c>
      <c r="I40" s="25" t="s">
        <v>123954</v>
      </c>
      <c r="J40" s="25">
        <v>2</v>
      </c>
      <c r="K40" s="25">
        <v>4</v>
      </c>
      <c r="L40" s="25">
        <v>4</v>
      </c>
      <c r="M40" s="25">
        <v>1</v>
      </c>
      <c r="N40" s="25">
        <v>1</v>
      </c>
      <c r="O40" s="25">
        <v>4</v>
      </c>
      <c r="P40" s="25" t="s">
        <v>7005</v>
      </c>
      <c r="Q40" s="25" t="s">
        <v>122757</v>
      </c>
      <c r="R40" s="25" t="s">
        <v>123273</v>
      </c>
      <c r="S40" s="25" t="s">
        <v>123233</v>
      </c>
      <c r="T40" s="25">
        <v>6</v>
      </c>
      <c r="U40" s="25">
        <v>3</v>
      </c>
      <c r="V40" s="25">
        <v>2</v>
      </c>
      <c r="W40" s="25">
        <v>2</v>
      </c>
      <c r="X40" s="25">
        <v>3</v>
      </c>
      <c r="Y40" s="25">
        <v>3</v>
      </c>
      <c r="Z40" s="25">
        <v>7</v>
      </c>
      <c r="AA40" s="25">
        <v>7</v>
      </c>
      <c r="AB40" s="25">
        <v>4</v>
      </c>
      <c r="AC40" s="25">
        <v>37</v>
      </c>
      <c r="AD40" s="25" t="s">
        <v>125927</v>
      </c>
      <c r="AE40" s="25" t="s">
        <v>125928</v>
      </c>
      <c r="AF40" s="25" t="s">
        <v>123234</v>
      </c>
      <c r="AG40" s="25" t="s">
        <v>125929</v>
      </c>
      <c r="AH40" s="25" t="s">
        <v>125930</v>
      </c>
      <c r="AI40" s="25" t="s">
        <v>123234</v>
      </c>
      <c r="AJ40" s="25" t="s">
        <v>125912</v>
      </c>
      <c r="AK40" s="25" t="s">
        <v>125913</v>
      </c>
      <c r="AL40" s="25" t="s">
        <v>123234</v>
      </c>
      <c r="AM40" s="25" t="s">
        <v>125931</v>
      </c>
      <c r="AN40" s="25" t="s">
        <v>125932</v>
      </c>
      <c r="AO40" s="25" t="s">
        <v>1767</v>
      </c>
      <c r="AP40" s="25" t="s">
        <v>124069</v>
      </c>
      <c r="AQ40" s="25" t="s">
        <v>123234</v>
      </c>
      <c r="AR40" s="25" t="s">
        <v>124251</v>
      </c>
      <c r="AS40" s="25" t="s">
        <v>123234</v>
      </c>
      <c r="AT40" s="25" t="s">
        <v>124619</v>
      </c>
      <c r="AU40" s="25" t="s">
        <v>123234</v>
      </c>
      <c r="AV40" s="25" t="s">
        <v>124605</v>
      </c>
      <c r="AW40" s="25" t="s">
        <v>123238</v>
      </c>
      <c r="AX40" s="25" t="s">
        <v>123961</v>
      </c>
      <c r="AY40" s="25" t="s">
        <v>126019</v>
      </c>
      <c r="AZ40" s="25" t="s">
        <v>123670</v>
      </c>
      <c r="BA40" s="25" t="s">
        <v>126020</v>
      </c>
      <c r="BB40" s="25" t="s">
        <v>54</v>
      </c>
      <c r="BC40" s="25" t="s">
        <v>103476</v>
      </c>
      <c r="BD40" s="25" t="s">
        <v>61</v>
      </c>
      <c r="BE40" s="25" t="s">
        <v>103476</v>
      </c>
      <c r="BF40" s="25" t="s">
        <v>105</v>
      </c>
      <c r="BG40" s="25" t="s">
        <v>123960</v>
      </c>
      <c r="BH40" s="25" t="s">
        <v>118</v>
      </c>
      <c r="BI40" s="25" t="s">
        <v>103476</v>
      </c>
      <c r="BJ40" s="25" t="s">
        <v>54</v>
      </c>
      <c r="BK40" s="25" t="s">
        <v>103476</v>
      </c>
      <c r="BL40" s="25" t="s">
        <v>61</v>
      </c>
      <c r="BM40" s="25" t="s">
        <v>103476</v>
      </c>
      <c r="BN40" s="25" t="s">
        <v>105</v>
      </c>
      <c r="BO40" s="25" t="s">
        <v>123960</v>
      </c>
      <c r="BP40" s="25" t="s">
        <v>118</v>
      </c>
      <c r="BQ40" s="25" t="s">
        <v>103476</v>
      </c>
      <c r="BR40" s="25" t="s">
        <v>105397</v>
      </c>
      <c r="BS40" s="25" t="s">
        <v>105397</v>
      </c>
      <c r="BT40" s="25">
        <v>0.3010299956639812</v>
      </c>
      <c r="BU40" s="25" t="s">
        <v>122651</v>
      </c>
      <c r="BV40" s="25" t="s">
        <v>123670</v>
      </c>
      <c r="BW40" s="25" t="s">
        <v>127906</v>
      </c>
    </row>
    <row r="41" spans="1:75" x14ac:dyDescent="0.25">
      <c r="A41" s="25">
        <v>34</v>
      </c>
      <c r="B41" s="25" t="s">
        <v>15584</v>
      </c>
      <c r="C41" s="25">
        <v>1</v>
      </c>
      <c r="D41" s="25" t="s">
        <v>126018</v>
      </c>
      <c r="E41" s="25" t="s">
        <v>105372</v>
      </c>
      <c r="F41" s="25">
        <v>2405</v>
      </c>
      <c r="G41" s="25">
        <v>2</v>
      </c>
      <c r="H41" s="25">
        <v>1</v>
      </c>
      <c r="I41" s="25" t="s">
        <v>123954</v>
      </c>
      <c r="J41" s="25">
        <v>2</v>
      </c>
      <c r="K41" s="25">
        <v>26</v>
      </c>
      <c r="L41" s="25">
        <v>4</v>
      </c>
      <c r="M41" s="25">
        <v>1</v>
      </c>
      <c r="N41" s="25">
        <v>2</v>
      </c>
      <c r="O41" s="25">
        <v>1</v>
      </c>
      <c r="P41" s="25" t="s">
        <v>105559</v>
      </c>
      <c r="Q41" s="25" t="s">
        <v>122757</v>
      </c>
      <c r="R41" s="25" t="s">
        <v>123273</v>
      </c>
      <c r="S41" s="25" t="s">
        <v>123233</v>
      </c>
      <c r="T41" s="25">
        <v>6</v>
      </c>
      <c r="U41" s="25">
        <v>3</v>
      </c>
      <c r="V41" s="25">
        <v>2</v>
      </c>
      <c r="W41" s="25">
        <v>2</v>
      </c>
      <c r="X41" s="25">
        <v>6</v>
      </c>
      <c r="Y41" s="25">
        <v>3</v>
      </c>
      <c r="Z41" s="25">
        <v>7</v>
      </c>
      <c r="AA41" s="25">
        <v>4</v>
      </c>
      <c r="AB41" s="25">
        <v>1</v>
      </c>
      <c r="AC41" s="25">
        <v>34</v>
      </c>
      <c r="AD41" s="25" t="s">
        <v>125927</v>
      </c>
      <c r="AE41" s="25" t="s">
        <v>125928</v>
      </c>
      <c r="AF41" s="25" t="s">
        <v>123234</v>
      </c>
      <c r="AG41" s="25" t="s">
        <v>125929</v>
      </c>
      <c r="AH41" s="25" t="s">
        <v>125930</v>
      </c>
      <c r="AI41" s="25" t="s">
        <v>123234</v>
      </c>
      <c r="AJ41" s="25" t="s">
        <v>125912</v>
      </c>
      <c r="AK41" s="25" t="s">
        <v>125913</v>
      </c>
      <c r="AL41" s="25" t="s">
        <v>123234</v>
      </c>
      <c r="AM41" s="25" t="s">
        <v>126014</v>
      </c>
      <c r="AN41" s="25" t="s">
        <v>126015</v>
      </c>
      <c r="AO41" s="25" t="s">
        <v>1767</v>
      </c>
      <c r="AP41" s="25" t="s">
        <v>124236</v>
      </c>
      <c r="AQ41" s="25" t="s">
        <v>123234</v>
      </c>
      <c r="AR41" s="25" t="s">
        <v>123969</v>
      </c>
      <c r="AS41" s="25" t="s">
        <v>123234</v>
      </c>
      <c r="AT41" s="25" t="s">
        <v>124135</v>
      </c>
      <c r="AU41" s="25" t="s">
        <v>123246</v>
      </c>
      <c r="AV41" s="25" t="s">
        <v>124399</v>
      </c>
      <c r="AW41" s="25" t="s">
        <v>123246</v>
      </c>
      <c r="AX41" s="25" t="s">
        <v>123961</v>
      </c>
      <c r="AY41" s="25" t="s">
        <v>126016</v>
      </c>
      <c r="AZ41" s="25" t="s">
        <v>123679</v>
      </c>
      <c r="BA41" s="25" t="s">
        <v>126017</v>
      </c>
      <c r="BB41" s="25" t="s">
        <v>54</v>
      </c>
      <c r="BC41" s="25" t="s">
        <v>103476</v>
      </c>
      <c r="BD41" s="25" t="s">
        <v>61</v>
      </c>
      <c r="BE41" s="25" t="s">
        <v>103476</v>
      </c>
      <c r="BF41" s="25" t="s">
        <v>105</v>
      </c>
      <c r="BG41" s="25" t="s">
        <v>123960</v>
      </c>
      <c r="BH41" s="25" t="s">
        <v>118</v>
      </c>
      <c r="BI41" s="25" t="s">
        <v>103476</v>
      </c>
      <c r="BJ41" s="25" t="s">
        <v>54</v>
      </c>
      <c r="BK41" s="25" t="s">
        <v>103476</v>
      </c>
      <c r="BL41" s="25" t="s">
        <v>61</v>
      </c>
      <c r="BM41" s="25" t="s">
        <v>103470</v>
      </c>
      <c r="BN41" s="25" t="s">
        <v>105</v>
      </c>
      <c r="BO41" s="25" t="s">
        <v>103470</v>
      </c>
      <c r="BP41" s="25" t="s">
        <v>118</v>
      </c>
      <c r="BQ41" s="25" t="s">
        <v>103476</v>
      </c>
      <c r="BR41" s="25" t="s">
        <v>105397</v>
      </c>
      <c r="BS41" s="25" t="s">
        <v>105416</v>
      </c>
      <c r="BT41" s="25">
        <v>0.3010299956639812</v>
      </c>
      <c r="BU41" s="25" t="s">
        <v>122651</v>
      </c>
      <c r="BV41" s="25" t="s">
        <v>123679</v>
      </c>
      <c r="BW41" s="25" t="s">
        <v>127905</v>
      </c>
    </row>
    <row r="42" spans="1:75" x14ac:dyDescent="0.25">
      <c r="A42" s="25">
        <v>41</v>
      </c>
      <c r="B42" s="25" t="s">
        <v>126006</v>
      </c>
      <c r="C42" s="25">
        <v>4</v>
      </c>
      <c r="D42" s="25" t="s">
        <v>128159</v>
      </c>
      <c r="E42" s="25" t="s">
        <v>105372</v>
      </c>
      <c r="F42" s="25">
        <v>238</v>
      </c>
      <c r="G42" s="25">
        <v>2</v>
      </c>
      <c r="H42" s="25">
        <v>1</v>
      </c>
      <c r="I42" s="25" t="s">
        <v>123954</v>
      </c>
      <c r="J42" s="25">
        <v>3</v>
      </c>
      <c r="K42" s="25">
        <v>44</v>
      </c>
      <c r="L42" s="25">
        <v>35</v>
      </c>
      <c r="M42" s="25">
        <v>2</v>
      </c>
      <c r="N42" s="25">
        <v>2</v>
      </c>
      <c r="O42" s="25">
        <v>1</v>
      </c>
      <c r="P42" s="25" t="s">
        <v>3</v>
      </c>
      <c r="Q42" s="25" t="s">
        <v>122757</v>
      </c>
      <c r="R42" s="25" t="s">
        <v>123273</v>
      </c>
      <c r="S42" s="25" t="s">
        <v>123256</v>
      </c>
      <c r="T42" s="25">
        <v>6</v>
      </c>
      <c r="U42" s="25">
        <v>3</v>
      </c>
      <c r="V42" s="25">
        <v>2</v>
      </c>
      <c r="W42" s="25">
        <v>2</v>
      </c>
      <c r="X42" s="25">
        <v>11</v>
      </c>
      <c r="Y42" s="25">
        <v>8</v>
      </c>
      <c r="Z42" s="25">
        <v>4</v>
      </c>
      <c r="AA42" s="25">
        <v>4</v>
      </c>
      <c r="AB42" s="25">
        <v>1</v>
      </c>
      <c r="AC42" s="25">
        <v>41</v>
      </c>
      <c r="AD42" s="25" t="s">
        <v>126007</v>
      </c>
      <c r="AE42" s="25" t="s">
        <v>126008</v>
      </c>
      <c r="AF42" s="25" t="s">
        <v>1767</v>
      </c>
      <c r="AG42" s="25" t="s">
        <v>124404</v>
      </c>
      <c r="AH42" s="25" t="s">
        <v>126009</v>
      </c>
      <c r="AI42" s="25" t="s">
        <v>1767</v>
      </c>
      <c r="AJ42" s="25" t="s">
        <v>123234</v>
      </c>
      <c r="AK42" s="25" t="s">
        <v>123234</v>
      </c>
      <c r="AL42" s="25" t="s">
        <v>123234</v>
      </c>
      <c r="AM42" s="25" t="s">
        <v>126010</v>
      </c>
      <c r="AN42" s="25" t="s">
        <v>126011</v>
      </c>
      <c r="AO42" s="25" t="s">
        <v>1767</v>
      </c>
      <c r="AP42" s="25" t="s">
        <v>124221</v>
      </c>
      <c r="AQ42" s="25" t="s">
        <v>123238</v>
      </c>
      <c r="AR42" s="25" t="s">
        <v>125150</v>
      </c>
      <c r="AS42" s="25" t="s">
        <v>123238</v>
      </c>
      <c r="AT42" s="25" t="s">
        <v>125476</v>
      </c>
      <c r="AU42" s="25" t="s">
        <v>123238</v>
      </c>
      <c r="AV42" s="25" t="s">
        <v>124628</v>
      </c>
      <c r="AW42" s="25" t="s">
        <v>123238</v>
      </c>
      <c r="AX42" s="25" t="s">
        <v>123959</v>
      </c>
      <c r="AY42" s="25" t="s">
        <v>126012</v>
      </c>
      <c r="AZ42" s="25" t="s">
        <v>123679</v>
      </c>
      <c r="BA42" s="25" t="s">
        <v>126013</v>
      </c>
      <c r="BB42" s="25" t="s">
        <v>54</v>
      </c>
      <c r="BC42" s="25" t="s">
        <v>123960</v>
      </c>
      <c r="BD42" s="25" t="s">
        <v>61</v>
      </c>
      <c r="BE42" s="25" t="s">
        <v>103476</v>
      </c>
      <c r="BF42" s="25" t="s">
        <v>105</v>
      </c>
      <c r="BG42" s="25" t="s">
        <v>123960</v>
      </c>
      <c r="BH42" s="25" t="s">
        <v>118</v>
      </c>
      <c r="BI42" s="25" t="s">
        <v>123960</v>
      </c>
      <c r="BJ42" s="25" t="s">
        <v>54</v>
      </c>
      <c r="BK42" s="25" t="s">
        <v>123960</v>
      </c>
      <c r="BL42" s="25" t="s">
        <v>61</v>
      </c>
      <c r="BM42" s="25" t="s">
        <v>123960</v>
      </c>
      <c r="BN42" s="25" t="s">
        <v>105</v>
      </c>
      <c r="BO42" s="25" t="s">
        <v>123960</v>
      </c>
      <c r="BP42" s="25" t="s">
        <v>118</v>
      </c>
      <c r="BQ42" s="25" t="s">
        <v>123960</v>
      </c>
      <c r="BR42" s="25" t="s">
        <v>105423</v>
      </c>
      <c r="BS42" s="25" t="s">
        <v>105431</v>
      </c>
      <c r="BT42" s="25">
        <v>0.69897000433601886</v>
      </c>
      <c r="BU42" s="25" t="s">
        <v>122627</v>
      </c>
      <c r="BV42" s="25" t="s">
        <v>123679</v>
      </c>
      <c r="BW42" s="25" t="s">
        <v>127907</v>
      </c>
    </row>
    <row r="43" spans="1:75" x14ac:dyDescent="0.25">
      <c r="A43" s="25">
        <v>32</v>
      </c>
      <c r="B43" s="25" t="s">
        <v>11233</v>
      </c>
      <c r="C43" s="25">
        <v>1</v>
      </c>
      <c r="D43" s="25" t="s">
        <v>126005</v>
      </c>
      <c r="E43" s="25" t="s">
        <v>105372</v>
      </c>
      <c r="F43" s="25">
        <v>2216</v>
      </c>
      <c r="G43" s="25">
        <v>2</v>
      </c>
      <c r="H43" s="25">
        <v>1</v>
      </c>
      <c r="I43" s="25" t="s">
        <v>123954</v>
      </c>
      <c r="J43" s="25">
        <v>3</v>
      </c>
      <c r="K43" s="25">
        <v>26</v>
      </c>
      <c r="L43" s="25">
        <v>4</v>
      </c>
      <c r="M43" s="25">
        <v>2</v>
      </c>
      <c r="N43" s="25">
        <v>2</v>
      </c>
      <c r="O43" s="25">
        <v>2</v>
      </c>
      <c r="P43" s="25" t="s">
        <v>208</v>
      </c>
      <c r="Q43" s="25" t="s">
        <v>122757</v>
      </c>
      <c r="R43" s="25" t="s">
        <v>123273</v>
      </c>
      <c r="S43" s="25" t="s">
        <v>123256</v>
      </c>
      <c r="T43" s="25">
        <v>6</v>
      </c>
      <c r="U43" s="25">
        <v>3</v>
      </c>
      <c r="V43" s="25">
        <v>2</v>
      </c>
      <c r="W43" s="25">
        <v>2</v>
      </c>
      <c r="X43" s="25">
        <v>6</v>
      </c>
      <c r="Y43" s="25">
        <v>3</v>
      </c>
      <c r="Z43" s="25">
        <v>4</v>
      </c>
      <c r="AA43" s="25">
        <v>4</v>
      </c>
      <c r="AB43" s="25">
        <v>2</v>
      </c>
      <c r="AC43" s="25">
        <v>32</v>
      </c>
      <c r="AD43" s="25" t="s">
        <v>125917</v>
      </c>
      <c r="AE43" s="25" t="s">
        <v>125918</v>
      </c>
      <c r="AF43" s="25" t="s">
        <v>123234</v>
      </c>
      <c r="AG43" s="25" t="s">
        <v>125919</v>
      </c>
      <c r="AH43" s="25" t="s">
        <v>125920</v>
      </c>
      <c r="AI43" s="25" t="s">
        <v>123234</v>
      </c>
      <c r="AJ43" s="25" t="s">
        <v>125999</v>
      </c>
      <c r="AK43" s="25" t="s">
        <v>126000</v>
      </c>
      <c r="AL43" s="25" t="s">
        <v>123234</v>
      </c>
      <c r="AM43" s="25" t="s">
        <v>126001</v>
      </c>
      <c r="AN43" s="25" t="s">
        <v>126002</v>
      </c>
      <c r="AO43" s="25" t="s">
        <v>1767</v>
      </c>
      <c r="AP43" s="25" t="s">
        <v>124022</v>
      </c>
      <c r="AQ43" s="25" t="s">
        <v>123234</v>
      </c>
      <c r="AR43" s="25" t="s">
        <v>124059</v>
      </c>
      <c r="AS43" s="25" t="s">
        <v>123234</v>
      </c>
      <c r="AT43" s="25" t="s">
        <v>124131</v>
      </c>
      <c r="AU43" s="25" t="s">
        <v>123246</v>
      </c>
      <c r="AV43" s="25" t="s">
        <v>124459</v>
      </c>
      <c r="AW43" s="25" t="s">
        <v>123246</v>
      </c>
      <c r="AX43" s="25" t="s">
        <v>123959</v>
      </c>
      <c r="AY43" s="25" t="s">
        <v>126003</v>
      </c>
      <c r="AZ43" s="25" t="s">
        <v>123679</v>
      </c>
      <c r="BA43" s="25" t="s">
        <v>126004</v>
      </c>
      <c r="BB43" s="25" t="s">
        <v>54</v>
      </c>
      <c r="BC43" s="25" t="s">
        <v>103476</v>
      </c>
      <c r="BD43" s="25" t="s">
        <v>61</v>
      </c>
      <c r="BE43" s="25" t="s">
        <v>103476</v>
      </c>
      <c r="BF43" s="25" t="s">
        <v>105</v>
      </c>
      <c r="BG43" s="25" t="s">
        <v>123960</v>
      </c>
      <c r="BH43" s="25" t="s">
        <v>118</v>
      </c>
      <c r="BI43" s="25" t="s">
        <v>103476</v>
      </c>
      <c r="BJ43" s="25" t="s">
        <v>54</v>
      </c>
      <c r="BK43" s="25" t="s">
        <v>103476</v>
      </c>
      <c r="BL43" s="25" t="s">
        <v>61</v>
      </c>
      <c r="BM43" s="25" t="s">
        <v>103470</v>
      </c>
      <c r="BN43" s="25" t="s">
        <v>105</v>
      </c>
      <c r="BO43" s="25" t="s">
        <v>103470</v>
      </c>
      <c r="BP43" s="25" t="s">
        <v>118</v>
      </c>
      <c r="BQ43" s="25" t="s">
        <v>103476</v>
      </c>
      <c r="BR43" s="25" t="s">
        <v>105397</v>
      </c>
      <c r="BS43" s="25" t="s">
        <v>105416</v>
      </c>
      <c r="BT43" s="25">
        <v>0.3010299956639812</v>
      </c>
      <c r="BU43" s="25" t="s">
        <v>122627</v>
      </c>
      <c r="BV43" s="25" t="s">
        <v>123679</v>
      </c>
      <c r="BW43" s="25" t="s">
        <v>127907</v>
      </c>
    </row>
    <row r="44" spans="1:75" x14ac:dyDescent="0.25">
      <c r="A44" s="25">
        <v>37</v>
      </c>
      <c r="B44" s="25" t="s">
        <v>10342</v>
      </c>
      <c r="C44" s="25">
        <v>1</v>
      </c>
      <c r="D44" s="25" t="s">
        <v>128160</v>
      </c>
      <c r="E44" s="25" t="s">
        <v>105372</v>
      </c>
      <c r="F44" s="25">
        <v>2163</v>
      </c>
      <c r="G44" s="25">
        <v>2</v>
      </c>
      <c r="H44" s="25">
        <v>1</v>
      </c>
      <c r="I44" s="25" t="s">
        <v>123954</v>
      </c>
      <c r="J44" s="25">
        <v>3</v>
      </c>
      <c r="K44" s="25">
        <v>44</v>
      </c>
      <c r="L44" s="25">
        <v>4</v>
      </c>
      <c r="M44" s="25">
        <v>2</v>
      </c>
      <c r="N44" s="25">
        <v>2</v>
      </c>
      <c r="O44" s="25">
        <v>2</v>
      </c>
      <c r="P44" s="25" t="s">
        <v>10343</v>
      </c>
      <c r="Q44" s="25" t="s">
        <v>122757</v>
      </c>
      <c r="R44" s="25" t="s">
        <v>123273</v>
      </c>
      <c r="S44" s="25" t="s">
        <v>123256</v>
      </c>
      <c r="T44" s="25">
        <v>6</v>
      </c>
      <c r="U44" s="25">
        <v>3</v>
      </c>
      <c r="V44" s="25">
        <v>2</v>
      </c>
      <c r="W44" s="25">
        <v>2</v>
      </c>
      <c r="X44" s="25">
        <v>11</v>
      </c>
      <c r="Y44" s="25">
        <v>3</v>
      </c>
      <c r="Z44" s="25">
        <v>4</v>
      </c>
      <c r="AA44" s="25">
        <v>4</v>
      </c>
      <c r="AB44" s="25">
        <v>2</v>
      </c>
      <c r="AC44" s="25">
        <v>37</v>
      </c>
      <c r="AD44" s="25" t="s">
        <v>125927</v>
      </c>
      <c r="AE44" s="25" t="s">
        <v>125928</v>
      </c>
      <c r="AF44" s="25" t="s">
        <v>123234</v>
      </c>
      <c r="AG44" s="25" t="s">
        <v>125929</v>
      </c>
      <c r="AH44" s="25" t="s">
        <v>125930</v>
      </c>
      <c r="AI44" s="25" t="s">
        <v>123234</v>
      </c>
      <c r="AJ44" s="25" t="s">
        <v>125912</v>
      </c>
      <c r="AK44" s="25" t="s">
        <v>125913</v>
      </c>
      <c r="AL44" s="25" t="s">
        <v>123234</v>
      </c>
      <c r="AM44" s="25" t="s">
        <v>125931</v>
      </c>
      <c r="AN44" s="25" t="s">
        <v>125932</v>
      </c>
      <c r="AO44" s="25" t="s">
        <v>1767</v>
      </c>
      <c r="AP44" s="25" t="s">
        <v>124636</v>
      </c>
      <c r="AQ44" s="25" t="s">
        <v>123238</v>
      </c>
      <c r="AR44" s="25" t="s">
        <v>125995</v>
      </c>
      <c r="AS44" s="25" t="s">
        <v>123238</v>
      </c>
      <c r="AT44" s="25" t="s">
        <v>124323</v>
      </c>
      <c r="AU44" s="25" t="s">
        <v>123238</v>
      </c>
      <c r="AV44" s="25" t="s">
        <v>125996</v>
      </c>
      <c r="AW44" s="25" t="s">
        <v>123238</v>
      </c>
      <c r="AX44" s="25" t="s">
        <v>123959</v>
      </c>
      <c r="AY44" s="25" t="s">
        <v>125997</v>
      </c>
      <c r="AZ44" s="25" t="s">
        <v>123679</v>
      </c>
      <c r="BA44" s="25" t="s">
        <v>125998</v>
      </c>
      <c r="BB44" s="25" t="s">
        <v>54</v>
      </c>
      <c r="BC44" s="25" t="s">
        <v>103476</v>
      </c>
      <c r="BD44" s="25" t="s">
        <v>61</v>
      </c>
      <c r="BE44" s="25" t="s">
        <v>103476</v>
      </c>
      <c r="BF44" s="25" t="s">
        <v>105</v>
      </c>
      <c r="BG44" s="25" t="s">
        <v>123960</v>
      </c>
      <c r="BH44" s="25" t="s">
        <v>118</v>
      </c>
      <c r="BI44" s="25" t="s">
        <v>103476</v>
      </c>
      <c r="BJ44" s="25" t="s">
        <v>54</v>
      </c>
      <c r="BK44" s="25" t="s">
        <v>123960</v>
      </c>
      <c r="BL44" s="25" t="s">
        <v>61</v>
      </c>
      <c r="BM44" s="25" t="s">
        <v>123960</v>
      </c>
      <c r="BN44" s="25" t="s">
        <v>105</v>
      </c>
      <c r="BO44" s="25" t="s">
        <v>123960</v>
      </c>
      <c r="BP44" s="25" t="s">
        <v>118</v>
      </c>
      <c r="BQ44" s="25" t="s">
        <v>123960</v>
      </c>
      <c r="BR44" s="25" t="s">
        <v>105397</v>
      </c>
      <c r="BS44" s="25" t="s">
        <v>105431</v>
      </c>
      <c r="BT44" s="25">
        <v>0.3010299956639812</v>
      </c>
      <c r="BU44" s="25" t="s">
        <v>122627</v>
      </c>
      <c r="BV44" s="25" t="s">
        <v>123679</v>
      </c>
      <c r="BW44" s="25" t="s">
        <v>127907</v>
      </c>
    </row>
    <row r="45" spans="1:75" x14ac:dyDescent="0.25">
      <c r="A45" s="25">
        <v>25</v>
      </c>
      <c r="B45" s="25" t="s">
        <v>9922</v>
      </c>
      <c r="C45" s="25">
        <v>1</v>
      </c>
      <c r="D45" s="25" t="s">
        <v>128161</v>
      </c>
      <c r="E45" s="25" t="s">
        <v>105372</v>
      </c>
      <c r="F45" s="25">
        <v>2130</v>
      </c>
      <c r="G45" s="25">
        <v>2</v>
      </c>
      <c r="H45" s="25">
        <v>1</v>
      </c>
      <c r="I45" s="25" t="s">
        <v>123954</v>
      </c>
      <c r="J45" s="25">
        <v>2</v>
      </c>
      <c r="K45" s="25">
        <v>20</v>
      </c>
      <c r="L45" s="25">
        <v>2</v>
      </c>
      <c r="M45" s="25">
        <v>3</v>
      </c>
      <c r="N45" s="25">
        <v>2</v>
      </c>
      <c r="O45" s="25">
        <v>2</v>
      </c>
      <c r="P45" s="25" t="s">
        <v>556</v>
      </c>
      <c r="Q45" s="25" t="s">
        <v>122757</v>
      </c>
      <c r="R45" s="25" t="s">
        <v>123273</v>
      </c>
      <c r="S45" s="25" t="s">
        <v>123233</v>
      </c>
      <c r="T45" s="25">
        <v>6</v>
      </c>
      <c r="U45" s="25">
        <v>3</v>
      </c>
      <c r="V45" s="25">
        <v>2</v>
      </c>
      <c r="W45" s="25">
        <v>2</v>
      </c>
      <c r="X45" s="25">
        <v>3</v>
      </c>
      <c r="Y45" s="25">
        <v>2</v>
      </c>
      <c r="Z45" s="25">
        <v>1</v>
      </c>
      <c r="AA45" s="25">
        <v>4</v>
      </c>
      <c r="AB45" s="25">
        <v>2</v>
      </c>
      <c r="AC45" s="25">
        <v>25</v>
      </c>
      <c r="AD45" s="25" t="s">
        <v>125985</v>
      </c>
      <c r="AE45" s="25" t="s">
        <v>125986</v>
      </c>
      <c r="AF45" s="25" t="s">
        <v>124786</v>
      </c>
      <c r="AG45" s="25" t="s">
        <v>125987</v>
      </c>
      <c r="AH45" s="25" t="s">
        <v>125988</v>
      </c>
      <c r="AI45" s="25" t="s">
        <v>123234</v>
      </c>
      <c r="AJ45" s="25" t="s">
        <v>125989</v>
      </c>
      <c r="AK45" s="25" t="s">
        <v>125990</v>
      </c>
      <c r="AL45" s="25" t="s">
        <v>123234</v>
      </c>
      <c r="AM45" s="25" t="s">
        <v>125991</v>
      </c>
      <c r="AN45" s="25" t="s">
        <v>125992</v>
      </c>
      <c r="AO45" s="25" t="s">
        <v>123234</v>
      </c>
      <c r="AP45" s="25" t="s">
        <v>124247</v>
      </c>
      <c r="AQ45" s="25" t="s">
        <v>123234</v>
      </c>
      <c r="AR45" s="25" t="s">
        <v>124076</v>
      </c>
      <c r="AS45" s="25" t="s">
        <v>123234</v>
      </c>
      <c r="AT45" s="25" t="s">
        <v>124275</v>
      </c>
      <c r="AU45" s="25" t="s">
        <v>123246</v>
      </c>
      <c r="AV45" s="25" t="s">
        <v>124046</v>
      </c>
      <c r="AW45" s="25" t="s">
        <v>123234</v>
      </c>
      <c r="AX45" s="25" t="s">
        <v>123965</v>
      </c>
      <c r="AY45" s="25" t="s">
        <v>125993</v>
      </c>
      <c r="AZ45" s="25" t="s">
        <v>123679</v>
      </c>
      <c r="BA45" s="25" t="s">
        <v>125994</v>
      </c>
      <c r="BB45" s="25" t="s">
        <v>54</v>
      </c>
      <c r="BC45" s="25" t="s">
        <v>103476</v>
      </c>
      <c r="BD45" s="25" t="s">
        <v>61</v>
      </c>
      <c r="BE45" s="25" t="s">
        <v>103476</v>
      </c>
      <c r="BF45" s="25" t="s">
        <v>105</v>
      </c>
      <c r="BG45" s="25" t="s">
        <v>103476</v>
      </c>
      <c r="BH45" s="25" t="s">
        <v>118</v>
      </c>
      <c r="BI45" s="25" t="s">
        <v>103470</v>
      </c>
      <c r="BJ45" s="25" t="s">
        <v>54</v>
      </c>
      <c r="BK45" s="25" t="s">
        <v>103476</v>
      </c>
      <c r="BL45" s="25" t="s">
        <v>61</v>
      </c>
      <c r="BM45" s="25" t="s">
        <v>103470</v>
      </c>
      <c r="BN45" s="25" t="s">
        <v>105</v>
      </c>
      <c r="BO45" s="25" t="s">
        <v>103476</v>
      </c>
      <c r="BP45" s="25" t="s">
        <v>118</v>
      </c>
      <c r="BQ45" s="25" t="s">
        <v>103476</v>
      </c>
      <c r="BR45" s="25" t="s">
        <v>105396</v>
      </c>
      <c r="BS45" s="25" t="s">
        <v>105411</v>
      </c>
      <c r="BT45" s="25">
        <v>0.3010299956639812</v>
      </c>
      <c r="BU45" s="25" t="s">
        <v>122634</v>
      </c>
      <c r="BV45" s="25" t="s">
        <v>123679</v>
      </c>
      <c r="BW45" s="25" t="s">
        <v>127910</v>
      </c>
    </row>
    <row r="46" spans="1:75" x14ac:dyDescent="0.25">
      <c r="A46" s="25">
        <v>29</v>
      </c>
      <c r="B46" s="25" t="s">
        <v>7914</v>
      </c>
      <c r="C46" s="25">
        <v>1</v>
      </c>
      <c r="D46" s="25" t="s">
        <v>125982</v>
      </c>
      <c r="E46" s="25" t="s">
        <v>105372</v>
      </c>
      <c r="F46" s="25">
        <v>2010</v>
      </c>
      <c r="G46" s="25">
        <v>2</v>
      </c>
      <c r="H46" s="25">
        <v>1</v>
      </c>
      <c r="I46" s="25" t="s">
        <v>123954</v>
      </c>
      <c r="J46" s="25">
        <v>3</v>
      </c>
      <c r="K46" s="25">
        <v>26</v>
      </c>
      <c r="L46" s="25">
        <v>4</v>
      </c>
      <c r="M46" s="25">
        <v>2</v>
      </c>
      <c r="N46" s="25">
        <v>3</v>
      </c>
      <c r="O46" s="25">
        <v>2</v>
      </c>
      <c r="P46" s="25" t="s">
        <v>114</v>
      </c>
      <c r="Q46" s="25" t="s">
        <v>122757</v>
      </c>
      <c r="R46" s="25" t="s">
        <v>123273</v>
      </c>
      <c r="S46" s="25" t="s">
        <v>123256</v>
      </c>
      <c r="T46" s="25">
        <v>6</v>
      </c>
      <c r="U46" s="25">
        <v>3</v>
      </c>
      <c r="V46" s="25">
        <v>2</v>
      </c>
      <c r="W46" s="25">
        <v>2</v>
      </c>
      <c r="X46" s="25">
        <v>6</v>
      </c>
      <c r="Y46" s="25">
        <v>3</v>
      </c>
      <c r="Z46" s="25">
        <v>4</v>
      </c>
      <c r="AA46" s="25">
        <v>1</v>
      </c>
      <c r="AB46" s="25">
        <v>2</v>
      </c>
      <c r="AC46" s="25">
        <v>29</v>
      </c>
      <c r="AD46" s="25" t="s">
        <v>125927</v>
      </c>
      <c r="AE46" s="25" t="s">
        <v>125928</v>
      </c>
      <c r="AF46" s="25" t="s">
        <v>123234</v>
      </c>
      <c r="AG46" s="25" t="s">
        <v>125929</v>
      </c>
      <c r="AH46" s="25" t="s">
        <v>125930</v>
      </c>
      <c r="AI46" s="25" t="s">
        <v>123234</v>
      </c>
      <c r="AJ46" s="25" t="s">
        <v>125912</v>
      </c>
      <c r="AK46" s="25" t="s">
        <v>125913</v>
      </c>
      <c r="AL46" s="25" t="s">
        <v>123234</v>
      </c>
      <c r="AM46" s="25" t="s">
        <v>125931</v>
      </c>
      <c r="AN46" s="25" t="s">
        <v>125932</v>
      </c>
      <c r="AO46" s="25" t="s">
        <v>1767</v>
      </c>
      <c r="AP46" s="25" t="s">
        <v>124159</v>
      </c>
      <c r="AQ46" s="25" t="s">
        <v>123234</v>
      </c>
      <c r="AR46" s="25" t="s">
        <v>124008</v>
      </c>
      <c r="AS46" s="25" t="s">
        <v>123234</v>
      </c>
      <c r="AT46" s="25" t="s">
        <v>124517</v>
      </c>
      <c r="AU46" s="25" t="s">
        <v>123246</v>
      </c>
      <c r="AV46" s="25" t="s">
        <v>125979</v>
      </c>
      <c r="AW46" s="25" t="s">
        <v>123246</v>
      </c>
      <c r="AX46" s="25" t="s">
        <v>123959</v>
      </c>
      <c r="AY46" s="25" t="s">
        <v>125980</v>
      </c>
      <c r="AZ46" s="25" t="s">
        <v>123675</v>
      </c>
      <c r="BA46" s="25" t="s">
        <v>125981</v>
      </c>
      <c r="BB46" s="25" t="s">
        <v>54</v>
      </c>
      <c r="BC46" s="25" t="s">
        <v>103476</v>
      </c>
      <c r="BD46" s="25" t="s">
        <v>61</v>
      </c>
      <c r="BE46" s="25" t="s">
        <v>103476</v>
      </c>
      <c r="BF46" s="25" t="s">
        <v>105</v>
      </c>
      <c r="BG46" s="25" t="s">
        <v>123960</v>
      </c>
      <c r="BH46" s="25" t="s">
        <v>118</v>
      </c>
      <c r="BI46" s="25" t="s">
        <v>103476</v>
      </c>
      <c r="BJ46" s="25" t="s">
        <v>54</v>
      </c>
      <c r="BK46" s="25" t="s">
        <v>103476</v>
      </c>
      <c r="BL46" s="25" t="s">
        <v>61</v>
      </c>
      <c r="BM46" s="25" t="s">
        <v>103470</v>
      </c>
      <c r="BN46" s="25" t="s">
        <v>105</v>
      </c>
      <c r="BO46" s="25" t="s">
        <v>103470</v>
      </c>
      <c r="BP46" s="25" t="s">
        <v>118</v>
      </c>
      <c r="BQ46" s="25" t="s">
        <v>103476</v>
      </c>
      <c r="BR46" s="25" t="s">
        <v>105397</v>
      </c>
      <c r="BS46" s="25" t="s">
        <v>105416</v>
      </c>
      <c r="BT46" s="25">
        <v>0.3010299956639812</v>
      </c>
      <c r="BU46" s="25" t="s">
        <v>122627</v>
      </c>
      <c r="BV46" s="25" t="s">
        <v>123675</v>
      </c>
      <c r="BW46" s="25" t="s">
        <v>127909</v>
      </c>
    </row>
    <row r="47" spans="1:75" x14ac:dyDescent="0.25">
      <c r="A47" s="25">
        <v>30</v>
      </c>
      <c r="B47" s="25" t="s">
        <v>7477</v>
      </c>
      <c r="C47" s="25">
        <v>1</v>
      </c>
      <c r="D47" s="25" t="s">
        <v>125978</v>
      </c>
      <c r="E47" s="25" t="s">
        <v>105372</v>
      </c>
      <c r="F47" s="25">
        <v>1988</v>
      </c>
      <c r="G47" s="25">
        <v>2</v>
      </c>
      <c r="H47" s="25">
        <v>1</v>
      </c>
      <c r="I47" s="25" t="s">
        <v>123954</v>
      </c>
      <c r="J47" s="25">
        <v>3</v>
      </c>
      <c r="K47" s="25">
        <v>7</v>
      </c>
      <c r="L47" s="25">
        <v>4</v>
      </c>
      <c r="M47" s="25">
        <v>2</v>
      </c>
      <c r="N47" s="25">
        <v>2</v>
      </c>
      <c r="O47" s="25">
        <v>3</v>
      </c>
      <c r="P47" s="25" t="s">
        <v>1890</v>
      </c>
      <c r="Q47" s="25" t="s">
        <v>122757</v>
      </c>
      <c r="R47" s="25" t="s">
        <v>123273</v>
      </c>
      <c r="S47" s="25" t="s">
        <v>123256</v>
      </c>
      <c r="T47" s="25">
        <v>6</v>
      </c>
      <c r="U47" s="25">
        <v>3</v>
      </c>
      <c r="V47" s="25">
        <v>2</v>
      </c>
      <c r="W47" s="25">
        <v>2</v>
      </c>
      <c r="X47" s="25">
        <v>3</v>
      </c>
      <c r="Y47" s="25">
        <v>3</v>
      </c>
      <c r="Z47" s="25">
        <v>4</v>
      </c>
      <c r="AA47" s="25">
        <v>4</v>
      </c>
      <c r="AB47" s="25">
        <v>3</v>
      </c>
      <c r="AC47" s="25">
        <v>30</v>
      </c>
      <c r="AD47" s="25" t="s">
        <v>125914</v>
      </c>
      <c r="AE47" s="25" t="s">
        <v>125915</v>
      </c>
      <c r="AF47" s="25" t="s">
        <v>123234</v>
      </c>
      <c r="AG47" s="25" t="s">
        <v>125916</v>
      </c>
      <c r="AH47" s="25" t="s">
        <v>128162</v>
      </c>
      <c r="AI47" s="25" t="s">
        <v>123234</v>
      </c>
      <c r="AJ47" s="25" t="s">
        <v>125972</v>
      </c>
      <c r="AK47" s="25" t="s">
        <v>125973</v>
      </c>
      <c r="AL47" s="25" t="s">
        <v>123234</v>
      </c>
      <c r="AM47" s="25" t="s">
        <v>125974</v>
      </c>
      <c r="AN47" s="25" t="s">
        <v>125975</v>
      </c>
      <c r="AO47" s="25" t="s">
        <v>1767</v>
      </c>
      <c r="AP47" s="25" t="s">
        <v>123980</v>
      </c>
      <c r="AQ47" s="25" t="s">
        <v>123234</v>
      </c>
      <c r="AR47" s="25" t="s">
        <v>123973</v>
      </c>
      <c r="AS47" s="25" t="s">
        <v>123234</v>
      </c>
      <c r="AT47" s="25" t="s">
        <v>123979</v>
      </c>
      <c r="AU47" s="25" t="s">
        <v>123234</v>
      </c>
      <c r="AV47" s="25" t="s">
        <v>124621</v>
      </c>
      <c r="AW47" s="25" t="s">
        <v>123246</v>
      </c>
      <c r="AX47" s="25" t="s">
        <v>123959</v>
      </c>
      <c r="AY47" s="25" t="s">
        <v>125976</v>
      </c>
      <c r="AZ47" s="25" t="s">
        <v>123679</v>
      </c>
      <c r="BA47" s="25" t="s">
        <v>125977</v>
      </c>
      <c r="BB47" s="25" t="s">
        <v>54</v>
      </c>
      <c r="BC47" s="25" t="s">
        <v>103476</v>
      </c>
      <c r="BD47" s="25" t="s">
        <v>61</v>
      </c>
      <c r="BE47" s="25" t="s">
        <v>103476</v>
      </c>
      <c r="BF47" s="25" t="s">
        <v>105</v>
      </c>
      <c r="BG47" s="25" t="s">
        <v>123960</v>
      </c>
      <c r="BH47" s="25" t="s">
        <v>118</v>
      </c>
      <c r="BI47" s="25" t="s">
        <v>103476</v>
      </c>
      <c r="BJ47" s="25" t="s">
        <v>54</v>
      </c>
      <c r="BK47" s="25" t="s">
        <v>103476</v>
      </c>
      <c r="BL47" s="25" t="s">
        <v>61</v>
      </c>
      <c r="BM47" s="25" t="s">
        <v>103476</v>
      </c>
      <c r="BN47" s="25" t="s">
        <v>105</v>
      </c>
      <c r="BO47" s="25" t="s">
        <v>103470</v>
      </c>
      <c r="BP47" s="25" t="s">
        <v>118</v>
      </c>
      <c r="BQ47" s="25" t="s">
        <v>103476</v>
      </c>
      <c r="BR47" s="25" t="s">
        <v>105397</v>
      </c>
      <c r="BS47" s="25" t="s">
        <v>105400</v>
      </c>
      <c r="BT47" s="25">
        <v>0.3010299956639812</v>
      </c>
      <c r="BU47" s="25" t="s">
        <v>122627</v>
      </c>
      <c r="BV47" s="25" t="s">
        <v>123679</v>
      </c>
      <c r="BW47" s="25" t="s">
        <v>127907</v>
      </c>
    </row>
    <row r="48" spans="1:75" x14ac:dyDescent="0.25">
      <c r="A48" s="25">
        <v>30</v>
      </c>
      <c r="B48" s="25" t="s">
        <v>7306</v>
      </c>
      <c r="C48" s="25">
        <v>1</v>
      </c>
      <c r="D48" s="25" t="s">
        <v>125971</v>
      </c>
      <c r="E48" s="25" t="s">
        <v>105372</v>
      </c>
      <c r="F48" s="25">
        <v>1979</v>
      </c>
      <c r="G48" s="25">
        <v>2</v>
      </c>
      <c r="H48" s="25">
        <v>1</v>
      </c>
      <c r="I48" s="25" t="s">
        <v>123954</v>
      </c>
      <c r="J48" s="25">
        <v>2</v>
      </c>
      <c r="K48" s="25">
        <v>26</v>
      </c>
      <c r="L48" s="25">
        <v>4</v>
      </c>
      <c r="M48" s="25">
        <v>3</v>
      </c>
      <c r="N48" s="25">
        <v>2</v>
      </c>
      <c r="O48" s="25">
        <v>3</v>
      </c>
      <c r="P48" s="25" t="s">
        <v>802</v>
      </c>
      <c r="Q48" s="25" t="s">
        <v>122757</v>
      </c>
      <c r="R48" s="25" t="s">
        <v>123273</v>
      </c>
      <c r="S48" s="25" t="s">
        <v>123233</v>
      </c>
      <c r="T48" s="25">
        <v>6</v>
      </c>
      <c r="U48" s="25">
        <v>3</v>
      </c>
      <c r="V48" s="25">
        <v>2</v>
      </c>
      <c r="W48" s="25">
        <v>2</v>
      </c>
      <c r="X48" s="25">
        <v>6</v>
      </c>
      <c r="Y48" s="25">
        <v>3</v>
      </c>
      <c r="Z48" s="25">
        <v>1</v>
      </c>
      <c r="AA48" s="25">
        <v>4</v>
      </c>
      <c r="AB48" s="25">
        <v>3</v>
      </c>
      <c r="AC48" s="25">
        <v>30</v>
      </c>
      <c r="AD48" s="25" t="s">
        <v>125927</v>
      </c>
      <c r="AE48" s="25" t="s">
        <v>125928</v>
      </c>
      <c r="AF48" s="25" t="s">
        <v>123234</v>
      </c>
      <c r="AG48" s="25" t="s">
        <v>125929</v>
      </c>
      <c r="AH48" s="25" t="s">
        <v>125930</v>
      </c>
      <c r="AI48" s="25" t="s">
        <v>123234</v>
      </c>
      <c r="AJ48" s="25" t="s">
        <v>125912</v>
      </c>
      <c r="AK48" s="25" t="s">
        <v>125913</v>
      </c>
      <c r="AL48" s="25" t="s">
        <v>123234</v>
      </c>
      <c r="AM48" s="25" t="s">
        <v>125931</v>
      </c>
      <c r="AN48" s="25" t="s">
        <v>125932</v>
      </c>
      <c r="AO48" s="25" t="s">
        <v>1767</v>
      </c>
      <c r="AP48" s="25" t="s">
        <v>124115</v>
      </c>
      <c r="AQ48" s="25" t="s">
        <v>123234</v>
      </c>
      <c r="AR48" s="25" t="s">
        <v>124045</v>
      </c>
      <c r="AS48" s="25" t="s">
        <v>123234</v>
      </c>
      <c r="AT48" s="25" t="s">
        <v>124620</v>
      </c>
      <c r="AU48" s="25" t="s">
        <v>123246</v>
      </c>
      <c r="AV48" s="25" t="s">
        <v>124296</v>
      </c>
      <c r="AW48" s="25" t="s">
        <v>123246</v>
      </c>
      <c r="AX48" s="25" t="s">
        <v>123965</v>
      </c>
      <c r="AY48" s="25" t="s">
        <v>125969</v>
      </c>
      <c r="AZ48" s="25" t="s">
        <v>123679</v>
      </c>
      <c r="BA48" s="25" t="s">
        <v>125970</v>
      </c>
      <c r="BB48" s="25" t="s">
        <v>54</v>
      </c>
      <c r="BC48" s="25" t="s">
        <v>103476</v>
      </c>
      <c r="BD48" s="25" t="s">
        <v>61</v>
      </c>
      <c r="BE48" s="25" t="s">
        <v>103476</v>
      </c>
      <c r="BF48" s="25" t="s">
        <v>105</v>
      </c>
      <c r="BG48" s="25" t="s">
        <v>123960</v>
      </c>
      <c r="BH48" s="25" t="s">
        <v>118</v>
      </c>
      <c r="BI48" s="25" t="s">
        <v>103476</v>
      </c>
      <c r="BJ48" s="25" t="s">
        <v>54</v>
      </c>
      <c r="BK48" s="25" t="s">
        <v>103476</v>
      </c>
      <c r="BL48" s="25" t="s">
        <v>61</v>
      </c>
      <c r="BM48" s="25" t="s">
        <v>103470</v>
      </c>
      <c r="BN48" s="25" t="s">
        <v>105</v>
      </c>
      <c r="BO48" s="25" t="s">
        <v>103470</v>
      </c>
      <c r="BP48" s="25" t="s">
        <v>118</v>
      </c>
      <c r="BQ48" s="25" t="s">
        <v>103476</v>
      </c>
      <c r="BR48" s="25" t="s">
        <v>105397</v>
      </c>
      <c r="BS48" s="25" t="s">
        <v>105416</v>
      </c>
      <c r="BT48" s="25">
        <v>0.3010299956639812</v>
      </c>
      <c r="BU48" s="25" t="s">
        <v>122634</v>
      </c>
      <c r="BV48" s="25" t="s">
        <v>123679</v>
      </c>
      <c r="BW48" s="25" t="s">
        <v>127910</v>
      </c>
    </row>
    <row r="49" spans="1:75" x14ac:dyDescent="0.25">
      <c r="A49" s="25">
        <v>31</v>
      </c>
      <c r="B49" s="25" t="s">
        <v>6452</v>
      </c>
      <c r="C49" s="25">
        <v>1</v>
      </c>
      <c r="D49" s="25" t="s">
        <v>125968</v>
      </c>
      <c r="E49" s="25" t="s">
        <v>105372</v>
      </c>
      <c r="F49" s="25">
        <v>1911</v>
      </c>
      <c r="G49" s="25">
        <v>2</v>
      </c>
      <c r="H49" s="25">
        <v>1</v>
      </c>
      <c r="I49" s="25" t="s">
        <v>123954</v>
      </c>
      <c r="J49" s="25">
        <v>3</v>
      </c>
      <c r="K49" s="25">
        <v>26</v>
      </c>
      <c r="L49" s="25">
        <v>4</v>
      </c>
      <c r="M49" s="25">
        <v>2</v>
      </c>
      <c r="N49" s="25">
        <v>2</v>
      </c>
      <c r="O49" s="25">
        <v>1</v>
      </c>
      <c r="P49" s="25" t="s">
        <v>150</v>
      </c>
      <c r="Q49" s="25" t="s">
        <v>122757</v>
      </c>
      <c r="R49" s="25" t="s">
        <v>123273</v>
      </c>
      <c r="S49" s="25" t="s">
        <v>123256</v>
      </c>
      <c r="T49" s="25">
        <v>6</v>
      </c>
      <c r="U49" s="25">
        <v>3</v>
      </c>
      <c r="V49" s="25">
        <v>2</v>
      </c>
      <c r="W49" s="25">
        <v>2</v>
      </c>
      <c r="X49" s="25">
        <v>6</v>
      </c>
      <c r="Y49" s="25">
        <v>3</v>
      </c>
      <c r="Z49" s="25">
        <v>4</v>
      </c>
      <c r="AA49" s="25">
        <v>4</v>
      </c>
      <c r="AB49" s="25">
        <v>1</v>
      </c>
      <c r="AC49" s="25">
        <v>31</v>
      </c>
      <c r="AD49" s="25" t="s">
        <v>125927</v>
      </c>
      <c r="AE49" s="25" t="s">
        <v>125928</v>
      </c>
      <c r="AF49" s="25" t="s">
        <v>123234</v>
      </c>
      <c r="AG49" s="25" t="s">
        <v>125929</v>
      </c>
      <c r="AH49" s="25" t="s">
        <v>125930</v>
      </c>
      <c r="AI49" s="25" t="s">
        <v>123234</v>
      </c>
      <c r="AJ49" s="25" t="s">
        <v>125912</v>
      </c>
      <c r="AK49" s="25" t="s">
        <v>125913</v>
      </c>
      <c r="AL49" s="25" t="s">
        <v>123234</v>
      </c>
      <c r="AM49" s="25" t="s">
        <v>125931</v>
      </c>
      <c r="AN49" s="25" t="s">
        <v>125932</v>
      </c>
      <c r="AO49" s="25" t="s">
        <v>1767</v>
      </c>
      <c r="AP49" s="25" t="s">
        <v>124183</v>
      </c>
      <c r="AQ49" s="25" t="s">
        <v>123234</v>
      </c>
      <c r="AR49" s="25" t="s">
        <v>124743</v>
      </c>
      <c r="AS49" s="25" t="s">
        <v>123234</v>
      </c>
      <c r="AT49" s="25" t="s">
        <v>124255</v>
      </c>
      <c r="AU49" s="25" t="s">
        <v>123246</v>
      </c>
      <c r="AV49" s="25" t="s">
        <v>124714</v>
      </c>
      <c r="AW49" s="25" t="s">
        <v>123246</v>
      </c>
      <c r="AX49" s="25" t="s">
        <v>123959</v>
      </c>
      <c r="AY49" s="25" t="s">
        <v>125966</v>
      </c>
      <c r="AZ49" s="25" t="s">
        <v>123679</v>
      </c>
      <c r="BA49" s="25" t="s">
        <v>125967</v>
      </c>
      <c r="BB49" s="25" t="s">
        <v>54</v>
      </c>
      <c r="BC49" s="25" t="s">
        <v>103476</v>
      </c>
      <c r="BD49" s="25" t="s">
        <v>61</v>
      </c>
      <c r="BE49" s="25" t="s">
        <v>103476</v>
      </c>
      <c r="BF49" s="25" t="s">
        <v>105</v>
      </c>
      <c r="BG49" s="25" t="s">
        <v>123960</v>
      </c>
      <c r="BH49" s="25" t="s">
        <v>118</v>
      </c>
      <c r="BI49" s="25" t="s">
        <v>103476</v>
      </c>
      <c r="BJ49" s="25" t="s">
        <v>54</v>
      </c>
      <c r="BK49" s="25" t="s">
        <v>103476</v>
      </c>
      <c r="BL49" s="25" t="s">
        <v>61</v>
      </c>
      <c r="BM49" s="25" t="s">
        <v>103470</v>
      </c>
      <c r="BN49" s="25" t="s">
        <v>105</v>
      </c>
      <c r="BO49" s="25" t="s">
        <v>103470</v>
      </c>
      <c r="BP49" s="25" t="s">
        <v>118</v>
      </c>
      <c r="BQ49" s="25" t="s">
        <v>103476</v>
      </c>
      <c r="BR49" s="25" t="s">
        <v>105397</v>
      </c>
      <c r="BS49" s="25" t="s">
        <v>105416</v>
      </c>
      <c r="BT49" s="25">
        <v>0.3010299956639812</v>
      </c>
      <c r="BU49" s="25" t="s">
        <v>122627</v>
      </c>
      <c r="BV49" s="25" t="s">
        <v>123679</v>
      </c>
      <c r="BW49" s="25" t="s">
        <v>127907</v>
      </c>
    </row>
    <row r="50" spans="1:75" x14ac:dyDescent="0.25">
      <c r="A50" s="25">
        <v>40</v>
      </c>
      <c r="B50" s="25" t="s">
        <v>5840</v>
      </c>
      <c r="C50" s="25">
        <v>1</v>
      </c>
      <c r="D50" s="25" t="s">
        <v>128163</v>
      </c>
      <c r="E50" s="25" t="s">
        <v>105372</v>
      </c>
      <c r="F50" s="25">
        <v>1380</v>
      </c>
      <c r="G50" s="25">
        <v>2</v>
      </c>
      <c r="H50" s="25">
        <v>1</v>
      </c>
      <c r="I50" s="25" t="s">
        <v>123954</v>
      </c>
      <c r="J50" s="25">
        <v>3</v>
      </c>
      <c r="K50" s="25">
        <v>44</v>
      </c>
      <c r="L50" s="25">
        <v>4</v>
      </c>
      <c r="M50" s="25">
        <v>2</v>
      </c>
      <c r="N50" s="25">
        <v>2</v>
      </c>
      <c r="O50" s="25">
        <v>5</v>
      </c>
      <c r="P50" s="25" t="s">
        <v>2367</v>
      </c>
      <c r="Q50" s="25" t="s">
        <v>122757</v>
      </c>
      <c r="R50" s="25" t="s">
        <v>123273</v>
      </c>
      <c r="S50" s="25" t="s">
        <v>123256</v>
      </c>
      <c r="T50" s="25">
        <v>6</v>
      </c>
      <c r="U50" s="25">
        <v>3</v>
      </c>
      <c r="V50" s="25">
        <v>2</v>
      </c>
      <c r="W50" s="25">
        <v>2</v>
      </c>
      <c r="X50" s="25">
        <v>11</v>
      </c>
      <c r="Y50" s="25">
        <v>3</v>
      </c>
      <c r="Z50" s="25">
        <v>4</v>
      </c>
      <c r="AA50" s="25">
        <v>4</v>
      </c>
      <c r="AB50" s="25">
        <v>5</v>
      </c>
      <c r="AC50" s="25">
        <v>40</v>
      </c>
      <c r="AD50" s="25" t="s">
        <v>125927</v>
      </c>
      <c r="AE50" s="25" t="s">
        <v>125928</v>
      </c>
      <c r="AF50" s="25" t="s">
        <v>123234</v>
      </c>
      <c r="AG50" s="25" t="s">
        <v>125929</v>
      </c>
      <c r="AH50" s="25" t="s">
        <v>125930</v>
      </c>
      <c r="AI50" s="25" t="s">
        <v>123234</v>
      </c>
      <c r="AJ50" s="25" t="s">
        <v>125912</v>
      </c>
      <c r="AK50" s="25" t="s">
        <v>125913</v>
      </c>
      <c r="AL50" s="25" t="s">
        <v>123234</v>
      </c>
      <c r="AM50" s="25" t="s">
        <v>125931</v>
      </c>
      <c r="AN50" s="25" t="s">
        <v>125932</v>
      </c>
      <c r="AO50" s="25" t="s">
        <v>1767</v>
      </c>
      <c r="AP50" s="25" t="s">
        <v>124188</v>
      </c>
      <c r="AQ50" s="25" t="s">
        <v>123238</v>
      </c>
      <c r="AR50" s="25" t="s">
        <v>124757</v>
      </c>
      <c r="AS50" s="25" t="s">
        <v>123238</v>
      </c>
      <c r="AT50" s="25" t="s">
        <v>125962</v>
      </c>
      <c r="AU50" s="25" t="s">
        <v>123238</v>
      </c>
      <c r="AV50" s="25" t="s">
        <v>124601</v>
      </c>
      <c r="AW50" s="25" t="s">
        <v>123238</v>
      </c>
      <c r="AX50" s="25" t="s">
        <v>123959</v>
      </c>
      <c r="AY50" s="25" t="s">
        <v>125963</v>
      </c>
      <c r="AZ50" s="25" t="s">
        <v>123679</v>
      </c>
      <c r="BA50" s="25" t="s">
        <v>125964</v>
      </c>
      <c r="BB50" s="25" t="s">
        <v>54</v>
      </c>
      <c r="BC50" s="25" t="s">
        <v>103476</v>
      </c>
      <c r="BD50" s="25" t="s">
        <v>61</v>
      </c>
      <c r="BE50" s="25" t="s">
        <v>103476</v>
      </c>
      <c r="BF50" s="25" t="s">
        <v>105</v>
      </c>
      <c r="BG50" s="25" t="s">
        <v>123960</v>
      </c>
      <c r="BH50" s="25" t="s">
        <v>118</v>
      </c>
      <c r="BI50" s="25" t="s">
        <v>103476</v>
      </c>
      <c r="BJ50" s="25" t="s">
        <v>54</v>
      </c>
      <c r="BK50" s="25" t="s">
        <v>123960</v>
      </c>
      <c r="BL50" s="25" t="s">
        <v>61</v>
      </c>
      <c r="BM50" s="25" t="s">
        <v>123960</v>
      </c>
      <c r="BN50" s="25" t="s">
        <v>105</v>
      </c>
      <c r="BO50" s="25" t="s">
        <v>123960</v>
      </c>
      <c r="BP50" s="25" t="s">
        <v>118</v>
      </c>
      <c r="BQ50" s="25" t="s">
        <v>123960</v>
      </c>
      <c r="BR50" s="25" t="s">
        <v>105397</v>
      </c>
      <c r="BS50" s="25" t="s">
        <v>105431</v>
      </c>
      <c r="BT50" s="25">
        <v>0.3010299956639812</v>
      </c>
      <c r="BU50" s="25" t="s">
        <v>122627</v>
      </c>
      <c r="BV50" s="25" t="s">
        <v>123679</v>
      </c>
      <c r="BW50" s="25" t="s">
        <v>127907</v>
      </c>
    </row>
    <row r="51" spans="1:75" x14ac:dyDescent="0.25">
      <c r="A51" s="25">
        <v>35</v>
      </c>
      <c r="B51" s="25" t="s">
        <v>5213</v>
      </c>
      <c r="C51" s="25">
        <v>1</v>
      </c>
      <c r="D51" s="25" t="s">
        <v>125957</v>
      </c>
      <c r="E51" s="25" t="s">
        <v>105372</v>
      </c>
      <c r="F51" s="25">
        <v>1348</v>
      </c>
      <c r="G51" s="25">
        <v>2</v>
      </c>
      <c r="H51" s="25">
        <v>1</v>
      </c>
      <c r="I51" s="25" t="s">
        <v>123954</v>
      </c>
      <c r="J51" s="25">
        <v>2</v>
      </c>
      <c r="K51" s="25">
        <v>26</v>
      </c>
      <c r="L51" s="25">
        <v>4</v>
      </c>
      <c r="M51" s="25">
        <v>1</v>
      </c>
      <c r="N51" s="25">
        <v>2</v>
      </c>
      <c r="O51" s="25">
        <v>2</v>
      </c>
      <c r="P51" s="25" t="s">
        <v>50</v>
      </c>
      <c r="Q51" s="25" t="s">
        <v>122757</v>
      </c>
      <c r="R51" s="25" t="s">
        <v>123273</v>
      </c>
      <c r="S51" s="25" t="s">
        <v>123233</v>
      </c>
      <c r="T51" s="25">
        <v>6</v>
      </c>
      <c r="U51" s="25">
        <v>3</v>
      </c>
      <c r="V51" s="25">
        <v>2</v>
      </c>
      <c r="W51" s="25">
        <v>2</v>
      </c>
      <c r="X51" s="25">
        <v>6</v>
      </c>
      <c r="Y51" s="25">
        <v>3</v>
      </c>
      <c r="Z51" s="25">
        <v>7</v>
      </c>
      <c r="AA51" s="25">
        <v>4</v>
      </c>
      <c r="AB51" s="25">
        <v>2</v>
      </c>
      <c r="AC51" s="25">
        <v>35</v>
      </c>
      <c r="AD51" s="25" t="s">
        <v>125923</v>
      </c>
      <c r="AE51" s="25" t="s">
        <v>125924</v>
      </c>
      <c r="AF51" s="25" t="s">
        <v>123234</v>
      </c>
      <c r="AG51" s="25" t="s">
        <v>125925</v>
      </c>
      <c r="AH51" s="25" t="s">
        <v>125926</v>
      </c>
      <c r="AI51" s="25" t="s">
        <v>123234</v>
      </c>
      <c r="AJ51" s="25" t="s">
        <v>125912</v>
      </c>
      <c r="AK51" s="25" t="s">
        <v>125913</v>
      </c>
      <c r="AL51" s="25" t="s">
        <v>123234</v>
      </c>
      <c r="AM51" s="25" t="s">
        <v>125958</v>
      </c>
      <c r="AN51" s="25" t="s">
        <v>125959</v>
      </c>
      <c r="AO51" s="25" t="s">
        <v>1767</v>
      </c>
      <c r="AP51" s="25" t="s">
        <v>124684</v>
      </c>
      <c r="AQ51" s="25" t="s">
        <v>123234</v>
      </c>
      <c r="AR51" s="25" t="s">
        <v>124024</v>
      </c>
      <c r="AS51" s="25" t="s">
        <v>123234</v>
      </c>
      <c r="AT51" s="25" t="s">
        <v>124176</v>
      </c>
      <c r="AU51" s="25" t="s">
        <v>123246</v>
      </c>
      <c r="AV51" s="25" t="s">
        <v>124268</v>
      </c>
      <c r="AW51" s="25" t="s">
        <v>123246</v>
      </c>
      <c r="AX51" s="25" t="s">
        <v>123961</v>
      </c>
      <c r="AY51" s="25" t="s">
        <v>125960</v>
      </c>
      <c r="AZ51" s="25" t="s">
        <v>123679</v>
      </c>
      <c r="BA51" s="25" t="s">
        <v>125961</v>
      </c>
      <c r="BB51" s="25" t="s">
        <v>54</v>
      </c>
      <c r="BC51" s="25" t="s">
        <v>103476</v>
      </c>
      <c r="BD51" s="25" t="s">
        <v>61</v>
      </c>
      <c r="BE51" s="25" t="s">
        <v>103476</v>
      </c>
      <c r="BF51" s="25" t="s">
        <v>105</v>
      </c>
      <c r="BG51" s="25" t="s">
        <v>123960</v>
      </c>
      <c r="BH51" s="25" t="s">
        <v>118</v>
      </c>
      <c r="BI51" s="25" t="s">
        <v>103476</v>
      </c>
      <c r="BJ51" s="25" t="s">
        <v>54</v>
      </c>
      <c r="BK51" s="25" t="s">
        <v>103476</v>
      </c>
      <c r="BL51" s="25" t="s">
        <v>61</v>
      </c>
      <c r="BM51" s="25" t="s">
        <v>103470</v>
      </c>
      <c r="BN51" s="25" t="s">
        <v>105</v>
      </c>
      <c r="BO51" s="25" t="s">
        <v>103470</v>
      </c>
      <c r="BP51" s="25" t="s">
        <v>118</v>
      </c>
      <c r="BQ51" s="25" t="s">
        <v>103476</v>
      </c>
      <c r="BR51" s="25" t="s">
        <v>105397</v>
      </c>
      <c r="BS51" s="25" t="s">
        <v>105416</v>
      </c>
      <c r="BT51" s="25">
        <v>0.3010299956639812</v>
      </c>
      <c r="BU51" s="25" t="s">
        <v>122651</v>
      </c>
      <c r="BV51" s="25" t="s">
        <v>123679</v>
      </c>
      <c r="BW51" s="25" t="s">
        <v>127905</v>
      </c>
    </row>
    <row r="52" spans="1:75" x14ac:dyDescent="0.25">
      <c r="A52" s="25">
        <v>35</v>
      </c>
      <c r="B52" s="25" t="s">
        <v>3763</v>
      </c>
      <c r="C52" s="25">
        <v>1</v>
      </c>
      <c r="D52" s="25" t="s">
        <v>128164</v>
      </c>
      <c r="E52" s="25" t="s">
        <v>105372</v>
      </c>
      <c r="F52" s="25">
        <v>1266</v>
      </c>
      <c r="G52" s="25">
        <v>2</v>
      </c>
      <c r="H52" s="25">
        <v>1</v>
      </c>
      <c r="I52" s="25" t="s">
        <v>123954</v>
      </c>
      <c r="J52" s="25">
        <v>3</v>
      </c>
      <c r="K52" s="25">
        <v>43</v>
      </c>
      <c r="L52" s="25">
        <v>4</v>
      </c>
      <c r="M52" s="25">
        <v>2</v>
      </c>
      <c r="N52" s="25">
        <v>2</v>
      </c>
      <c r="O52" s="25">
        <v>2</v>
      </c>
      <c r="P52" s="25" t="s">
        <v>556</v>
      </c>
      <c r="Q52" s="25" t="s">
        <v>122757</v>
      </c>
      <c r="R52" s="25" t="s">
        <v>123273</v>
      </c>
      <c r="S52" s="25" t="s">
        <v>123256</v>
      </c>
      <c r="T52" s="25">
        <v>6</v>
      </c>
      <c r="U52" s="25">
        <v>3</v>
      </c>
      <c r="V52" s="25">
        <v>2</v>
      </c>
      <c r="W52" s="25">
        <v>2</v>
      </c>
      <c r="X52" s="25">
        <v>9</v>
      </c>
      <c r="Y52" s="25">
        <v>3</v>
      </c>
      <c r="Z52" s="25">
        <v>4</v>
      </c>
      <c r="AA52" s="25">
        <v>4</v>
      </c>
      <c r="AB52" s="25">
        <v>2</v>
      </c>
      <c r="AC52" s="25">
        <v>35</v>
      </c>
      <c r="AD52" s="25" t="s">
        <v>125927</v>
      </c>
      <c r="AE52" s="25" t="s">
        <v>125928</v>
      </c>
      <c r="AF52" s="25" t="s">
        <v>123234</v>
      </c>
      <c r="AG52" s="25" t="s">
        <v>125929</v>
      </c>
      <c r="AH52" s="25" t="s">
        <v>125930</v>
      </c>
      <c r="AI52" s="25" t="s">
        <v>123234</v>
      </c>
      <c r="AJ52" s="25" t="s">
        <v>125912</v>
      </c>
      <c r="AK52" s="25" t="s">
        <v>125913</v>
      </c>
      <c r="AL52" s="25" t="s">
        <v>123234</v>
      </c>
      <c r="AM52" s="25" t="s">
        <v>125931</v>
      </c>
      <c r="AN52" s="25" t="s">
        <v>125932</v>
      </c>
      <c r="AO52" s="25" t="s">
        <v>1767</v>
      </c>
      <c r="AP52" s="25" t="s">
        <v>124758</v>
      </c>
      <c r="AQ52" s="25" t="s">
        <v>123234</v>
      </c>
      <c r="AR52" s="25" t="s">
        <v>124733</v>
      </c>
      <c r="AS52" s="25" t="s">
        <v>123238</v>
      </c>
      <c r="AT52" s="25" t="s">
        <v>124716</v>
      </c>
      <c r="AU52" s="25" t="s">
        <v>123238</v>
      </c>
      <c r="AV52" s="25" t="s">
        <v>125954</v>
      </c>
      <c r="AW52" s="25" t="s">
        <v>123238</v>
      </c>
      <c r="AX52" s="25" t="s">
        <v>123959</v>
      </c>
      <c r="AY52" s="25" t="s">
        <v>125955</v>
      </c>
      <c r="AZ52" s="25" t="s">
        <v>123679</v>
      </c>
      <c r="BA52" s="25" t="s">
        <v>125956</v>
      </c>
      <c r="BB52" s="25" t="s">
        <v>54</v>
      </c>
      <c r="BC52" s="25" t="s">
        <v>103476</v>
      </c>
      <c r="BD52" s="25" t="s">
        <v>61</v>
      </c>
      <c r="BE52" s="25" t="s">
        <v>103476</v>
      </c>
      <c r="BF52" s="25" t="s">
        <v>105</v>
      </c>
      <c r="BG52" s="25" t="s">
        <v>123960</v>
      </c>
      <c r="BH52" s="25" t="s">
        <v>118</v>
      </c>
      <c r="BI52" s="25" t="s">
        <v>103476</v>
      </c>
      <c r="BJ52" s="25" t="s">
        <v>54</v>
      </c>
      <c r="BK52" s="25" t="s">
        <v>123960</v>
      </c>
      <c r="BL52" s="25" t="s">
        <v>61</v>
      </c>
      <c r="BM52" s="25" t="s">
        <v>123960</v>
      </c>
      <c r="BN52" s="25" t="s">
        <v>105</v>
      </c>
      <c r="BO52" s="25" t="s">
        <v>123960</v>
      </c>
      <c r="BP52" s="25" t="s">
        <v>118</v>
      </c>
      <c r="BQ52" s="25" t="s">
        <v>103476</v>
      </c>
      <c r="BR52" s="25" t="s">
        <v>105397</v>
      </c>
      <c r="BS52" s="25" t="s">
        <v>105430</v>
      </c>
      <c r="BT52" s="25">
        <v>0.3010299956639812</v>
      </c>
      <c r="BU52" s="25" t="s">
        <v>122627</v>
      </c>
      <c r="BV52" s="25" t="s">
        <v>123679</v>
      </c>
      <c r="BW52" s="25" t="s">
        <v>127907</v>
      </c>
    </row>
    <row r="53" spans="1:75" x14ac:dyDescent="0.25">
      <c r="A53" s="25">
        <v>34</v>
      </c>
      <c r="B53" s="25" t="s">
        <v>3573</v>
      </c>
      <c r="C53" s="25">
        <v>1</v>
      </c>
      <c r="D53" s="25" t="s">
        <v>125953</v>
      </c>
      <c r="E53" s="25" t="s">
        <v>105372</v>
      </c>
      <c r="F53" s="25">
        <v>1252</v>
      </c>
      <c r="G53" s="25">
        <v>2</v>
      </c>
      <c r="H53" s="25">
        <v>1</v>
      </c>
      <c r="I53" s="25" t="s">
        <v>123954</v>
      </c>
      <c r="J53" s="25">
        <v>3</v>
      </c>
      <c r="K53" s="25">
        <v>34</v>
      </c>
      <c r="L53" s="25">
        <v>4</v>
      </c>
      <c r="M53" s="25">
        <v>2</v>
      </c>
      <c r="N53" s="25">
        <v>2</v>
      </c>
      <c r="O53" s="25">
        <v>4</v>
      </c>
      <c r="P53" s="25" t="s">
        <v>3574</v>
      </c>
      <c r="Q53" s="25" t="s">
        <v>122757</v>
      </c>
      <c r="R53" s="25" t="s">
        <v>123273</v>
      </c>
      <c r="S53" s="25" t="s">
        <v>123256</v>
      </c>
      <c r="T53" s="25">
        <v>6</v>
      </c>
      <c r="U53" s="25">
        <v>3</v>
      </c>
      <c r="V53" s="25">
        <v>2</v>
      </c>
      <c r="W53" s="25">
        <v>2</v>
      </c>
      <c r="X53" s="25">
        <v>6</v>
      </c>
      <c r="Y53" s="25">
        <v>3</v>
      </c>
      <c r="Z53" s="25">
        <v>4</v>
      </c>
      <c r="AA53" s="25">
        <v>4</v>
      </c>
      <c r="AB53" s="25">
        <v>4</v>
      </c>
      <c r="AC53" s="25">
        <v>34</v>
      </c>
      <c r="AD53" s="25" t="s">
        <v>125927</v>
      </c>
      <c r="AE53" s="25" t="s">
        <v>125928</v>
      </c>
      <c r="AF53" s="25" t="s">
        <v>123234</v>
      </c>
      <c r="AG53" s="25" t="s">
        <v>125929</v>
      </c>
      <c r="AH53" s="25" t="s">
        <v>125930</v>
      </c>
      <c r="AI53" s="25" t="s">
        <v>123234</v>
      </c>
      <c r="AJ53" s="25" t="s">
        <v>125912</v>
      </c>
      <c r="AK53" s="25" t="s">
        <v>125913</v>
      </c>
      <c r="AL53" s="25" t="s">
        <v>123234</v>
      </c>
      <c r="AM53" s="25" t="s">
        <v>125931</v>
      </c>
      <c r="AN53" s="25" t="s">
        <v>125932</v>
      </c>
      <c r="AO53" s="25" t="s">
        <v>1767</v>
      </c>
      <c r="AP53" s="25" t="s">
        <v>124025</v>
      </c>
      <c r="AQ53" s="25" t="s">
        <v>123234</v>
      </c>
      <c r="AR53" s="25" t="s">
        <v>125416</v>
      </c>
      <c r="AS53" s="25" t="s">
        <v>123238</v>
      </c>
      <c r="AT53" s="25" t="s">
        <v>123975</v>
      </c>
      <c r="AU53" s="25" t="s">
        <v>123234</v>
      </c>
      <c r="AV53" s="25" t="s">
        <v>125620</v>
      </c>
      <c r="AW53" s="25" t="s">
        <v>123238</v>
      </c>
      <c r="AX53" s="25" t="s">
        <v>123959</v>
      </c>
      <c r="AY53" s="25" t="s">
        <v>125951</v>
      </c>
      <c r="AZ53" s="25" t="s">
        <v>123679</v>
      </c>
      <c r="BA53" s="25" t="s">
        <v>125952</v>
      </c>
      <c r="BB53" s="25" t="s">
        <v>54</v>
      </c>
      <c r="BC53" s="25" t="s">
        <v>103476</v>
      </c>
      <c r="BD53" s="25" t="s">
        <v>61</v>
      </c>
      <c r="BE53" s="25" t="s">
        <v>103476</v>
      </c>
      <c r="BF53" s="25" t="s">
        <v>105</v>
      </c>
      <c r="BG53" s="25" t="s">
        <v>123960</v>
      </c>
      <c r="BH53" s="25" t="s">
        <v>118</v>
      </c>
      <c r="BI53" s="25" t="s">
        <v>103476</v>
      </c>
      <c r="BJ53" s="25" t="s">
        <v>54</v>
      </c>
      <c r="BK53" s="25" t="s">
        <v>123960</v>
      </c>
      <c r="BL53" s="25" t="s">
        <v>61</v>
      </c>
      <c r="BM53" s="25" t="s">
        <v>103476</v>
      </c>
      <c r="BN53" s="25" t="s">
        <v>105</v>
      </c>
      <c r="BO53" s="25" t="s">
        <v>123960</v>
      </c>
      <c r="BP53" s="25" t="s">
        <v>118</v>
      </c>
      <c r="BQ53" s="25" t="s">
        <v>103476</v>
      </c>
      <c r="BR53" s="25" t="s">
        <v>105397</v>
      </c>
      <c r="BS53" s="25" t="s">
        <v>105422</v>
      </c>
      <c r="BT53" s="25">
        <v>0.3010299956639812</v>
      </c>
      <c r="BU53" s="25" t="s">
        <v>122627</v>
      </c>
      <c r="BV53" s="25" t="s">
        <v>123679</v>
      </c>
      <c r="BW53" s="25" t="s">
        <v>127907</v>
      </c>
    </row>
    <row r="54" spans="1:75" x14ac:dyDescent="0.25">
      <c r="A54" s="25">
        <v>32</v>
      </c>
      <c r="B54" s="25" t="s">
        <v>2464</v>
      </c>
      <c r="C54" s="25">
        <v>1</v>
      </c>
      <c r="D54" s="25" t="s">
        <v>125950</v>
      </c>
      <c r="E54" s="25" t="s">
        <v>105372</v>
      </c>
      <c r="F54" s="25">
        <v>1192</v>
      </c>
      <c r="G54" s="25">
        <v>2</v>
      </c>
      <c r="H54" s="25">
        <v>1</v>
      </c>
      <c r="I54" s="25" t="s">
        <v>123954</v>
      </c>
      <c r="J54" s="25">
        <v>3</v>
      </c>
      <c r="K54" s="25">
        <v>14</v>
      </c>
      <c r="L54" s="25">
        <v>4</v>
      </c>
      <c r="M54" s="25">
        <v>2</v>
      </c>
      <c r="N54" s="25">
        <v>2</v>
      </c>
      <c r="O54" s="25">
        <v>2</v>
      </c>
      <c r="P54" s="25" t="s">
        <v>10</v>
      </c>
      <c r="Q54" s="25" t="s">
        <v>122757</v>
      </c>
      <c r="R54" s="25" t="s">
        <v>123273</v>
      </c>
      <c r="S54" s="25" t="s">
        <v>123256</v>
      </c>
      <c r="T54" s="25">
        <v>6</v>
      </c>
      <c r="U54" s="25">
        <v>3</v>
      </c>
      <c r="V54" s="25">
        <v>2</v>
      </c>
      <c r="W54" s="25">
        <v>2</v>
      </c>
      <c r="X54" s="25">
        <v>6</v>
      </c>
      <c r="Y54" s="25">
        <v>3</v>
      </c>
      <c r="Z54" s="25">
        <v>4</v>
      </c>
      <c r="AA54" s="25">
        <v>4</v>
      </c>
      <c r="AB54" s="25">
        <v>2</v>
      </c>
      <c r="AC54" s="25">
        <v>32</v>
      </c>
      <c r="AD54" s="25" t="s">
        <v>125927</v>
      </c>
      <c r="AE54" s="25" t="s">
        <v>125928</v>
      </c>
      <c r="AF54" s="25" t="s">
        <v>123234</v>
      </c>
      <c r="AG54" s="25" t="s">
        <v>125929</v>
      </c>
      <c r="AH54" s="25" t="s">
        <v>125930</v>
      </c>
      <c r="AI54" s="25" t="s">
        <v>123234</v>
      </c>
      <c r="AJ54" s="25" t="s">
        <v>125912</v>
      </c>
      <c r="AK54" s="25" t="s">
        <v>125913</v>
      </c>
      <c r="AL54" s="25" t="s">
        <v>123234</v>
      </c>
      <c r="AM54" s="25" t="s">
        <v>125931</v>
      </c>
      <c r="AN54" s="25" t="s">
        <v>125932</v>
      </c>
      <c r="AO54" s="25" t="s">
        <v>1767</v>
      </c>
      <c r="AP54" s="25" t="s">
        <v>124070</v>
      </c>
      <c r="AQ54" s="25" t="s">
        <v>123234</v>
      </c>
      <c r="AR54" s="25" t="s">
        <v>124804</v>
      </c>
      <c r="AS54" s="25" t="s">
        <v>123234</v>
      </c>
      <c r="AT54" s="25" t="s">
        <v>124520</v>
      </c>
      <c r="AU54" s="25" t="s">
        <v>123238</v>
      </c>
      <c r="AV54" s="25" t="s">
        <v>124278</v>
      </c>
      <c r="AW54" s="25" t="s">
        <v>123238</v>
      </c>
      <c r="AX54" s="25" t="s">
        <v>123959</v>
      </c>
      <c r="AY54" s="25" t="s">
        <v>125948</v>
      </c>
      <c r="AZ54" s="25" t="s">
        <v>123679</v>
      </c>
      <c r="BA54" s="25" t="s">
        <v>125949</v>
      </c>
      <c r="BB54" s="25" t="s">
        <v>54</v>
      </c>
      <c r="BC54" s="25" t="s">
        <v>103476</v>
      </c>
      <c r="BD54" s="25" t="s">
        <v>61</v>
      </c>
      <c r="BE54" s="25" t="s">
        <v>103476</v>
      </c>
      <c r="BF54" s="25" t="s">
        <v>105</v>
      </c>
      <c r="BG54" s="25" t="s">
        <v>123960</v>
      </c>
      <c r="BH54" s="25" t="s">
        <v>118</v>
      </c>
      <c r="BI54" s="25" t="s">
        <v>103476</v>
      </c>
      <c r="BJ54" s="25" t="s">
        <v>54</v>
      </c>
      <c r="BK54" s="25" t="s">
        <v>103476</v>
      </c>
      <c r="BL54" s="25" t="s">
        <v>61</v>
      </c>
      <c r="BM54" s="25" t="s">
        <v>123960</v>
      </c>
      <c r="BN54" s="25" t="s">
        <v>105</v>
      </c>
      <c r="BO54" s="25" t="s">
        <v>123960</v>
      </c>
      <c r="BP54" s="25" t="s">
        <v>118</v>
      </c>
      <c r="BQ54" s="25" t="s">
        <v>103476</v>
      </c>
      <c r="BR54" s="25" t="s">
        <v>105397</v>
      </c>
      <c r="BS54" s="25" t="s">
        <v>105406</v>
      </c>
      <c r="BT54" s="25">
        <v>0.3010299956639812</v>
      </c>
      <c r="BU54" s="25" t="s">
        <v>122627</v>
      </c>
      <c r="BV54" s="25" t="s">
        <v>123679</v>
      </c>
      <c r="BW54" s="25" t="s">
        <v>127907</v>
      </c>
    </row>
    <row r="55" spans="1:75" x14ac:dyDescent="0.25">
      <c r="A55" s="25">
        <v>26</v>
      </c>
      <c r="B55" s="25" t="s">
        <v>1170</v>
      </c>
      <c r="C55" s="25">
        <v>1</v>
      </c>
      <c r="D55" s="25" t="s">
        <v>125947</v>
      </c>
      <c r="E55" s="25" t="s">
        <v>105372</v>
      </c>
      <c r="F55" s="25">
        <v>1114</v>
      </c>
      <c r="G55" s="25">
        <v>2</v>
      </c>
      <c r="H55" s="25">
        <v>1</v>
      </c>
      <c r="I55" s="25" t="s">
        <v>123954</v>
      </c>
      <c r="J55" s="25">
        <v>3</v>
      </c>
      <c r="K55" s="25">
        <v>4</v>
      </c>
      <c r="L55" s="25">
        <v>4</v>
      </c>
      <c r="M55" s="25">
        <v>3</v>
      </c>
      <c r="N55" s="25">
        <v>2</v>
      </c>
      <c r="O55" s="25">
        <v>2</v>
      </c>
      <c r="P55" s="25" t="s">
        <v>114</v>
      </c>
      <c r="Q55" s="25" t="s">
        <v>122757</v>
      </c>
      <c r="R55" s="25" t="s">
        <v>123273</v>
      </c>
      <c r="S55" s="25" t="s">
        <v>123256</v>
      </c>
      <c r="T55" s="25">
        <v>6</v>
      </c>
      <c r="U55" s="25">
        <v>3</v>
      </c>
      <c r="V55" s="25">
        <v>2</v>
      </c>
      <c r="W55" s="25">
        <v>2</v>
      </c>
      <c r="X55" s="25">
        <v>3</v>
      </c>
      <c r="Y55" s="25">
        <v>3</v>
      </c>
      <c r="Z55" s="25">
        <v>1</v>
      </c>
      <c r="AA55" s="25">
        <v>4</v>
      </c>
      <c r="AB55" s="25">
        <v>2</v>
      </c>
      <c r="AC55" s="25">
        <v>26</v>
      </c>
      <c r="AD55" s="25" t="s">
        <v>125936</v>
      </c>
      <c r="AE55" s="25" t="s">
        <v>125937</v>
      </c>
      <c r="AF55" s="25" t="s">
        <v>123234</v>
      </c>
      <c r="AG55" s="25" t="s">
        <v>125938</v>
      </c>
      <c r="AH55" s="25" t="s">
        <v>125939</v>
      </c>
      <c r="AI55" s="25" t="s">
        <v>123234</v>
      </c>
      <c r="AJ55" s="25" t="s">
        <v>125941</v>
      </c>
      <c r="AK55" s="25" t="s">
        <v>125942</v>
      </c>
      <c r="AL55" s="25" t="s">
        <v>123234</v>
      </c>
      <c r="AM55" s="25" t="s">
        <v>125943</v>
      </c>
      <c r="AN55" s="25" t="s">
        <v>125944</v>
      </c>
      <c r="AO55" s="25" t="s">
        <v>1767</v>
      </c>
      <c r="AP55" s="25" t="s">
        <v>124265</v>
      </c>
      <c r="AQ55" s="25" t="s">
        <v>123234</v>
      </c>
      <c r="AR55" s="25" t="s">
        <v>123982</v>
      </c>
      <c r="AS55" s="25" t="s">
        <v>123234</v>
      </c>
      <c r="AT55" s="25" t="s">
        <v>124469</v>
      </c>
      <c r="AU55" s="25" t="s">
        <v>123234</v>
      </c>
      <c r="AV55" s="25" t="s">
        <v>124687</v>
      </c>
      <c r="AW55" s="25" t="s">
        <v>123238</v>
      </c>
      <c r="AX55" s="25" t="s">
        <v>123965</v>
      </c>
      <c r="AY55" s="25" t="s">
        <v>125945</v>
      </c>
      <c r="AZ55" s="25" t="s">
        <v>123679</v>
      </c>
      <c r="BA55" s="25" t="s">
        <v>125946</v>
      </c>
      <c r="BB55" s="25" t="s">
        <v>54</v>
      </c>
      <c r="BC55" s="25" t="s">
        <v>103476</v>
      </c>
      <c r="BD55" s="25" t="s">
        <v>61</v>
      </c>
      <c r="BE55" s="25" t="s">
        <v>103476</v>
      </c>
      <c r="BF55" s="25" t="s">
        <v>105</v>
      </c>
      <c r="BG55" s="25" t="s">
        <v>123960</v>
      </c>
      <c r="BH55" s="25" t="s">
        <v>118</v>
      </c>
      <c r="BI55" s="25" t="s">
        <v>103476</v>
      </c>
      <c r="BJ55" s="25" t="s">
        <v>54</v>
      </c>
      <c r="BK55" s="25" t="s">
        <v>103476</v>
      </c>
      <c r="BL55" s="25" t="s">
        <v>61</v>
      </c>
      <c r="BM55" s="25" t="s">
        <v>103476</v>
      </c>
      <c r="BN55" s="25" t="s">
        <v>105</v>
      </c>
      <c r="BO55" s="25" t="s">
        <v>123960</v>
      </c>
      <c r="BP55" s="25" t="s">
        <v>118</v>
      </c>
      <c r="BQ55" s="25" t="s">
        <v>103476</v>
      </c>
      <c r="BR55" s="25" t="s">
        <v>105397</v>
      </c>
      <c r="BS55" s="25" t="s">
        <v>105397</v>
      </c>
      <c r="BT55" s="25">
        <v>0.3010299956639812</v>
      </c>
      <c r="BU55" s="25" t="s">
        <v>122634</v>
      </c>
      <c r="BV55" s="25" t="s">
        <v>123679</v>
      </c>
      <c r="BW55" s="25" t="s">
        <v>127910</v>
      </c>
    </row>
    <row r="56" spans="1:75" x14ac:dyDescent="0.25">
      <c r="A56" s="25">
        <v>26</v>
      </c>
      <c r="B56" s="25" t="s">
        <v>246</v>
      </c>
      <c r="C56" s="25">
        <v>1</v>
      </c>
      <c r="D56" s="25" t="s">
        <v>125935</v>
      </c>
      <c r="E56" s="25" t="s">
        <v>105372</v>
      </c>
      <c r="F56" s="25">
        <v>1057</v>
      </c>
      <c r="G56" s="25">
        <v>2</v>
      </c>
      <c r="H56" s="25">
        <v>1</v>
      </c>
      <c r="I56" s="25" t="s">
        <v>123954</v>
      </c>
      <c r="J56" s="25">
        <v>3</v>
      </c>
      <c r="K56" s="25">
        <v>30</v>
      </c>
      <c r="L56" s="25">
        <v>4</v>
      </c>
      <c r="M56" s="25">
        <v>2</v>
      </c>
      <c r="N56" s="25">
        <v>3</v>
      </c>
      <c r="O56" s="25">
        <v>2</v>
      </c>
      <c r="P56" s="25" t="s">
        <v>208</v>
      </c>
      <c r="Q56" s="25" t="s">
        <v>122757</v>
      </c>
      <c r="R56" s="25" t="s">
        <v>123273</v>
      </c>
      <c r="S56" s="25" t="s">
        <v>123256</v>
      </c>
      <c r="T56" s="25">
        <v>6</v>
      </c>
      <c r="U56" s="25">
        <v>3</v>
      </c>
      <c r="V56" s="25">
        <v>2</v>
      </c>
      <c r="W56" s="25">
        <v>2</v>
      </c>
      <c r="X56" s="25">
        <v>3</v>
      </c>
      <c r="Y56" s="25">
        <v>3</v>
      </c>
      <c r="Z56" s="25">
        <v>4</v>
      </c>
      <c r="AA56" s="25">
        <v>1</v>
      </c>
      <c r="AB56" s="25">
        <v>2</v>
      </c>
      <c r="AC56" s="25">
        <v>26</v>
      </c>
      <c r="AD56" s="25" t="s">
        <v>125927</v>
      </c>
      <c r="AE56" s="25" t="s">
        <v>125928</v>
      </c>
      <c r="AF56" s="25" t="s">
        <v>123234</v>
      </c>
      <c r="AG56" s="25" t="s">
        <v>125929</v>
      </c>
      <c r="AH56" s="25" t="s">
        <v>125930</v>
      </c>
      <c r="AI56" s="25" t="s">
        <v>123234</v>
      </c>
      <c r="AJ56" s="25" t="s">
        <v>125912</v>
      </c>
      <c r="AK56" s="25" t="s">
        <v>125913</v>
      </c>
      <c r="AL56" s="25" t="s">
        <v>123234</v>
      </c>
      <c r="AM56" s="25" t="s">
        <v>125931</v>
      </c>
      <c r="AN56" s="25" t="s">
        <v>125932</v>
      </c>
      <c r="AO56" s="25" t="s">
        <v>1767</v>
      </c>
      <c r="AP56" s="25" t="s">
        <v>124270</v>
      </c>
      <c r="AQ56" s="25" t="s">
        <v>123234</v>
      </c>
      <c r="AR56" s="25" t="s">
        <v>124455</v>
      </c>
      <c r="AS56" s="25" t="s">
        <v>123238</v>
      </c>
      <c r="AT56" s="25" t="s">
        <v>124354</v>
      </c>
      <c r="AU56" s="25" t="s">
        <v>123234</v>
      </c>
      <c r="AV56" s="25" t="s">
        <v>124223</v>
      </c>
      <c r="AW56" s="25" t="s">
        <v>123234</v>
      </c>
      <c r="AX56" s="25" t="s">
        <v>123959</v>
      </c>
      <c r="AY56" s="25" t="s">
        <v>125933</v>
      </c>
      <c r="AZ56" s="25" t="s">
        <v>123675</v>
      </c>
      <c r="BA56" s="25" t="s">
        <v>125934</v>
      </c>
      <c r="BB56" s="25" t="s">
        <v>54</v>
      </c>
      <c r="BC56" s="25" t="s">
        <v>103476</v>
      </c>
      <c r="BD56" s="25" t="s">
        <v>61</v>
      </c>
      <c r="BE56" s="25" t="s">
        <v>103476</v>
      </c>
      <c r="BF56" s="25" t="s">
        <v>105</v>
      </c>
      <c r="BG56" s="25" t="s">
        <v>123960</v>
      </c>
      <c r="BH56" s="25" t="s">
        <v>118</v>
      </c>
      <c r="BI56" s="25" t="s">
        <v>103476</v>
      </c>
      <c r="BJ56" s="25" t="s">
        <v>54</v>
      </c>
      <c r="BK56" s="25" t="s">
        <v>123960</v>
      </c>
      <c r="BL56" s="25" t="s">
        <v>61</v>
      </c>
      <c r="BM56" s="25" t="s">
        <v>103476</v>
      </c>
      <c r="BN56" s="25" t="s">
        <v>105</v>
      </c>
      <c r="BO56" s="25" t="s">
        <v>103476</v>
      </c>
      <c r="BP56" s="25" t="s">
        <v>118</v>
      </c>
      <c r="BQ56" s="25" t="s">
        <v>103476</v>
      </c>
      <c r="BR56" s="25" t="s">
        <v>105397</v>
      </c>
      <c r="BS56" s="25" t="s">
        <v>105419</v>
      </c>
      <c r="BT56" s="25">
        <v>0.3010299956639812</v>
      </c>
      <c r="BU56" s="25" t="s">
        <v>122627</v>
      </c>
      <c r="BV56" s="25" t="s">
        <v>123675</v>
      </c>
      <c r="BW56" s="25" t="s">
        <v>127909</v>
      </c>
    </row>
    <row r="57" spans="1:75" x14ac:dyDescent="0.25">
      <c r="A57" s="25">
        <v>36</v>
      </c>
      <c r="B57" s="25" t="s">
        <v>125886</v>
      </c>
      <c r="C57" s="25">
        <v>2</v>
      </c>
      <c r="D57" s="25" t="s">
        <v>128165</v>
      </c>
      <c r="E57" s="25" t="s">
        <v>105360</v>
      </c>
      <c r="F57" s="25">
        <v>867</v>
      </c>
      <c r="G57" s="25">
        <v>2</v>
      </c>
      <c r="H57" s="25">
        <v>1</v>
      </c>
      <c r="I57" s="25" t="s">
        <v>123954</v>
      </c>
      <c r="J57" s="25">
        <v>2</v>
      </c>
      <c r="K57" s="25">
        <v>71</v>
      </c>
      <c r="L57" s="25">
        <v>4</v>
      </c>
      <c r="M57" s="25">
        <v>1</v>
      </c>
      <c r="N57" s="25">
        <v>2</v>
      </c>
      <c r="O57" s="25">
        <v>1</v>
      </c>
      <c r="P57" s="25" t="s">
        <v>3</v>
      </c>
      <c r="Q57" s="25" t="s">
        <v>122757</v>
      </c>
      <c r="R57" s="25" t="s">
        <v>123273</v>
      </c>
      <c r="S57" s="25" t="s">
        <v>123233</v>
      </c>
      <c r="T57" s="25">
        <v>6</v>
      </c>
      <c r="U57" s="25">
        <v>3</v>
      </c>
      <c r="V57" s="25">
        <v>2</v>
      </c>
      <c r="W57" s="25">
        <v>2</v>
      </c>
      <c r="X57" s="25">
        <v>8</v>
      </c>
      <c r="Y57" s="25">
        <v>3</v>
      </c>
      <c r="Z57" s="25">
        <v>7</v>
      </c>
      <c r="AA57" s="25">
        <v>4</v>
      </c>
      <c r="AB57" s="25">
        <v>1</v>
      </c>
      <c r="AC57" s="25">
        <v>36</v>
      </c>
      <c r="AD57" s="25" t="s">
        <v>125887</v>
      </c>
      <c r="AE57" s="25" t="s">
        <v>125888</v>
      </c>
      <c r="AF57" s="25" t="s">
        <v>123234</v>
      </c>
      <c r="AG57" s="25" t="s">
        <v>125889</v>
      </c>
      <c r="AH57" s="25" t="s">
        <v>125890</v>
      </c>
      <c r="AI57" s="25" t="s">
        <v>123234</v>
      </c>
      <c r="AJ57" s="25" t="s">
        <v>125891</v>
      </c>
      <c r="AK57" s="25" t="s">
        <v>125892</v>
      </c>
      <c r="AL57" s="25" t="s">
        <v>123234</v>
      </c>
      <c r="AM57" s="25" t="s">
        <v>125893</v>
      </c>
      <c r="AN57" s="25" t="s">
        <v>125894</v>
      </c>
      <c r="AO57" s="25" t="s">
        <v>1767</v>
      </c>
      <c r="AP57" s="25" t="s">
        <v>124288</v>
      </c>
      <c r="AQ57" s="25" t="s">
        <v>123246</v>
      </c>
      <c r="AR57" s="25" t="s">
        <v>124003</v>
      </c>
      <c r="AS57" s="25" t="s">
        <v>123246</v>
      </c>
      <c r="AT57" s="25" t="s">
        <v>124143</v>
      </c>
      <c r="AU57" s="25" t="s">
        <v>123234</v>
      </c>
      <c r="AV57" s="25" t="s">
        <v>124802</v>
      </c>
      <c r="AW57" s="25" t="s">
        <v>123246</v>
      </c>
      <c r="AX57" s="25" t="s">
        <v>123961</v>
      </c>
      <c r="AY57" s="25" t="s">
        <v>125895</v>
      </c>
      <c r="AZ57" s="25" t="s">
        <v>123679</v>
      </c>
      <c r="BA57" s="25" t="s">
        <v>125896</v>
      </c>
      <c r="BB57" s="25" t="s">
        <v>54</v>
      </c>
      <c r="BC57" s="25" t="s">
        <v>103476</v>
      </c>
      <c r="BD57" s="25" t="s">
        <v>61</v>
      </c>
      <c r="BE57" s="25" t="s">
        <v>103476</v>
      </c>
      <c r="BF57" s="25" t="s">
        <v>105</v>
      </c>
      <c r="BG57" s="25" t="s">
        <v>123960</v>
      </c>
      <c r="BH57" s="25" t="s">
        <v>118</v>
      </c>
      <c r="BI57" s="25" t="s">
        <v>103476</v>
      </c>
      <c r="BJ57" s="25" t="s">
        <v>54</v>
      </c>
      <c r="BK57" s="25" t="s">
        <v>103470</v>
      </c>
      <c r="BL57" s="25" t="s">
        <v>61</v>
      </c>
      <c r="BM57" s="25" t="s">
        <v>103476</v>
      </c>
      <c r="BN57" s="25" t="s">
        <v>105</v>
      </c>
      <c r="BO57" s="25" t="s">
        <v>103470</v>
      </c>
      <c r="BP57" s="25" t="s">
        <v>118</v>
      </c>
      <c r="BQ57" s="25" t="s">
        <v>103470</v>
      </c>
      <c r="BR57" s="25" t="s">
        <v>105397</v>
      </c>
      <c r="BS57" s="25" t="s">
        <v>105453</v>
      </c>
      <c r="BT57" s="25">
        <v>0.47712125471966238</v>
      </c>
      <c r="BU57" s="25" t="s">
        <v>122651</v>
      </c>
      <c r="BV57" s="25" t="s">
        <v>123679</v>
      </c>
      <c r="BW57" s="25" t="s">
        <v>127905</v>
      </c>
    </row>
    <row r="58" spans="1:75" x14ac:dyDescent="0.25">
      <c r="A58" s="25">
        <v>30</v>
      </c>
      <c r="B58" s="25" t="s">
        <v>9951</v>
      </c>
      <c r="C58" s="25">
        <v>1</v>
      </c>
      <c r="D58" s="25" t="s">
        <v>125874</v>
      </c>
      <c r="E58" s="25" t="s">
        <v>105360</v>
      </c>
      <c r="F58" s="25">
        <v>2165</v>
      </c>
      <c r="G58" s="25">
        <v>2</v>
      </c>
      <c r="H58" s="25">
        <v>1</v>
      </c>
      <c r="I58" s="25" t="s">
        <v>123954</v>
      </c>
      <c r="J58" s="25">
        <v>2</v>
      </c>
      <c r="K58" s="25">
        <v>2</v>
      </c>
      <c r="L58" s="25">
        <v>11</v>
      </c>
      <c r="M58" s="25">
        <v>1</v>
      </c>
      <c r="N58" s="25">
        <v>2</v>
      </c>
      <c r="O58" s="25">
        <v>1</v>
      </c>
      <c r="P58" s="25" t="s">
        <v>3031</v>
      </c>
      <c r="Q58" s="25" t="s">
        <v>122757</v>
      </c>
      <c r="R58" s="25" t="s">
        <v>123273</v>
      </c>
      <c r="S58" s="25" t="s">
        <v>123233</v>
      </c>
      <c r="T58" s="25">
        <v>6</v>
      </c>
      <c r="U58" s="25">
        <v>3</v>
      </c>
      <c r="V58" s="25">
        <v>2</v>
      </c>
      <c r="W58" s="25">
        <v>2</v>
      </c>
      <c r="X58" s="25">
        <v>2</v>
      </c>
      <c r="Y58" s="25">
        <v>3</v>
      </c>
      <c r="Z58" s="25">
        <v>7</v>
      </c>
      <c r="AA58" s="25">
        <v>4</v>
      </c>
      <c r="AB58" s="25">
        <v>1</v>
      </c>
      <c r="AC58" s="25">
        <v>30</v>
      </c>
      <c r="AD58" s="25" t="s">
        <v>125875</v>
      </c>
      <c r="AE58" s="25" t="s">
        <v>125876</v>
      </c>
      <c r="AF58" s="25" t="s">
        <v>123234</v>
      </c>
      <c r="AG58" s="25" t="s">
        <v>125877</v>
      </c>
      <c r="AH58" s="25" t="s">
        <v>125878</v>
      </c>
      <c r="AI58" s="25" t="s">
        <v>123234</v>
      </c>
      <c r="AJ58" s="25" t="s">
        <v>125879</v>
      </c>
      <c r="AK58" s="25" t="s">
        <v>125880</v>
      </c>
      <c r="AL58" s="25" t="s">
        <v>1767</v>
      </c>
      <c r="AM58" s="25" t="s">
        <v>125881</v>
      </c>
      <c r="AN58" s="25" t="s">
        <v>125882</v>
      </c>
      <c r="AO58" s="25" t="s">
        <v>123234</v>
      </c>
      <c r="AP58" s="25" t="s">
        <v>124187</v>
      </c>
      <c r="AQ58" s="25" t="s">
        <v>123246</v>
      </c>
      <c r="AR58" s="25" t="s">
        <v>124046</v>
      </c>
      <c r="AS58" s="25" t="s">
        <v>123234</v>
      </c>
      <c r="AT58" s="25" t="s">
        <v>124174</v>
      </c>
      <c r="AU58" s="25" t="s">
        <v>123234</v>
      </c>
      <c r="AV58" s="25" t="s">
        <v>124075</v>
      </c>
      <c r="AW58" s="25" t="s">
        <v>123234</v>
      </c>
      <c r="AX58" s="25" t="s">
        <v>123961</v>
      </c>
      <c r="AY58" s="25" t="s">
        <v>125883</v>
      </c>
      <c r="AZ58" s="25" t="s">
        <v>123679</v>
      </c>
      <c r="BA58" s="25" t="s">
        <v>125884</v>
      </c>
      <c r="BB58" s="25" t="s">
        <v>54</v>
      </c>
      <c r="BC58" s="25" t="s">
        <v>103476</v>
      </c>
      <c r="BD58" s="25" t="s">
        <v>61</v>
      </c>
      <c r="BE58" s="25" t="s">
        <v>123960</v>
      </c>
      <c r="BF58" s="25" t="s">
        <v>105</v>
      </c>
      <c r="BG58" s="25" t="s">
        <v>103476</v>
      </c>
      <c r="BH58" s="25" t="s">
        <v>118</v>
      </c>
      <c r="BI58" s="25" t="s">
        <v>103476</v>
      </c>
      <c r="BJ58" s="25" t="s">
        <v>54</v>
      </c>
      <c r="BK58" s="25" t="s">
        <v>103476</v>
      </c>
      <c r="BL58" s="25" t="s">
        <v>61</v>
      </c>
      <c r="BM58" s="25" t="s">
        <v>103476</v>
      </c>
      <c r="BN58" s="25" t="s">
        <v>105</v>
      </c>
      <c r="BO58" s="25" t="s">
        <v>103476</v>
      </c>
      <c r="BP58" s="25" t="s">
        <v>118</v>
      </c>
      <c r="BQ58" s="25" t="s">
        <v>103470</v>
      </c>
      <c r="BR58" s="25" t="s">
        <v>105403</v>
      </c>
      <c r="BS58" s="25" t="s">
        <v>105396</v>
      </c>
      <c r="BT58" s="25">
        <v>0.3010299956639812</v>
      </c>
      <c r="BU58" s="25" t="s">
        <v>122651</v>
      </c>
      <c r="BV58" s="25" t="s">
        <v>123679</v>
      </c>
      <c r="BW58" s="25" t="s">
        <v>127905</v>
      </c>
    </row>
    <row r="59" spans="1:75" x14ac:dyDescent="0.25">
      <c r="A59" s="25">
        <v>37</v>
      </c>
      <c r="B59" s="25" t="s">
        <v>4633</v>
      </c>
      <c r="C59" s="25">
        <v>1</v>
      </c>
      <c r="D59" s="25" t="s">
        <v>125862</v>
      </c>
      <c r="E59" s="25" t="s">
        <v>105360</v>
      </c>
      <c r="F59" s="25">
        <v>1222</v>
      </c>
      <c r="G59" s="25">
        <v>2</v>
      </c>
      <c r="H59" s="25">
        <v>1</v>
      </c>
      <c r="I59" s="25" t="s">
        <v>123954</v>
      </c>
      <c r="J59" s="25">
        <v>3</v>
      </c>
      <c r="K59" s="25">
        <v>31</v>
      </c>
      <c r="L59" s="25">
        <v>14</v>
      </c>
      <c r="M59" s="25">
        <v>1</v>
      </c>
      <c r="N59" s="25">
        <v>2</v>
      </c>
      <c r="O59" s="25">
        <v>2</v>
      </c>
      <c r="P59" s="25" t="s">
        <v>114</v>
      </c>
      <c r="Q59" s="25" t="s">
        <v>122757</v>
      </c>
      <c r="R59" s="25" t="s">
        <v>123273</v>
      </c>
      <c r="S59" s="25" t="s">
        <v>123256</v>
      </c>
      <c r="T59" s="25">
        <v>6</v>
      </c>
      <c r="U59" s="25">
        <v>3</v>
      </c>
      <c r="V59" s="25">
        <v>2</v>
      </c>
      <c r="W59" s="25">
        <v>2</v>
      </c>
      <c r="X59" s="25">
        <v>5</v>
      </c>
      <c r="Y59" s="25">
        <v>6</v>
      </c>
      <c r="Z59" s="25">
        <v>7</v>
      </c>
      <c r="AA59" s="25">
        <v>4</v>
      </c>
      <c r="AB59" s="25">
        <v>2</v>
      </c>
      <c r="AC59" s="25">
        <v>37</v>
      </c>
      <c r="AD59" s="25" t="s">
        <v>125863</v>
      </c>
      <c r="AE59" s="25" t="s">
        <v>125864</v>
      </c>
      <c r="AF59" s="25" t="s">
        <v>123234</v>
      </c>
      <c r="AG59" s="25" t="s">
        <v>125865</v>
      </c>
      <c r="AH59" s="25" t="s">
        <v>125866</v>
      </c>
      <c r="AI59" s="25" t="s">
        <v>123234</v>
      </c>
      <c r="AJ59" s="25" t="s">
        <v>125867</v>
      </c>
      <c r="AK59" s="25" t="s">
        <v>125868</v>
      </c>
      <c r="AL59" s="25" t="s">
        <v>1767</v>
      </c>
      <c r="AM59" s="25" t="s">
        <v>125869</v>
      </c>
      <c r="AN59" s="25" t="s">
        <v>125870</v>
      </c>
      <c r="AO59" s="25" t="s">
        <v>1767</v>
      </c>
      <c r="AP59" s="25" t="s">
        <v>124907</v>
      </c>
      <c r="AQ59" s="25" t="s">
        <v>123238</v>
      </c>
      <c r="AR59" s="25" t="s">
        <v>124681</v>
      </c>
      <c r="AS59" s="25" t="s">
        <v>123238</v>
      </c>
      <c r="AT59" s="25" t="s">
        <v>124107</v>
      </c>
      <c r="AU59" s="25" t="s">
        <v>123234</v>
      </c>
      <c r="AV59" s="25" t="s">
        <v>124113</v>
      </c>
      <c r="AW59" s="25" t="s">
        <v>123234</v>
      </c>
      <c r="AX59" s="25" t="s">
        <v>123961</v>
      </c>
      <c r="AY59" s="25" t="s">
        <v>125871</v>
      </c>
      <c r="AZ59" s="25" t="s">
        <v>123679</v>
      </c>
      <c r="BA59" s="25" t="s">
        <v>125872</v>
      </c>
      <c r="BB59" s="25" t="s">
        <v>54</v>
      </c>
      <c r="BC59" s="25" t="s">
        <v>103476</v>
      </c>
      <c r="BD59" s="25" t="s">
        <v>61</v>
      </c>
      <c r="BE59" s="25" t="s">
        <v>123960</v>
      </c>
      <c r="BF59" s="25" t="s">
        <v>105</v>
      </c>
      <c r="BG59" s="25" t="s">
        <v>123960</v>
      </c>
      <c r="BH59" s="25" t="s">
        <v>118</v>
      </c>
      <c r="BI59" s="25" t="s">
        <v>103476</v>
      </c>
      <c r="BJ59" s="25" t="s">
        <v>54</v>
      </c>
      <c r="BK59" s="25" t="s">
        <v>123960</v>
      </c>
      <c r="BL59" s="25" t="s">
        <v>61</v>
      </c>
      <c r="BM59" s="25" t="s">
        <v>103476</v>
      </c>
      <c r="BN59" s="25" t="s">
        <v>105</v>
      </c>
      <c r="BO59" s="25" t="s">
        <v>103476</v>
      </c>
      <c r="BP59" s="25" t="s">
        <v>118</v>
      </c>
      <c r="BQ59" s="25" t="s">
        <v>123960</v>
      </c>
      <c r="BR59" s="25" t="s">
        <v>105406</v>
      </c>
      <c r="BS59" s="25" t="s">
        <v>105420</v>
      </c>
      <c r="BT59" s="25">
        <v>0.3010299956639812</v>
      </c>
      <c r="BU59" s="25" t="s">
        <v>122651</v>
      </c>
      <c r="BV59" s="25" t="s">
        <v>123679</v>
      </c>
      <c r="BW59" s="25" t="s">
        <v>127905</v>
      </c>
    </row>
    <row r="60" spans="1:75" x14ac:dyDescent="0.25">
      <c r="A60" s="25">
        <v>32</v>
      </c>
      <c r="B60" s="25" t="s">
        <v>4281</v>
      </c>
      <c r="C60" s="25">
        <v>1</v>
      </c>
      <c r="D60" s="25" t="s">
        <v>125859</v>
      </c>
      <c r="E60" s="25" t="s">
        <v>105358</v>
      </c>
      <c r="F60" s="25">
        <v>844</v>
      </c>
      <c r="G60" s="25">
        <v>2</v>
      </c>
      <c r="H60" s="25">
        <v>1</v>
      </c>
      <c r="I60" s="25" t="s">
        <v>123954</v>
      </c>
      <c r="J60" s="25">
        <v>2</v>
      </c>
      <c r="K60" s="25">
        <v>2</v>
      </c>
      <c r="L60" s="25">
        <v>14</v>
      </c>
      <c r="M60" s="25">
        <v>2</v>
      </c>
      <c r="N60" s="25">
        <v>2</v>
      </c>
      <c r="O60" s="25">
        <v>3</v>
      </c>
      <c r="P60" s="25" t="s">
        <v>630</v>
      </c>
      <c r="Q60" s="25" t="s">
        <v>122757</v>
      </c>
      <c r="R60" s="25" t="s">
        <v>123273</v>
      </c>
      <c r="S60" s="25" t="s">
        <v>123233</v>
      </c>
      <c r="T60" s="25">
        <v>6</v>
      </c>
      <c r="U60" s="25">
        <v>3</v>
      </c>
      <c r="V60" s="25">
        <v>2</v>
      </c>
      <c r="W60" s="25">
        <v>2</v>
      </c>
      <c r="X60" s="25">
        <v>2</v>
      </c>
      <c r="Y60" s="25">
        <v>6</v>
      </c>
      <c r="Z60" s="25">
        <v>4</v>
      </c>
      <c r="AA60" s="25">
        <v>4</v>
      </c>
      <c r="AB60" s="25">
        <v>3</v>
      </c>
      <c r="AC60" s="25">
        <v>32</v>
      </c>
      <c r="AD60" s="25" t="s">
        <v>125839</v>
      </c>
      <c r="AE60" s="25" t="s">
        <v>125840</v>
      </c>
      <c r="AF60" s="25" t="s">
        <v>123234</v>
      </c>
      <c r="AG60" s="25" t="s">
        <v>125824</v>
      </c>
      <c r="AH60" s="25" t="s">
        <v>125825</v>
      </c>
      <c r="AI60" s="25" t="s">
        <v>123234</v>
      </c>
      <c r="AJ60" s="25" t="s">
        <v>125826</v>
      </c>
      <c r="AK60" s="25" t="s">
        <v>125827</v>
      </c>
      <c r="AL60" s="25" t="s">
        <v>1767</v>
      </c>
      <c r="AM60" s="25" t="s">
        <v>125841</v>
      </c>
      <c r="AN60" s="25" t="s">
        <v>125842</v>
      </c>
      <c r="AO60" s="25" t="s">
        <v>1767</v>
      </c>
      <c r="AP60" s="25" t="s">
        <v>124263</v>
      </c>
      <c r="AQ60" s="25" t="s">
        <v>123246</v>
      </c>
      <c r="AR60" s="25" t="s">
        <v>123978</v>
      </c>
      <c r="AS60" s="25" t="s">
        <v>123234</v>
      </c>
      <c r="AT60" s="25" t="s">
        <v>124269</v>
      </c>
      <c r="AU60" s="25" t="s">
        <v>123234</v>
      </c>
      <c r="AV60" s="25" t="s">
        <v>124144</v>
      </c>
      <c r="AW60" s="25" t="s">
        <v>123234</v>
      </c>
      <c r="AX60" s="25" t="s">
        <v>123959</v>
      </c>
      <c r="AY60" s="25" t="s">
        <v>125860</v>
      </c>
      <c r="AZ60" s="25" t="s">
        <v>123679</v>
      </c>
      <c r="BA60" s="25" t="s">
        <v>125861</v>
      </c>
      <c r="BB60" s="25" t="s">
        <v>54</v>
      </c>
      <c r="BC60" s="25" t="s">
        <v>103476</v>
      </c>
      <c r="BD60" s="25" t="s">
        <v>61</v>
      </c>
      <c r="BE60" s="25" t="s">
        <v>123960</v>
      </c>
      <c r="BF60" s="25" t="s">
        <v>105</v>
      </c>
      <c r="BG60" s="25" t="s">
        <v>123960</v>
      </c>
      <c r="BH60" s="25" t="s">
        <v>118</v>
      </c>
      <c r="BI60" s="25" t="s">
        <v>103476</v>
      </c>
      <c r="BJ60" s="25" t="s">
        <v>54</v>
      </c>
      <c r="BK60" s="25" t="s">
        <v>103476</v>
      </c>
      <c r="BL60" s="25" t="s">
        <v>61</v>
      </c>
      <c r="BM60" s="25" t="s">
        <v>103476</v>
      </c>
      <c r="BN60" s="25" t="s">
        <v>105</v>
      </c>
      <c r="BO60" s="25" t="s">
        <v>103476</v>
      </c>
      <c r="BP60" s="25" t="s">
        <v>118</v>
      </c>
      <c r="BQ60" s="25" t="s">
        <v>103470</v>
      </c>
      <c r="BR60" s="25" t="s">
        <v>105406</v>
      </c>
      <c r="BS60" s="25" t="s">
        <v>105396</v>
      </c>
      <c r="BT60" s="25">
        <v>0.3010299956639812</v>
      </c>
      <c r="BU60" s="25" t="s">
        <v>122627</v>
      </c>
      <c r="BV60" s="25" t="s">
        <v>123679</v>
      </c>
      <c r="BW60" s="25" t="s">
        <v>127907</v>
      </c>
    </row>
    <row r="61" spans="1:75" x14ac:dyDescent="0.25">
      <c r="A61" s="25">
        <v>43</v>
      </c>
      <c r="B61" s="25" t="s">
        <v>3280</v>
      </c>
      <c r="C61" s="25">
        <v>1</v>
      </c>
      <c r="D61" s="25" t="s">
        <v>128166</v>
      </c>
      <c r="E61" s="25" t="s">
        <v>105358</v>
      </c>
      <c r="F61" s="25">
        <v>805</v>
      </c>
      <c r="G61" s="25">
        <v>2</v>
      </c>
      <c r="H61" s="25">
        <v>1</v>
      </c>
      <c r="I61" s="25" t="s">
        <v>123954</v>
      </c>
      <c r="J61" s="25">
        <v>2</v>
      </c>
      <c r="K61" s="25">
        <v>26</v>
      </c>
      <c r="L61" s="25">
        <v>44</v>
      </c>
      <c r="M61" s="25">
        <v>1</v>
      </c>
      <c r="N61" s="25">
        <v>2</v>
      </c>
      <c r="O61" s="25">
        <v>2</v>
      </c>
      <c r="P61" s="25" t="s">
        <v>10</v>
      </c>
      <c r="Q61" s="25" t="s">
        <v>122757</v>
      </c>
      <c r="R61" s="25" t="s">
        <v>123273</v>
      </c>
      <c r="S61" s="25" t="s">
        <v>123233</v>
      </c>
      <c r="T61" s="25">
        <v>6</v>
      </c>
      <c r="U61" s="25">
        <v>3</v>
      </c>
      <c r="V61" s="25">
        <v>2</v>
      </c>
      <c r="W61" s="25">
        <v>2</v>
      </c>
      <c r="X61" s="25">
        <v>6</v>
      </c>
      <c r="Y61" s="25">
        <v>11</v>
      </c>
      <c r="Z61" s="25">
        <v>7</v>
      </c>
      <c r="AA61" s="25">
        <v>4</v>
      </c>
      <c r="AB61" s="25">
        <v>2</v>
      </c>
      <c r="AC61" s="25">
        <v>43</v>
      </c>
      <c r="AD61" s="25" t="s">
        <v>125817</v>
      </c>
      <c r="AE61" s="25" t="s">
        <v>125818</v>
      </c>
      <c r="AF61" s="25" t="s">
        <v>1767</v>
      </c>
      <c r="AG61" s="25" t="s">
        <v>125819</v>
      </c>
      <c r="AH61" s="25" t="s">
        <v>125820</v>
      </c>
      <c r="AI61" s="25" t="s">
        <v>1767</v>
      </c>
      <c r="AJ61" s="25" t="s">
        <v>125815</v>
      </c>
      <c r="AK61" s="25" t="s">
        <v>125816</v>
      </c>
      <c r="AL61" s="25" t="s">
        <v>1767</v>
      </c>
      <c r="AM61" s="25" t="s">
        <v>125821</v>
      </c>
      <c r="AN61" s="25" t="s">
        <v>125822</v>
      </c>
      <c r="AO61" s="25" t="s">
        <v>1767</v>
      </c>
      <c r="AP61" s="25" t="s">
        <v>124692</v>
      </c>
      <c r="AQ61" s="25" t="s">
        <v>123234</v>
      </c>
      <c r="AR61" s="25" t="s">
        <v>124788</v>
      </c>
      <c r="AS61" s="25" t="s">
        <v>123234</v>
      </c>
      <c r="AT61" s="25" t="s">
        <v>124774</v>
      </c>
      <c r="AU61" s="25" t="s">
        <v>123246</v>
      </c>
      <c r="AV61" s="25" t="s">
        <v>124629</v>
      </c>
      <c r="AW61" s="25" t="s">
        <v>123246</v>
      </c>
      <c r="AX61" s="25" t="s">
        <v>123961</v>
      </c>
      <c r="AY61" s="25" t="s">
        <v>125856</v>
      </c>
      <c r="AZ61" s="25" t="s">
        <v>123679</v>
      </c>
      <c r="BA61" s="25" t="s">
        <v>125857</v>
      </c>
      <c r="BB61" s="25" t="s">
        <v>54</v>
      </c>
      <c r="BC61" s="25" t="s">
        <v>123960</v>
      </c>
      <c r="BD61" s="25" t="s">
        <v>61</v>
      </c>
      <c r="BE61" s="25" t="s">
        <v>123960</v>
      </c>
      <c r="BF61" s="25" t="s">
        <v>105</v>
      </c>
      <c r="BG61" s="25" t="s">
        <v>123960</v>
      </c>
      <c r="BH61" s="25" t="s">
        <v>118</v>
      </c>
      <c r="BI61" s="25" t="s">
        <v>123960</v>
      </c>
      <c r="BJ61" s="25" t="s">
        <v>54</v>
      </c>
      <c r="BK61" s="25" t="s">
        <v>103476</v>
      </c>
      <c r="BL61" s="25" t="s">
        <v>61</v>
      </c>
      <c r="BM61" s="25" t="s">
        <v>103470</v>
      </c>
      <c r="BN61" s="25" t="s">
        <v>105</v>
      </c>
      <c r="BO61" s="25" t="s">
        <v>103470</v>
      </c>
      <c r="BP61" s="25" t="s">
        <v>118</v>
      </c>
      <c r="BQ61" s="25" t="s">
        <v>103476</v>
      </c>
      <c r="BR61" s="25" t="s">
        <v>105431</v>
      </c>
      <c r="BS61" s="25" t="s">
        <v>105416</v>
      </c>
      <c r="BT61" s="25">
        <v>0.3010299956639812</v>
      </c>
      <c r="BU61" s="25" t="s">
        <v>122651</v>
      </c>
      <c r="BV61" s="25" t="s">
        <v>123679</v>
      </c>
      <c r="BW61" s="25" t="s">
        <v>127905</v>
      </c>
    </row>
    <row r="62" spans="1:75" x14ac:dyDescent="0.25">
      <c r="A62" s="25">
        <v>38</v>
      </c>
      <c r="B62" s="25" t="s">
        <v>3224</v>
      </c>
      <c r="C62" s="25">
        <v>1</v>
      </c>
      <c r="D62" s="25" t="s">
        <v>128167</v>
      </c>
      <c r="E62" s="25" t="s">
        <v>105358</v>
      </c>
      <c r="F62" s="25">
        <v>803</v>
      </c>
      <c r="G62" s="25">
        <v>2</v>
      </c>
      <c r="H62" s="25">
        <v>1</v>
      </c>
      <c r="I62" s="25" t="s">
        <v>123954</v>
      </c>
      <c r="J62" s="25">
        <v>2</v>
      </c>
      <c r="K62" s="25">
        <v>26</v>
      </c>
      <c r="L62" s="25">
        <v>43</v>
      </c>
      <c r="M62" s="25">
        <v>2</v>
      </c>
      <c r="N62" s="25">
        <v>2</v>
      </c>
      <c r="O62" s="25">
        <v>2</v>
      </c>
      <c r="P62" s="25" t="s">
        <v>556</v>
      </c>
      <c r="Q62" s="25" t="s">
        <v>122757</v>
      </c>
      <c r="R62" s="25" t="s">
        <v>123273</v>
      </c>
      <c r="S62" s="25" t="s">
        <v>123233</v>
      </c>
      <c r="T62" s="25">
        <v>6</v>
      </c>
      <c r="U62" s="25">
        <v>3</v>
      </c>
      <c r="V62" s="25">
        <v>2</v>
      </c>
      <c r="W62" s="25">
        <v>2</v>
      </c>
      <c r="X62" s="25">
        <v>6</v>
      </c>
      <c r="Y62" s="25">
        <v>9</v>
      </c>
      <c r="Z62" s="25">
        <v>4</v>
      </c>
      <c r="AA62" s="25">
        <v>4</v>
      </c>
      <c r="AB62" s="25">
        <v>2</v>
      </c>
      <c r="AC62" s="25">
        <v>38</v>
      </c>
      <c r="AD62" s="25" t="s">
        <v>125846</v>
      </c>
      <c r="AE62" s="25" t="s">
        <v>125847</v>
      </c>
      <c r="AF62" s="25" t="s">
        <v>123234</v>
      </c>
      <c r="AG62" s="25" t="s">
        <v>125848</v>
      </c>
      <c r="AH62" s="25" t="s">
        <v>125849</v>
      </c>
      <c r="AI62" s="25" t="s">
        <v>1767</v>
      </c>
      <c r="AJ62" s="25" t="s">
        <v>125850</v>
      </c>
      <c r="AK62" s="25" t="s">
        <v>125851</v>
      </c>
      <c r="AL62" s="25" t="s">
        <v>1767</v>
      </c>
      <c r="AM62" s="25" t="s">
        <v>125852</v>
      </c>
      <c r="AN62" s="25" t="s">
        <v>125853</v>
      </c>
      <c r="AO62" s="25" t="s">
        <v>1767</v>
      </c>
      <c r="AP62" s="25" t="s">
        <v>125428</v>
      </c>
      <c r="AQ62" s="25" t="s">
        <v>123234</v>
      </c>
      <c r="AR62" s="25" t="s">
        <v>124023</v>
      </c>
      <c r="AS62" s="25" t="s">
        <v>123234</v>
      </c>
      <c r="AT62" s="25" t="s">
        <v>125477</v>
      </c>
      <c r="AU62" s="25" t="s">
        <v>123246</v>
      </c>
      <c r="AV62" s="25" t="s">
        <v>124230</v>
      </c>
      <c r="AW62" s="25" t="s">
        <v>123246</v>
      </c>
      <c r="AX62" s="25" t="s">
        <v>123959</v>
      </c>
      <c r="AY62" s="25" t="s">
        <v>125854</v>
      </c>
      <c r="AZ62" s="25" t="s">
        <v>123679</v>
      </c>
      <c r="BA62" s="25" t="s">
        <v>125855</v>
      </c>
      <c r="BB62" s="25" t="s">
        <v>54</v>
      </c>
      <c r="BC62" s="25" t="s">
        <v>123960</v>
      </c>
      <c r="BD62" s="25" t="s">
        <v>61</v>
      </c>
      <c r="BE62" s="25" t="s">
        <v>123960</v>
      </c>
      <c r="BF62" s="25" t="s">
        <v>105</v>
      </c>
      <c r="BG62" s="25" t="s">
        <v>123960</v>
      </c>
      <c r="BH62" s="25" t="s">
        <v>118</v>
      </c>
      <c r="BI62" s="25" t="s">
        <v>103476</v>
      </c>
      <c r="BJ62" s="25" t="s">
        <v>54</v>
      </c>
      <c r="BK62" s="25" t="s">
        <v>103476</v>
      </c>
      <c r="BL62" s="25" t="s">
        <v>61</v>
      </c>
      <c r="BM62" s="25" t="s">
        <v>103470</v>
      </c>
      <c r="BN62" s="25" t="s">
        <v>105</v>
      </c>
      <c r="BO62" s="25" t="s">
        <v>103470</v>
      </c>
      <c r="BP62" s="25" t="s">
        <v>118</v>
      </c>
      <c r="BQ62" s="25" t="s">
        <v>103476</v>
      </c>
      <c r="BR62" s="25" t="s">
        <v>105430</v>
      </c>
      <c r="BS62" s="25" t="s">
        <v>105416</v>
      </c>
      <c r="BT62" s="25">
        <v>0.3010299956639812</v>
      </c>
      <c r="BU62" s="25" t="s">
        <v>122627</v>
      </c>
      <c r="BV62" s="25" t="s">
        <v>123679</v>
      </c>
      <c r="BW62" s="25" t="s">
        <v>127907</v>
      </c>
    </row>
    <row r="63" spans="1:75" x14ac:dyDescent="0.25">
      <c r="A63" s="25">
        <v>32</v>
      </c>
      <c r="B63" s="25" t="s">
        <v>9441</v>
      </c>
      <c r="C63" s="25">
        <v>1</v>
      </c>
      <c r="D63" s="25" t="s">
        <v>125838</v>
      </c>
      <c r="E63" s="25" t="s">
        <v>105358</v>
      </c>
      <c r="F63" s="25">
        <v>1439</v>
      </c>
      <c r="G63" s="25">
        <v>2</v>
      </c>
      <c r="H63" s="25">
        <v>1</v>
      </c>
      <c r="I63" s="25" t="s">
        <v>123954</v>
      </c>
      <c r="J63" s="25">
        <v>2</v>
      </c>
      <c r="K63" s="25">
        <v>26</v>
      </c>
      <c r="L63" s="25">
        <v>11</v>
      </c>
      <c r="M63" s="25">
        <v>2</v>
      </c>
      <c r="N63" s="25">
        <v>2</v>
      </c>
      <c r="O63" s="25">
        <v>2</v>
      </c>
      <c r="P63" s="25" t="s">
        <v>488</v>
      </c>
      <c r="Q63" s="25" t="s">
        <v>122757</v>
      </c>
      <c r="R63" s="25" t="s">
        <v>123273</v>
      </c>
      <c r="S63" s="25" t="s">
        <v>123233</v>
      </c>
      <c r="T63" s="25">
        <v>6</v>
      </c>
      <c r="U63" s="25">
        <v>3</v>
      </c>
      <c r="V63" s="25">
        <v>2</v>
      </c>
      <c r="W63" s="25">
        <v>2</v>
      </c>
      <c r="X63" s="25">
        <v>6</v>
      </c>
      <c r="Y63" s="25">
        <v>3</v>
      </c>
      <c r="Z63" s="25">
        <v>4</v>
      </c>
      <c r="AA63" s="25">
        <v>4</v>
      </c>
      <c r="AB63" s="25">
        <v>2</v>
      </c>
      <c r="AC63" s="25">
        <v>32</v>
      </c>
      <c r="AD63" s="25" t="s">
        <v>125828</v>
      </c>
      <c r="AE63" s="25" t="s">
        <v>125829</v>
      </c>
      <c r="AF63" s="25" t="s">
        <v>123234</v>
      </c>
      <c r="AG63" s="25" t="s">
        <v>125830</v>
      </c>
      <c r="AH63" s="25" t="s">
        <v>125831</v>
      </c>
      <c r="AI63" s="25" t="s">
        <v>123234</v>
      </c>
      <c r="AJ63" s="25" t="s">
        <v>125832</v>
      </c>
      <c r="AK63" s="25" t="s">
        <v>125833</v>
      </c>
      <c r="AL63" s="25" t="s">
        <v>1767</v>
      </c>
      <c r="AM63" s="25" t="s">
        <v>125834</v>
      </c>
      <c r="AN63" s="25" t="s">
        <v>125835</v>
      </c>
      <c r="AO63" s="25" t="s">
        <v>123234</v>
      </c>
      <c r="AP63" s="25" t="s">
        <v>123992</v>
      </c>
      <c r="AQ63" s="25" t="s">
        <v>123234</v>
      </c>
      <c r="AR63" s="25" t="s">
        <v>124405</v>
      </c>
      <c r="AS63" s="25" t="s">
        <v>123234</v>
      </c>
      <c r="AT63" s="25" t="s">
        <v>124145</v>
      </c>
      <c r="AU63" s="25" t="s">
        <v>123246</v>
      </c>
      <c r="AV63" s="25" t="s">
        <v>124195</v>
      </c>
      <c r="AW63" s="25" t="s">
        <v>123246</v>
      </c>
      <c r="AX63" s="25" t="s">
        <v>123959</v>
      </c>
      <c r="AY63" s="25" t="s">
        <v>125836</v>
      </c>
      <c r="AZ63" s="25" t="s">
        <v>123679</v>
      </c>
      <c r="BA63" s="25" t="s">
        <v>125837</v>
      </c>
      <c r="BB63" s="25" t="s">
        <v>54</v>
      </c>
      <c r="BC63" s="25" t="s">
        <v>103476</v>
      </c>
      <c r="BD63" s="25" t="s">
        <v>61</v>
      </c>
      <c r="BE63" s="25" t="s">
        <v>123960</v>
      </c>
      <c r="BF63" s="25" t="s">
        <v>105</v>
      </c>
      <c r="BG63" s="25" t="s">
        <v>103476</v>
      </c>
      <c r="BH63" s="25" t="s">
        <v>118</v>
      </c>
      <c r="BI63" s="25" t="s">
        <v>103476</v>
      </c>
      <c r="BJ63" s="25" t="s">
        <v>54</v>
      </c>
      <c r="BK63" s="25" t="s">
        <v>103476</v>
      </c>
      <c r="BL63" s="25" t="s">
        <v>61</v>
      </c>
      <c r="BM63" s="25" t="s">
        <v>103470</v>
      </c>
      <c r="BN63" s="25" t="s">
        <v>105</v>
      </c>
      <c r="BO63" s="25" t="s">
        <v>103470</v>
      </c>
      <c r="BP63" s="25" t="s">
        <v>118</v>
      </c>
      <c r="BQ63" s="25" t="s">
        <v>103476</v>
      </c>
      <c r="BR63" s="25" t="s">
        <v>105403</v>
      </c>
      <c r="BS63" s="25" t="s">
        <v>105416</v>
      </c>
      <c r="BT63" s="25">
        <v>0.3010299956639812</v>
      </c>
      <c r="BU63" s="25" t="s">
        <v>122627</v>
      </c>
      <c r="BV63" s="25" t="s">
        <v>123679</v>
      </c>
      <c r="BW63" s="25" t="s">
        <v>127907</v>
      </c>
    </row>
    <row r="64" spans="1:75" x14ac:dyDescent="0.25">
      <c r="A64" s="25">
        <v>31</v>
      </c>
      <c r="B64" s="25" t="s">
        <v>125606</v>
      </c>
      <c r="C64" s="25">
        <v>6</v>
      </c>
      <c r="D64" s="25" t="s">
        <v>128168</v>
      </c>
      <c r="E64" s="25" t="s">
        <v>105356</v>
      </c>
      <c r="F64" s="25">
        <v>99</v>
      </c>
      <c r="G64" s="25">
        <v>2</v>
      </c>
      <c r="H64" s="25">
        <v>1</v>
      </c>
      <c r="I64" s="25" t="s">
        <v>123954</v>
      </c>
      <c r="J64" s="25">
        <v>3</v>
      </c>
      <c r="K64" s="25">
        <v>35</v>
      </c>
      <c r="L64" s="25">
        <v>11</v>
      </c>
      <c r="M64" s="25">
        <v>3</v>
      </c>
      <c r="N64" s="25">
        <v>2</v>
      </c>
      <c r="O64" s="25">
        <v>2</v>
      </c>
      <c r="P64" s="25" t="s">
        <v>488</v>
      </c>
      <c r="Q64" s="25" t="s">
        <v>122757</v>
      </c>
      <c r="R64" s="25" t="s">
        <v>123273</v>
      </c>
      <c r="S64" s="25" t="s">
        <v>123256</v>
      </c>
      <c r="T64" s="25">
        <v>6</v>
      </c>
      <c r="U64" s="25">
        <v>3</v>
      </c>
      <c r="V64" s="25">
        <v>2</v>
      </c>
      <c r="W64" s="25">
        <v>2</v>
      </c>
      <c r="X64" s="25">
        <v>8</v>
      </c>
      <c r="Y64" s="25">
        <v>3</v>
      </c>
      <c r="Z64" s="25">
        <v>1</v>
      </c>
      <c r="AA64" s="25">
        <v>4</v>
      </c>
      <c r="AB64" s="25">
        <v>2</v>
      </c>
      <c r="AC64" s="25">
        <v>31</v>
      </c>
      <c r="AD64" s="25" t="s">
        <v>125607</v>
      </c>
      <c r="AE64" s="25" t="s">
        <v>125608</v>
      </c>
      <c r="AF64" s="25" t="s">
        <v>123234</v>
      </c>
      <c r="AG64" s="25" t="s">
        <v>125609</v>
      </c>
      <c r="AH64" s="25" t="s">
        <v>125610</v>
      </c>
      <c r="AI64" s="25" t="s">
        <v>123234</v>
      </c>
      <c r="AJ64" s="25" t="s">
        <v>125611</v>
      </c>
      <c r="AK64" s="25" t="s">
        <v>125612</v>
      </c>
      <c r="AL64" s="25" t="s">
        <v>1767</v>
      </c>
      <c r="AM64" s="25" t="s">
        <v>125613</v>
      </c>
      <c r="AN64" s="25" t="s">
        <v>125614</v>
      </c>
      <c r="AO64" s="25" t="s">
        <v>123234</v>
      </c>
      <c r="AP64" s="25" t="s">
        <v>125615</v>
      </c>
      <c r="AQ64" s="25" t="s">
        <v>123238</v>
      </c>
      <c r="AR64" s="25" t="s">
        <v>125616</v>
      </c>
      <c r="AS64" s="25" t="s">
        <v>123238</v>
      </c>
      <c r="AT64" s="25" t="s">
        <v>124532</v>
      </c>
      <c r="AU64" s="25" t="s">
        <v>123234</v>
      </c>
      <c r="AV64" s="25" t="s">
        <v>125617</v>
      </c>
      <c r="AW64" s="25" t="s">
        <v>123238</v>
      </c>
      <c r="AX64" s="25" t="s">
        <v>123965</v>
      </c>
      <c r="AY64" s="25" t="s">
        <v>125618</v>
      </c>
      <c r="AZ64" s="25" t="s">
        <v>123679</v>
      </c>
      <c r="BA64" s="25" t="s">
        <v>125619</v>
      </c>
      <c r="BB64" s="25" t="s">
        <v>54</v>
      </c>
      <c r="BC64" s="25" t="s">
        <v>103476</v>
      </c>
      <c r="BD64" s="25" t="s">
        <v>61</v>
      </c>
      <c r="BE64" s="25" t="s">
        <v>123960</v>
      </c>
      <c r="BF64" s="25" t="s">
        <v>105</v>
      </c>
      <c r="BG64" s="25" t="s">
        <v>103476</v>
      </c>
      <c r="BH64" s="25" t="s">
        <v>118</v>
      </c>
      <c r="BI64" s="25" t="s">
        <v>103476</v>
      </c>
      <c r="BJ64" s="25" t="s">
        <v>54</v>
      </c>
      <c r="BK64" s="25" t="s">
        <v>123960</v>
      </c>
      <c r="BL64" s="25" t="s">
        <v>61</v>
      </c>
      <c r="BM64" s="25" t="s">
        <v>103476</v>
      </c>
      <c r="BN64" s="25" t="s">
        <v>105</v>
      </c>
      <c r="BO64" s="25" t="s">
        <v>123960</v>
      </c>
      <c r="BP64" s="25" t="s">
        <v>118</v>
      </c>
      <c r="BQ64" s="25" t="s">
        <v>123960</v>
      </c>
      <c r="BR64" s="25" t="s">
        <v>105403</v>
      </c>
      <c r="BS64" s="25" t="s">
        <v>105423</v>
      </c>
      <c r="BT64" s="25">
        <v>0.84509804001425681</v>
      </c>
      <c r="BU64" s="25" t="s">
        <v>122634</v>
      </c>
      <c r="BV64" s="25" t="s">
        <v>123679</v>
      </c>
      <c r="BW64" s="25" t="s">
        <v>127910</v>
      </c>
    </row>
    <row r="65" spans="1:75" x14ac:dyDescent="0.25">
      <c r="A65" s="25">
        <v>30</v>
      </c>
      <c r="B65" s="25" t="s">
        <v>125807</v>
      </c>
      <c r="C65" s="25">
        <v>48</v>
      </c>
      <c r="D65" s="25" t="s">
        <v>128169</v>
      </c>
      <c r="E65" s="25" t="s">
        <v>105356</v>
      </c>
      <c r="F65" s="25">
        <v>85</v>
      </c>
      <c r="G65" s="25">
        <v>2</v>
      </c>
      <c r="H65" s="25">
        <v>1</v>
      </c>
      <c r="I65" s="25" t="s">
        <v>123954</v>
      </c>
      <c r="J65" s="25">
        <v>3</v>
      </c>
      <c r="K65" s="25">
        <v>71</v>
      </c>
      <c r="L65" s="25">
        <v>4</v>
      </c>
      <c r="M65" s="25">
        <v>2</v>
      </c>
      <c r="N65" s="25">
        <v>3</v>
      </c>
      <c r="O65" s="25">
        <v>1</v>
      </c>
      <c r="P65" s="25" t="s">
        <v>3</v>
      </c>
      <c r="Q65" s="25" t="s">
        <v>122757</v>
      </c>
      <c r="R65" s="25" t="s">
        <v>123273</v>
      </c>
      <c r="S65" s="25" t="s">
        <v>123256</v>
      </c>
      <c r="T65" s="25">
        <v>6</v>
      </c>
      <c r="U65" s="25">
        <v>3</v>
      </c>
      <c r="V65" s="25">
        <v>2</v>
      </c>
      <c r="W65" s="25">
        <v>2</v>
      </c>
      <c r="X65" s="25">
        <v>8</v>
      </c>
      <c r="Y65" s="25">
        <v>3</v>
      </c>
      <c r="Z65" s="25">
        <v>4</v>
      </c>
      <c r="AA65" s="25">
        <v>1</v>
      </c>
      <c r="AB65" s="25">
        <v>1</v>
      </c>
      <c r="AC65" s="25">
        <v>30</v>
      </c>
      <c r="AD65" s="25" t="s">
        <v>125799</v>
      </c>
      <c r="AE65" s="25" t="s">
        <v>125800</v>
      </c>
      <c r="AF65" s="25" t="s">
        <v>123234</v>
      </c>
      <c r="AG65" s="25" t="s">
        <v>125801</v>
      </c>
      <c r="AH65" s="25" t="s">
        <v>125802</v>
      </c>
      <c r="AI65" s="25" t="s">
        <v>123234</v>
      </c>
      <c r="AJ65" s="25" t="s">
        <v>125803</v>
      </c>
      <c r="AK65" s="25" t="s">
        <v>125804</v>
      </c>
      <c r="AL65" s="25" t="s">
        <v>123234</v>
      </c>
      <c r="AM65" s="25" t="s">
        <v>125805</v>
      </c>
      <c r="AN65" s="25" t="s">
        <v>125806</v>
      </c>
      <c r="AO65" s="25" t="s">
        <v>1767</v>
      </c>
      <c r="AP65" s="25" t="s">
        <v>125808</v>
      </c>
      <c r="AQ65" s="25" t="s">
        <v>123246</v>
      </c>
      <c r="AR65" s="25" t="s">
        <v>125809</v>
      </c>
      <c r="AS65" s="25" t="s">
        <v>123246</v>
      </c>
      <c r="AT65" s="25" t="s">
        <v>123988</v>
      </c>
      <c r="AU65" s="25" t="s">
        <v>123234</v>
      </c>
      <c r="AV65" s="25" t="s">
        <v>125810</v>
      </c>
      <c r="AW65" s="25" t="s">
        <v>123246</v>
      </c>
      <c r="AX65" s="25" t="s">
        <v>123959</v>
      </c>
      <c r="AY65" s="25" t="s">
        <v>125811</v>
      </c>
      <c r="AZ65" s="25" t="s">
        <v>123675</v>
      </c>
      <c r="BA65" s="25" t="s">
        <v>125812</v>
      </c>
      <c r="BB65" s="25" t="s">
        <v>54</v>
      </c>
      <c r="BC65" s="25" t="s">
        <v>103476</v>
      </c>
      <c r="BD65" s="25" t="s">
        <v>61</v>
      </c>
      <c r="BE65" s="25" t="s">
        <v>103476</v>
      </c>
      <c r="BF65" s="25" t="s">
        <v>105</v>
      </c>
      <c r="BG65" s="25" t="s">
        <v>123960</v>
      </c>
      <c r="BH65" s="25" t="s">
        <v>118</v>
      </c>
      <c r="BI65" s="25" t="s">
        <v>103476</v>
      </c>
      <c r="BJ65" s="25" t="s">
        <v>54</v>
      </c>
      <c r="BK65" s="25" t="s">
        <v>103470</v>
      </c>
      <c r="BL65" s="25" t="s">
        <v>61</v>
      </c>
      <c r="BM65" s="25" t="s">
        <v>103476</v>
      </c>
      <c r="BN65" s="25" t="s">
        <v>105</v>
      </c>
      <c r="BO65" s="25" t="s">
        <v>103470</v>
      </c>
      <c r="BP65" s="25" t="s">
        <v>118</v>
      </c>
      <c r="BQ65" s="25" t="s">
        <v>103470</v>
      </c>
      <c r="BR65" s="25" t="s">
        <v>105397</v>
      </c>
      <c r="BS65" s="25" t="s">
        <v>105453</v>
      </c>
      <c r="BT65" s="25">
        <v>1.6901960800285141</v>
      </c>
      <c r="BU65" s="25" t="s">
        <v>122627</v>
      </c>
      <c r="BV65" s="25" t="s">
        <v>123675</v>
      </c>
      <c r="BW65" s="25" t="s">
        <v>127909</v>
      </c>
    </row>
    <row r="66" spans="1:75" x14ac:dyDescent="0.25">
      <c r="A66" s="25">
        <v>34</v>
      </c>
      <c r="B66" s="25" t="s">
        <v>125785</v>
      </c>
      <c r="C66" s="25">
        <v>78</v>
      </c>
      <c r="D66" s="25" t="s">
        <v>125786</v>
      </c>
      <c r="E66" s="25" t="s">
        <v>105356</v>
      </c>
      <c r="F66" s="25">
        <v>76</v>
      </c>
      <c r="G66" s="25">
        <v>2</v>
      </c>
      <c r="H66" s="25">
        <v>1</v>
      </c>
      <c r="I66" s="25" t="s">
        <v>123954</v>
      </c>
      <c r="J66" s="25">
        <v>3</v>
      </c>
      <c r="K66" s="25">
        <v>35</v>
      </c>
      <c r="L66" s="25">
        <v>4</v>
      </c>
      <c r="M66" s="25">
        <v>1</v>
      </c>
      <c r="N66" s="25">
        <v>3</v>
      </c>
      <c r="O66" s="25">
        <v>2</v>
      </c>
      <c r="P66" s="25" t="s">
        <v>114</v>
      </c>
      <c r="Q66" s="25" t="s">
        <v>122757</v>
      </c>
      <c r="R66" s="25" t="s">
        <v>123273</v>
      </c>
      <c r="S66" s="25" t="s">
        <v>123256</v>
      </c>
      <c r="T66" s="25">
        <v>6</v>
      </c>
      <c r="U66" s="25">
        <v>3</v>
      </c>
      <c r="V66" s="25">
        <v>2</v>
      </c>
      <c r="W66" s="25">
        <v>2</v>
      </c>
      <c r="X66" s="25">
        <v>8</v>
      </c>
      <c r="Y66" s="25">
        <v>3</v>
      </c>
      <c r="Z66" s="25">
        <v>7</v>
      </c>
      <c r="AA66" s="25">
        <v>1</v>
      </c>
      <c r="AB66" s="25">
        <v>2</v>
      </c>
      <c r="AC66" s="25">
        <v>34</v>
      </c>
      <c r="AD66" s="25" t="s">
        <v>125787</v>
      </c>
      <c r="AE66" s="25" t="s">
        <v>125788</v>
      </c>
      <c r="AF66" s="25" t="s">
        <v>123234</v>
      </c>
      <c r="AG66" s="25" t="s">
        <v>125789</v>
      </c>
      <c r="AH66" s="25" t="s">
        <v>125790</v>
      </c>
      <c r="AI66" s="25" t="s">
        <v>123234</v>
      </c>
      <c r="AJ66" s="25" t="s">
        <v>125791</v>
      </c>
      <c r="AK66" s="25" t="s">
        <v>128170</v>
      </c>
      <c r="AL66" s="25" t="s">
        <v>123234</v>
      </c>
      <c r="AM66" s="25" t="s">
        <v>125792</v>
      </c>
      <c r="AN66" s="25" t="s">
        <v>125793</v>
      </c>
      <c r="AO66" s="25" t="s">
        <v>1767</v>
      </c>
      <c r="AP66" s="25" t="s">
        <v>125794</v>
      </c>
      <c r="AQ66" s="25" t="s">
        <v>123238</v>
      </c>
      <c r="AR66" s="25" t="s">
        <v>125795</v>
      </c>
      <c r="AS66" s="25" t="s">
        <v>123238</v>
      </c>
      <c r="AT66" s="25" t="s">
        <v>124099</v>
      </c>
      <c r="AU66" s="25" t="s">
        <v>123234</v>
      </c>
      <c r="AV66" s="25" t="s">
        <v>125796</v>
      </c>
      <c r="AW66" s="25" t="s">
        <v>123238</v>
      </c>
      <c r="AX66" s="25" t="s">
        <v>123961</v>
      </c>
      <c r="AY66" s="25" t="s">
        <v>125797</v>
      </c>
      <c r="AZ66" s="25" t="s">
        <v>123675</v>
      </c>
      <c r="BA66" s="25" t="s">
        <v>125798</v>
      </c>
      <c r="BB66" s="25" t="s">
        <v>54</v>
      </c>
      <c r="BC66" s="25" t="s">
        <v>103476</v>
      </c>
      <c r="BD66" s="25" t="s">
        <v>61</v>
      </c>
      <c r="BE66" s="25" t="s">
        <v>103476</v>
      </c>
      <c r="BF66" s="25" t="s">
        <v>105</v>
      </c>
      <c r="BG66" s="25" t="s">
        <v>123960</v>
      </c>
      <c r="BH66" s="25" t="s">
        <v>118</v>
      </c>
      <c r="BI66" s="25" t="s">
        <v>103476</v>
      </c>
      <c r="BJ66" s="25" t="s">
        <v>54</v>
      </c>
      <c r="BK66" s="25" t="s">
        <v>123960</v>
      </c>
      <c r="BL66" s="25" t="s">
        <v>61</v>
      </c>
      <c r="BM66" s="25" t="s">
        <v>103476</v>
      </c>
      <c r="BN66" s="25" t="s">
        <v>105</v>
      </c>
      <c r="BO66" s="25" t="s">
        <v>123960</v>
      </c>
      <c r="BP66" s="25" t="s">
        <v>118</v>
      </c>
      <c r="BQ66" s="25" t="s">
        <v>123960</v>
      </c>
      <c r="BR66" s="25" t="s">
        <v>105397</v>
      </c>
      <c r="BS66" s="25" t="s">
        <v>105423</v>
      </c>
      <c r="BT66" s="25">
        <v>1.8976270912904409</v>
      </c>
      <c r="BU66" s="25" t="s">
        <v>122651</v>
      </c>
      <c r="BV66" s="25" t="s">
        <v>123675</v>
      </c>
      <c r="BW66" s="25" t="s">
        <v>127908</v>
      </c>
    </row>
    <row r="67" spans="1:75" x14ac:dyDescent="0.25">
      <c r="A67" s="25">
        <v>30</v>
      </c>
      <c r="B67" s="25" t="s">
        <v>125772</v>
      </c>
      <c r="C67" s="25">
        <v>8</v>
      </c>
      <c r="D67" s="25" t="s">
        <v>125773</v>
      </c>
      <c r="E67" s="25" t="s">
        <v>105356</v>
      </c>
      <c r="F67" s="25">
        <v>404</v>
      </c>
      <c r="G67" s="25">
        <v>2</v>
      </c>
      <c r="H67" s="25">
        <v>1</v>
      </c>
      <c r="I67" s="25" t="s">
        <v>123954</v>
      </c>
      <c r="J67" s="25">
        <v>3</v>
      </c>
      <c r="K67" s="25">
        <v>35</v>
      </c>
      <c r="L67" s="25">
        <v>4</v>
      </c>
      <c r="M67" s="25">
        <v>3</v>
      </c>
      <c r="N67" s="25">
        <v>2</v>
      </c>
      <c r="O67" s="25">
        <v>1</v>
      </c>
      <c r="P67" s="25" t="s">
        <v>3031</v>
      </c>
      <c r="Q67" s="25" t="s">
        <v>122757</v>
      </c>
      <c r="R67" s="25" t="s">
        <v>123273</v>
      </c>
      <c r="S67" s="25" t="s">
        <v>123256</v>
      </c>
      <c r="T67" s="25">
        <v>6</v>
      </c>
      <c r="U67" s="25">
        <v>3</v>
      </c>
      <c r="V67" s="25">
        <v>2</v>
      </c>
      <c r="W67" s="25">
        <v>2</v>
      </c>
      <c r="X67" s="25">
        <v>8</v>
      </c>
      <c r="Y67" s="25">
        <v>3</v>
      </c>
      <c r="Z67" s="25">
        <v>1</v>
      </c>
      <c r="AA67" s="25">
        <v>4</v>
      </c>
      <c r="AB67" s="25">
        <v>1</v>
      </c>
      <c r="AC67" s="25">
        <v>30</v>
      </c>
      <c r="AD67" s="25" t="s">
        <v>125774</v>
      </c>
      <c r="AE67" s="25" t="s">
        <v>125775</v>
      </c>
      <c r="AF67" s="25" t="s">
        <v>123234</v>
      </c>
      <c r="AG67" s="25" t="s">
        <v>125776</v>
      </c>
      <c r="AH67" s="25" t="s">
        <v>125777</v>
      </c>
      <c r="AI67" s="25" t="s">
        <v>123234</v>
      </c>
      <c r="AJ67" s="25" t="s">
        <v>125661</v>
      </c>
      <c r="AK67" s="25" t="s">
        <v>125662</v>
      </c>
      <c r="AL67" s="25" t="s">
        <v>123234</v>
      </c>
      <c r="AM67" s="25" t="s">
        <v>125778</v>
      </c>
      <c r="AN67" s="25" t="s">
        <v>125779</v>
      </c>
      <c r="AO67" s="25" t="s">
        <v>1767</v>
      </c>
      <c r="AP67" s="25" t="s">
        <v>125780</v>
      </c>
      <c r="AQ67" s="25" t="s">
        <v>123238</v>
      </c>
      <c r="AR67" s="25" t="s">
        <v>125781</v>
      </c>
      <c r="AS67" s="25" t="s">
        <v>123238</v>
      </c>
      <c r="AT67" s="25" t="s">
        <v>124721</v>
      </c>
      <c r="AU67" s="25" t="s">
        <v>123234</v>
      </c>
      <c r="AV67" s="25" t="s">
        <v>125782</v>
      </c>
      <c r="AW67" s="25" t="s">
        <v>123238</v>
      </c>
      <c r="AX67" s="25" t="s">
        <v>123965</v>
      </c>
      <c r="AY67" s="25" t="s">
        <v>125783</v>
      </c>
      <c r="AZ67" s="25" t="s">
        <v>123679</v>
      </c>
      <c r="BA67" s="25" t="s">
        <v>125784</v>
      </c>
      <c r="BB67" s="25" t="s">
        <v>54</v>
      </c>
      <c r="BC67" s="25" t="s">
        <v>103476</v>
      </c>
      <c r="BD67" s="25" t="s">
        <v>61</v>
      </c>
      <c r="BE67" s="25" t="s">
        <v>103476</v>
      </c>
      <c r="BF67" s="25" t="s">
        <v>105</v>
      </c>
      <c r="BG67" s="25" t="s">
        <v>123960</v>
      </c>
      <c r="BH67" s="25" t="s">
        <v>118</v>
      </c>
      <c r="BI67" s="25" t="s">
        <v>103476</v>
      </c>
      <c r="BJ67" s="25" t="s">
        <v>54</v>
      </c>
      <c r="BK67" s="25" t="s">
        <v>123960</v>
      </c>
      <c r="BL67" s="25" t="s">
        <v>61</v>
      </c>
      <c r="BM67" s="25" t="s">
        <v>103476</v>
      </c>
      <c r="BN67" s="25" t="s">
        <v>105</v>
      </c>
      <c r="BO67" s="25" t="s">
        <v>123960</v>
      </c>
      <c r="BP67" s="25" t="s">
        <v>118</v>
      </c>
      <c r="BQ67" s="25" t="s">
        <v>123960</v>
      </c>
      <c r="BR67" s="25" t="s">
        <v>105397</v>
      </c>
      <c r="BS67" s="25" t="s">
        <v>105423</v>
      </c>
      <c r="BT67" s="25">
        <v>0.95424250943932487</v>
      </c>
      <c r="BU67" s="25" t="s">
        <v>122634</v>
      </c>
      <c r="BV67" s="25" t="s">
        <v>123679</v>
      </c>
      <c r="BW67" s="25" t="s">
        <v>127910</v>
      </c>
    </row>
    <row r="68" spans="1:75" x14ac:dyDescent="0.25">
      <c r="A68" s="25">
        <v>40</v>
      </c>
      <c r="B68" s="25" t="s">
        <v>125757</v>
      </c>
      <c r="C68" s="25">
        <v>33</v>
      </c>
      <c r="D68" s="25" t="s">
        <v>125758</v>
      </c>
      <c r="E68" s="25" t="s">
        <v>105356</v>
      </c>
      <c r="F68" s="25">
        <v>4</v>
      </c>
      <c r="G68" s="25">
        <v>2</v>
      </c>
      <c r="H68" s="25">
        <v>1</v>
      </c>
      <c r="I68" s="25" t="s">
        <v>123954</v>
      </c>
      <c r="J68" s="25">
        <v>3</v>
      </c>
      <c r="K68" s="25">
        <v>35</v>
      </c>
      <c r="L68" s="25">
        <v>34</v>
      </c>
      <c r="M68" s="25">
        <v>1</v>
      </c>
      <c r="N68" s="25">
        <v>2</v>
      </c>
      <c r="O68" s="25">
        <v>2</v>
      </c>
      <c r="P68" s="25" t="s">
        <v>10</v>
      </c>
      <c r="Q68" s="25" t="s">
        <v>122757</v>
      </c>
      <c r="R68" s="25" t="s">
        <v>123273</v>
      </c>
      <c r="S68" s="25" t="s">
        <v>123256</v>
      </c>
      <c r="T68" s="25">
        <v>6</v>
      </c>
      <c r="U68" s="25">
        <v>3</v>
      </c>
      <c r="V68" s="25">
        <v>2</v>
      </c>
      <c r="W68" s="25">
        <v>2</v>
      </c>
      <c r="X68" s="25">
        <v>8</v>
      </c>
      <c r="Y68" s="25">
        <v>6</v>
      </c>
      <c r="Z68" s="25">
        <v>7</v>
      </c>
      <c r="AA68" s="25">
        <v>4</v>
      </c>
      <c r="AB68" s="25">
        <v>2</v>
      </c>
      <c r="AC68" s="25">
        <v>40</v>
      </c>
      <c r="AD68" s="25" t="s">
        <v>125759</v>
      </c>
      <c r="AE68" s="25" t="s">
        <v>125760</v>
      </c>
      <c r="AF68" s="25" t="s">
        <v>123234</v>
      </c>
      <c r="AG68" s="25" t="s">
        <v>125761</v>
      </c>
      <c r="AH68" s="25" t="s">
        <v>125762</v>
      </c>
      <c r="AI68" s="25" t="s">
        <v>1767</v>
      </c>
      <c r="AJ68" s="25" t="s">
        <v>125763</v>
      </c>
      <c r="AK68" s="25" t="s">
        <v>125764</v>
      </c>
      <c r="AL68" s="25" t="s">
        <v>123234</v>
      </c>
      <c r="AM68" s="25" t="s">
        <v>125765</v>
      </c>
      <c r="AN68" s="25" t="s">
        <v>125766</v>
      </c>
      <c r="AO68" s="25" t="s">
        <v>1767</v>
      </c>
      <c r="AP68" s="25" t="s">
        <v>125767</v>
      </c>
      <c r="AQ68" s="25" t="s">
        <v>123238</v>
      </c>
      <c r="AR68" s="25" t="s">
        <v>125768</v>
      </c>
      <c r="AS68" s="25" t="s">
        <v>123238</v>
      </c>
      <c r="AT68" s="25" t="s">
        <v>124283</v>
      </c>
      <c r="AU68" s="25" t="s">
        <v>123234</v>
      </c>
      <c r="AV68" s="25" t="s">
        <v>125769</v>
      </c>
      <c r="AW68" s="25" t="s">
        <v>123238</v>
      </c>
      <c r="AX68" s="25" t="s">
        <v>123961</v>
      </c>
      <c r="AY68" s="25" t="s">
        <v>125770</v>
      </c>
      <c r="AZ68" s="25" t="s">
        <v>123679</v>
      </c>
      <c r="BA68" s="25" t="s">
        <v>125771</v>
      </c>
      <c r="BB68" s="25" t="s">
        <v>54</v>
      </c>
      <c r="BC68" s="25" t="s">
        <v>123960</v>
      </c>
      <c r="BD68" s="25" t="s">
        <v>61</v>
      </c>
      <c r="BE68" s="25" t="s">
        <v>103476</v>
      </c>
      <c r="BF68" s="25" t="s">
        <v>105</v>
      </c>
      <c r="BG68" s="25" t="s">
        <v>123960</v>
      </c>
      <c r="BH68" s="25" t="s">
        <v>118</v>
      </c>
      <c r="BI68" s="25" t="s">
        <v>103476</v>
      </c>
      <c r="BJ68" s="25" t="s">
        <v>54</v>
      </c>
      <c r="BK68" s="25" t="s">
        <v>123960</v>
      </c>
      <c r="BL68" s="25" t="s">
        <v>61</v>
      </c>
      <c r="BM68" s="25" t="s">
        <v>103476</v>
      </c>
      <c r="BN68" s="25" t="s">
        <v>105</v>
      </c>
      <c r="BO68" s="25" t="s">
        <v>123960</v>
      </c>
      <c r="BP68" s="25" t="s">
        <v>118</v>
      </c>
      <c r="BQ68" s="25" t="s">
        <v>123960</v>
      </c>
      <c r="BR68" s="25" t="s">
        <v>105422</v>
      </c>
      <c r="BS68" s="25" t="s">
        <v>105423</v>
      </c>
      <c r="BT68" s="25">
        <v>1.5314789170422549</v>
      </c>
      <c r="BU68" s="25" t="s">
        <v>122651</v>
      </c>
      <c r="BV68" s="25" t="s">
        <v>123679</v>
      </c>
      <c r="BW68" s="25" t="s">
        <v>127905</v>
      </c>
    </row>
    <row r="69" spans="1:75" x14ac:dyDescent="0.25">
      <c r="A69" s="25">
        <v>41</v>
      </c>
      <c r="B69" s="25" t="s">
        <v>125744</v>
      </c>
      <c r="C69" s="25">
        <v>6</v>
      </c>
      <c r="D69" s="25" t="s">
        <v>128171</v>
      </c>
      <c r="E69" s="25" t="s">
        <v>105356</v>
      </c>
      <c r="F69" s="25">
        <v>358</v>
      </c>
      <c r="G69" s="25">
        <v>2</v>
      </c>
      <c r="H69" s="25">
        <v>1</v>
      </c>
      <c r="I69" s="25" t="s">
        <v>123954</v>
      </c>
      <c r="J69" s="25">
        <v>3</v>
      </c>
      <c r="K69" s="25">
        <v>35</v>
      </c>
      <c r="L69" s="25">
        <v>64</v>
      </c>
      <c r="M69" s="25">
        <v>1</v>
      </c>
      <c r="N69" s="25">
        <v>2</v>
      </c>
      <c r="O69" s="25">
        <v>4</v>
      </c>
      <c r="P69" s="25" t="s">
        <v>457</v>
      </c>
      <c r="Q69" s="25" t="s">
        <v>122757</v>
      </c>
      <c r="R69" s="25" t="s">
        <v>123273</v>
      </c>
      <c r="S69" s="25" t="s">
        <v>123256</v>
      </c>
      <c r="T69" s="25">
        <v>6</v>
      </c>
      <c r="U69" s="25">
        <v>3</v>
      </c>
      <c r="V69" s="25">
        <v>2</v>
      </c>
      <c r="W69" s="25">
        <v>2</v>
      </c>
      <c r="X69" s="25">
        <v>8</v>
      </c>
      <c r="Y69" s="25">
        <v>5</v>
      </c>
      <c r="Z69" s="25">
        <v>7</v>
      </c>
      <c r="AA69" s="25">
        <v>4</v>
      </c>
      <c r="AB69" s="25">
        <v>4</v>
      </c>
      <c r="AC69" s="25">
        <v>41</v>
      </c>
      <c r="AD69" s="25" t="s">
        <v>125745</v>
      </c>
      <c r="AE69" s="25" t="s">
        <v>125746</v>
      </c>
      <c r="AF69" s="25" t="s">
        <v>124786</v>
      </c>
      <c r="AG69" s="25" t="s">
        <v>128172</v>
      </c>
      <c r="AH69" s="25" t="s">
        <v>125747</v>
      </c>
      <c r="AI69" s="25" t="s">
        <v>124786</v>
      </c>
      <c r="AJ69" s="25" t="s">
        <v>125748</v>
      </c>
      <c r="AK69" s="25" t="s">
        <v>128173</v>
      </c>
      <c r="AL69" s="25" t="s">
        <v>123234</v>
      </c>
      <c r="AM69" s="25" t="s">
        <v>125749</v>
      </c>
      <c r="AN69" s="25" t="s">
        <v>125750</v>
      </c>
      <c r="AO69" s="25" t="s">
        <v>123234</v>
      </c>
      <c r="AP69" s="25" t="s">
        <v>125751</v>
      </c>
      <c r="AQ69" s="25" t="s">
        <v>123238</v>
      </c>
      <c r="AR69" s="25" t="s">
        <v>125752</v>
      </c>
      <c r="AS69" s="25" t="s">
        <v>123238</v>
      </c>
      <c r="AT69" s="25" t="s">
        <v>124032</v>
      </c>
      <c r="AU69" s="25" t="s">
        <v>123234</v>
      </c>
      <c r="AV69" s="25" t="s">
        <v>125753</v>
      </c>
      <c r="AW69" s="25" t="s">
        <v>123238</v>
      </c>
      <c r="AX69" s="25" t="s">
        <v>123961</v>
      </c>
      <c r="AY69" s="25" t="s">
        <v>125754</v>
      </c>
      <c r="AZ69" s="25" t="s">
        <v>123679</v>
      </c>
      <c r="BA69" s="25" t="s">
        <v>125755</v>
      </c>
      <c r="BB69" s="25" t="s">
        <v>54</v>
      </c>
      <c r="BC69" s="25" t="s">
        <v>103470</v>
      </c>
      <c r="BD69" s="25" t="s">
        <v>61</v>
      </c>
      <c r="BE69" s="25" t="s">
        <v>103476</v>
      </c>
      <c r="BF69" s="25" t="s">
        <v>105</v>
      </c>
      <c r="BG69" s="25" t="s">
        <v>103476</v>
      </c>
      <c r="BH69" s="25" t="s">
        <v>118</v>
      </c>
      <c r="BI69" s="25" t="s">
        <v>103470</v>
      </c>
      <c r="BJ69" s="25" t="s">
        <v>54</v>
      </c>
      <c r="BK69" s="25" t="s">
        <v>123960</v>
      </c>
      <c r="BL69" s="25" t="s">
        <v>61</v>
      </c>
      <c r="BM69" s="25" t="s">
        <v>103476</v>
      </c>
      <c r="BN69" s="25" t="s">
        <v>105</v>
      </c>
      <c r="BO69" s="25" t="s">
        <v>123960</v>
      </c>
      <c r="BP69" s="25" t="s">
        <v>118</v>
      </c>
      <c r="BQ69" s="25" t="s">
        <v>123960</v>
      </c>
      <c r="BR69" s="25" t="s">
        <v>105447</v>
      </c>
      <c r="BS69" s="25" t="s">
        <v>105423</v>
      </c>
      <c r="BT69" s="25">
        <v>0.84509804001425681</v>
      </c>
      <c r="BU69" s="25" t="s">
        <v>122651</v>
      </c>
      <c r="BV69" s="25" t="s">
        <v>123679</v>
      </c>
      <c r="BW69" s="25" t="s">
        <v>127905</v>
      </c>
    </row>
    <row r="70" spans="1:75" x14ac:dyDescent="0.25">
      <c r="A70" s="25">
        <v>33</v>
      </c>
      <c r="B70" s="25" t="s">
        <v>16069</v>
      </c>
      <c r="C70" s="25">
        <v>1</v>
      </c>
      <c r="D70" s="25" t="s">
        <v>128174</v>
      </c>
      <c r="E70" s="25" t="s">
        <v>105356</v>
      </c>
      <c r="F70" s="25">
        <v>2727</v>
      </c>
      <c r="G70" s="25">
        <v>2</v>
      </c>
      <c r="H70" s="25">
        <v>1</v>
      </c>
      <c r="I70" s="25" t="s">
        <v>123954</v>
      </c>
      <c r="J70" s="25">
        <v>2</v>
      </c>
      <c r="K70" s="25">
        <v>71</v>
      </c>
      <c r="L70" s="25">
        <v>4</v>
      </c>
      <c r="M70" s="25">
        <v>3</v>
      </c>
      <c r="N70" s="25">
        <v>2</v>
      </c>
      <c r="O70" s="25">
        <v>4</v>
      </c>
      <c r="P70" s="25" t="s">
        <v>4777</v>
      </c>
      <c r="Q70" s="25" t="s">
        <v>122757</v>
      </c>
      <c r="R70" s="25" t="s">
        <v>123273</v>
      </c>
      <c r="S70" s="25" t="s">
        <v>123233</v>
      </c>
      <c r="T70" s="25">
        <v>6</v>
      </c>
      <c r="U70" s="25">
        <v>3</v>
      </c>
      <c r="V70" s="25">
        <v>2</v>
      </c>
      <c r="W70" s="25">
        <v>2</v>
      </c>
      <c r="X70" s="25">
        <v>8</v>
      </c>
      <c r="Y70" s="25">
        <v>3</v>
      </c>
      <c r="Z70" s="25">
        <v>1</v>
      </c>
      <c r="AA70" s="25">
        <v>4</v>
      </c>
      <c r="AB70" s="25">
        <v>4</v>
      </c>
      <c r="AC70" s="25">
        <v>33</v>
      </c>
      <c r="AD70" s="25" t="s">
        <v>125728</v>
      </c>
      <c r="AE70" s="25" t="s">
        <v>125729</v>
      </c>
      <c r="AF70" s="25" t="s">
        <v>123234</v>
      </c>
      <c r="AG70" s="25" t="s">
        <v>125730</v>
      </c>
      <c r="AH70" s="25" t="s">
        <v>125731</v>
      </c>
      <c r="AI70" s="25" t="s">
        <v>123234</v>
      </c>
      <c r="AJ70" s="25" t="s">
        <v>54</v>
      </c>
      <c r="AK70" s="25" t="s">
        <v>124404</v>
      </c>
      <c r="AL70" s="25" t="s">
        <v>123234</v>
      </c>
      <c r="AM70" s="25" t="s">
        <v>125732</v>
      </c>
      <c r="AN70" s="25" t="s">
        <v>125733</v>
      </c>
      <c r="AO70" s="25" t="s">
        <v>1767</v>
      </c>
      <c r="AP70" s="25" t="s">
        <v>124534</v>
      </c>
      <c r="AQ70" s="25" t="s">
        <v>123246</v>
      </c>
      <c r="AR70" s="25" t="s">
        <v>124486</v>
      </c>
      <c r="AS70" s="25" t="s">
        <v>123246</v>
      </c>
      <c r="AT70" s="25" t="s">
        <v>124700</v>
      </c>
      <c r="AU70" s="25" t="s">
        <v>123234</v>
      </c>
      <c r="AV70" s="25" t="s">
        <v>124126</v>
      </c>
      <c r="AW70" s="25" t="s">
        <v>123246</v>
      </c>
      <c r="AX70" s="25" t="s">
        <v>123965</v>
      </c>
      <c r="AY70" s="25" t="s">
        <v>125734</v>
      </c>
      <c r="AZ70" s="25" t="s">
        <v>123679</v>
      </c>
      <c r="BA70" s="25" t="s">
        <v>125735</v>
      </c>
      <c r="BB70" s="25" t="s">
        <v>54</v>
      </c>
      <c r="BC70" s="25" t="s">
        <v>103476</v>
      </c>
      <c r="BD70" s="25" t="s">
        <v>61</v>
      </c>
      <c r="BE70" s="25" t="s">
        <v>103476</v>
      </c>
      <c r="BF70" s="25" t="s">
        <v>105</v>
      </c>
      <c r="BG70" s="25" t="s">
        <v>123960</v>
      </c>
      <c r="BH70" s="25" t="s">
        <v>118</v>
      </c>
      <c r="BI70" s="25" t="s">
        <v>103476</v>
      </c>
      <c r="BJ70" s="25" t="s">
        <v>54</v>
      </c>
      <c r="BK70" s="25" t="s">
        <v>103470</v>
      </c>
      <c r="BL70" s="25" t="s">
        <v>61</v>
      </c>
      <c r="BM70" s="25" t="s">
        <v>103476</v>
      </c>
      <c r="BN70" s="25" t="s">
        <v>105</v>
      </c>
      <c r="BO70" s="25" t="s">
        <v>103470</v>
      </c>
      <c r="BP70" s="25" t="s">
        <v>118</v>
      </c>
      <c r="BQ70" s="25" t="s">
        <v>103470</v>
      </c>
      <c r="BR70" s="25" t="s">
        <v>105397</v>
      </c>
      <c r="BS70" s="25" t="s">
        <v>105453</v>
      </c>
      <c r="BT70" s="25">
        <v>0.3010299956639812</v>
      </c>
      <c r="BU70" s="25" t="s">
        <v>122634</v>
      </c>
      <c r="BV70" s="25" t="s">
        <v>123679</v>
      </c>
      <c r="BW70" s="25" t="s">
        <v>127910</v>
      </c>
    </row>
    <row r="71" spans="1:75" x14ac:dyDescent="0.25">
      <c r="A71" s="25">
        <v>30</v>
      </c>
      <c r="B71" s="25" t="s">
        <v>14086</v>
      </c>
      <c r="C71" s="25">
        <v>1</v>
      </c>
      <c r="D71" s="25" t="s">
        <v>128175</v>
      </c>
      <c r="E71" s="25" t="s">
        <v>105356</v>
      </c>
      <c r="F71" s="25">
        <v>2590</v>
      </c>
      <c r="G71" s="25">
        <v>2</v>
      </c>
      <c r="H71" s="25">
        <v>1</v>
      </c>
      <c r="I71" s="25" t="s">
        <v>123954</v>
      </c>
      <c r="J71" s="25">
        <v>2</v>
      </c>
      <c r="K71" s="25">
        <v>71</v>
      </c>
      <c r="L71" s="25">
        <v>11</v>
      </c>
      <c r="M71" s="25">
        <v>3</v>
      </c>
      <c r="N71" s="25">
        <v>2</v>
      </c>
      <c r="O71" s="25">
        <v>1</v>
      </c>
      <c r="P71" s="25" t="s">
        <v>11229</v>
      </c>
      <c r="Q71" s="25" t="s">
        <v>122757</v>
      </c>
      <c r="R71" s="25" t="s">
        <v>123273</v>
      </c>
      <c r="S71" s="25" t="s">
        <v>123233</v>
      </c>
      <c r="T71" s="25">
        <v>6</v>
      </c>
      <c r="U71" s="25">
        <v>3</v>
      </c>
      <c r="V71" s="25">
        <v>2</v>
      </c>
      <c r="W71" s="25">
        <v>2</v>
      </c>
      <c r="X71" s="25">
        <v>8</v>
      </c>
      <c r="Y71" s="25">
        <v>3</v>
      </c>
      <c r="Z71" s="25">
        <v>1</v>
      </c>
      <c r="AA71" s="25">
        <v>4</v>
      </c>
      <c r="AB71" s="25">
        <v>1</v>
      </c>
      <c r="AC71" s="25">
        <v>30</v>
      </c>
      <c r="AD71" s="25" t="s">
        <v>125718</v>
      </c>
      <c r="AE71" s="25" t="s">
        <v>125719</v>
      </c>
      <c r="AF71" s="25" t="s">
        <v>123234</v>
      </c>
      <c r="AG71" s="25" t="s">
        <v>125720</v>
      </c>
      <c r="AH71" s="25" t="s">
        <v>128176</v>
      </c>
      <c r="AI71" s="25" t="s">
        <v>123234</v>
      </c>
      <c r="AJ71" s="25" t="s">
        <v>125665</v>
      </c>
      <c r="AK71" s="25" t="s">
        <v>125666</v>
      </c>
      <c r="AL71" s="25" t="s">
        <v>1767</v>
      </c>
      <c r="AM71" s="25" t="s">
        <v>125721</v>
      </c>
      <c r="AN71" s="25" t="s">
        <v>125722</v>
      </c>
      <c r="AO71" s="25" t="s">
        <v>123234</v>
      </c>
      <c r="AP71" s="25" t="s">
        <v>124123</v>
      </c>
      <c r="AQ71" s="25" t="s">
        <v>123246</v>
      </c>
      <c r="AR71" s="25" t="s">
        <v>124774</v>
      </c>
      <c r="AS71" s="25" t="s">
        <v>123246</v>
      </c>
      <c r="AT71" s="25" t="s">
        <v>124044</v>
      </c>
      <c r="AU71" s="25" t="s">
        <v>123234</v>
      </c>
      <c r="AV71" s="25" t="s">
        <v>125723</v>
      </c>
      <c r="AW71" s="25" t="s">
        <v>123246</v>
      </c>
      <c r="AX71" s="25" t="s">
        <v>123965</v>
      </c>
      <c r="AY71" s="25" t="s">
        <v>125724</v>
      </c>
      <c r="AZ71" s="25" t="s">
        <v>123679</v>
      </c>
      <c r="BA71" s="25" t="s">
        <v>125725</v>
      </c>
      <c r="BB71" s="25" t="s">
        <v>54</v>
      </c>
      <c r="BC71" s="25" t="s">
        <v>103476</v>
      </c>
      <c r="BD71" s="25" t="s">
        <v>61</v>
      </c>
      <c r="BE71" s="25" t="s">
        <v>123960</v>
      </c>
      <c r="BF71" s="25" t="s">
        <v>105</v>
      </c>
      <c r="BG71" s="25" t="s">
        <v>103476</v>
      </c>
      <c r="BH71" s="25" t="s">
        <v>118</v>
      </c>
      <c r="BI71" s="25" t="s">
        <v>103476</v>
      </c>
      <c r="BJ71" s="25" t="s">
        <v>54</v>
      </c>
      <c r="BK71" s="25" t="s">
        <v>103470</v>
      </c>
      <c r="BL71" s="25" t="s">
        <v>61</v>
      </c>
      <c r="BM71" s="25" t="s">
        <v>103476</v>
      </c>
      <c r="BN71" s="25" t="s">
        <v>105</v>
      </c>
      <c r="BO71" s="25" t="s">
        <v>103470</v>
      </c>
      <c r="BP71" s="25" t="s">
        <v>118</v>
      </c>
      <c r="BQ71" s="25" t="s">
        <v>103470</v>
      </c>
      <c r="BR71" s="25" t="s">
        <v>105403</v>
      </c>
      <c r="BS71" s="25" t="s">
        <v>105453</v>
      </c>
      <c r="BT71" s="25">
        <v>0.3010299956639812</v>
      </c>
      <c r="BU71" s="25" t="s">
        <v>122634</v>
      </c>
      <c r="BV71" s="25" t="s">
        <v>123679</v>
      </c>
      <c r="BW71" s="25" t="s">
        <v>127910</v>
      </c>
    </row>
    <row r="72" spans="1:75" x14ac:dyDescent="0.25">
      <c r="A72" s="25">
        <v>28</v>
      </c>
      <c r="B72" s="25" t="s">
        <v>9867</v>
      </c>
      <c r="C72" s="25">
        <v>1</v>
      </c>
      <c r="D72" s="25" t="s">
        <v>125713</v>
      </c>
      <c r="E72" s="25" t="s">
        <v>105356</v>
      </c>
      <c r="F72" s="25">
        <v>2370</v>
      </c>
      <c r="G72" s="25">
        <v>2</v>
      </c>
      <c r="H72" s="25">
        <v>1</v>
      </c>
      <c r="I72" s="25" t="s">
        <v>123954</v>
      </c>
      <c r="J72" s="25">
        <v>3</v>
      </c>
      <c r="K72" s="25">
        <v>31</v>
      </c>
      <c r="L72" s="25">
        <v>11</v>
      </c>
      <c r="M72" s="25">
        <v>3</v>
      </c>
      <c r="N72" s="25">
        <v>2</v>
      </c>
      <c r="O72" s="25">
        <v>2</v>
      </c>
      <c r="P72" s="25" t="s">
        <v>488</v>
      </c>
      <c r="Q72" s="25" t="s">
        <v>122757</v>
      </c>
      <c r="R72" s="25" t="s">
        <v>123273</v>
      </c>
      <c r="S72" s="25" t="s">
        <v>123256</v>
      </c>
      <c r="T72" s="25">
        <v>6</v>
      </c>
      <c r="U72" s="25">
        <v>3</v>
      </c>
      <c r="V72" s="25">
        <v>2</v>
      </c>
      <c r="W72" s="25">
        <v>2</v>
      </c>
      <c r="X72" s="25">
        <v>5</v>
      </c>
      <c r="Y72" s="25">
        <v>3</v>
      </c>
      <c r="Z72" s="25">
        <v>1</v>
      </c>
      <c r="AA72" s="25">
        <v>4</v>
      </c>
      <c r="AB72" s="25">
        <v>2</v>
      </c>
      <c r="AC72" s="25">
        <v>28</v>
      </c>
      <c r="AD72" s="25" t="s">
        <v>125705</v>
      </c>
      <c r="AE72" s="25" t="s">
        <v>125706</v>
      </c>
      <c r="AF72" s="25" t="s">
        <v>123234</v>
      </c>
      <c r="AG72" s="25" t="s">
        <v>125707</v>
      </c>
      <c r="AH72" s="25" t="s">
        <v>125708</v>
      </c>
      <c r="AI72" s="25" t="s">
        <v>123234</v>
      </c>
      <c r="AJ72" s="25" t="s">
        <v>125665</v>
      </c>
      <c r="AK72" s="25" t="s">
        <v>125666</v>
      </c>
      <c r="AL72" s="25" t="s">
        <v>1767</v>
      </c>
      <c r="AM72" s="25" t="s">
        <v>125709</v>
      </c>
      <c r="AN72" s="25" t="s">
        <v>125710</v>
      </c>
      <c r="AO72" s="25" t="s">
        <v>123234</v>
      </c>
      <c r="AP72" s="25" t="s">
        <v>124538</v>
      </c>
      <c r="AQ72" s="25" t="s">
        <v>123238</v>
      </c>
      <c r="AR72" s="25" t="s">
        <v>124523</v>
      </c>
      <c r="AS72" s="25" t="s">
        <v>123238</v>
      </c>
      <c r="AT72" s="25" t="s">
        <v>124307</v>
      </c>
      <c r="AU72" s="25" t="s">
        <v>123234</v>
      </c>
      <c r="AV72" s="25" t="s">
        <v>124168</v>
      </c>
      <c r="AW72" s="25" t="s">
        <v>123234</v>
      </c>
      <c r="AX72" s="25" t="s">
        <v>123965</v>
      </c>
      <c r="AY72" s="25" t="s">
        <v>125711</v>
      </c>
      <c r="AZ72" s="25" t="s">
        <v>123679</v>
      </c>
      <c r="BA72" s="25" t="s">
        <v>125712</v>
      </c>
      <c r="BB72" s="25" t="s">
        <v>54</v>
      </c>
      <c r="BC72" s="25" t="s">
        <v>103476</v>
      </c>
      <c r="BD72" s="25" t="s">
        <v>61</v>
      </c>
      <c r="BE72" s="25" t="s">
        <v>123960</v>
      </c>
      <c r="BF72" s="25" t="s">
        <v>105</v>
      </c>
      <c r="BG72" s="25" t="s">
        <v>103476</v>
      </c>
      <c r="BH72" s="25" t="s">
        <v>118</v>
      </c>
      <c r="BI72" s="25" t="s">
        <v>103476</v>
      </c>
      <c r="BJ72" s="25" t="s">
        <v>54</v>
      </c>
      <c r="BK72" s="25" t="s">
        <v>123960</v>
      </c>
      <c r="BL72" s="25" t="s">
        <v>61</v>
      </c>
      <c r="BM72" s="25" t="s">
        <v>103476</v>
      </c>
      <c r="BN72" s="25" t="s">
        <v>105</v>
      </c>
      <c r="BO72" s="25" t="s">
        <v>103476</v>
      </c>
      <c r="BP72" s="25" t="s">
        <v>118</v>
      </c>
      <c r="BQ72" s="25" t="s">
        <v>123960</v>
      </c>
      <c r="BR72" s="25" t="s">
        <v>105403</v>
      </c>
      <c r="BS72" s="25" t="s">
        <v>105420</v>
      </c>
      <c r="BT72" s="25">
        <v>0.3010299956639812</v>
      </c>
      <c r="BU72" s="25" t="s">
        <v>122634</v>
      </c>
      <c r="BV72" s="25" t="s">
        <v>123679</v>
      </c>
      <c r="BW72" s="25" t="s">
        <v>127910</v>
      </c>
    </row>
    <row r="73" spans="1:75" x14ac:dyDescent="0.25">
      <c r="A73" s="25">
        <v>34</v>
      </c>
      <c r="B73" s="25" t="s">
        <v>6401</v>
      </c>
      <c r="C73" s="25">
        <v>1</v>
      </c>
      <c r="D73" s="25" t="s">
        <v>128177</v>
      </c>
      <c r="E73" s="25" t="s">
        <v>105356</v>
      </c>
      <c r="F73" s="25">
        <v>2145</v>
      </c>
      <c r="G73" s="25">
        <v>2</v>
      </c>
      <c r="H73" s="25">
        <v>1</v>
      </c>
      <c r="I73" s="25" t="s">
        <v>123954</v>
      </c>
      <c r="J73" s="25">
        <v>3</v>
      </c>
      <c r="K73" s="25">
        <v>64</v>
      </c>
      <c r="L73" s="25">
        <v>14</v>
      </c>
      <c r="M73" s="25">
        <v>2</v>
      </c>
      <c r="N73" s="25">
        <v>2</v>
      </c>
      <c r="O73" s="25">
        <v>2</v>
      </c>
      <c r="P73" s="25" t="s">
        <v>556</v>
      </c>
      <c r="Q73" s="25" t="s">
        <v>122757</v>
      </c>
      <c r="R73" s="25" t="s">
        <v>123273</v>
      </c>
      <c r="S73" s="25" t="s">
        <v>123256</v>
      </c>
      <c r="T73" s="25">
        <v>6</v>
      </c>
      <c r="U73" s="25">
        <v>3</v>
      </c>
      <c r="V73" s="25">
        <v>2</v>
      </c>
      <c r="W73" s="25">
        <v>2</v>
      </c>
      <c r="X73" s="25">
        <v>5</v>
      </c>
      <c r="Y73" s="25">
        <v>6</v>
      </c>
      <c r="Z73" s="25">
        <v>4</v>
      </c>
      <c r="AA73" s="25">
        <v>4</v>
      </c>
      <c r="AB73" s="25">
        <v>2</v>
      </c>
      <c r="AC73" s="25">
        <v>34</v>
      </c>
      <c r="AD73" s="25" t="s">
        <v>125691</v>
      </c>
      <c r="AE73" s="25" t="s">
        <v>125692</v>
      </c>
      <c r="AF73" s="25" t="s">
        <v>123234</v>
      </c>
      <c r="AG73" s="25" t="s">
        <v>125693</v>
      </c>
      <c r="AH73" s="25" t="s">
        <v>125694</v>
      </c>
      <c r="AI73" s="25" t="s">
        <v>123234</v>
      </c>
      <c r="AJ73" s="25" t="s">
        <v>125695</v>
      </c>
      <c r="AK73" s="25" t="s">
        <v>125696</v>
      </c>
      <c r="AL73" s="25" t="s">
        <v>1767</v>
      </c>
      <c r="AM73" s="25" t="s">
        <v>125697</v>
      </c>
      <c r="AN73" s="25" t="s">
        <v>125698</v>
      </c>
      <c r="AO73" s="25" t="s">
        <v>1767</v>
      </c>
      <c r="AP73" s="25" t="s">
        <v>124065</v>
      </c>
      <c r="AQ73" s="25" t="s">
        <v>123246</v>
      </c>
      <c r="AR73" s="25" t="s">
        <v>124117</v>
      </c>
      <c r="AS73" s="25" t="s">
        <v>123246</v>
      </c>
      <c r="AT73" s="25" t="s">
        <v>124170</v>
      </c>
      <c r="AU73" s="25" t="s">
        <v>123234</v>
      </c>
      <c r="AV73" s="25" t="s">
        <v>124167</v>
      </c>
      <c r="AW73" s="25" t="s">
        <v>123234</v>
      </c>
      <c r="AX73" s="25" t="s">
        <v>123959</v>
      </c>
      <c r="AY73" s="25" t="s">
        <v>125699</v>
      </c>
      <c r="AZ73" s="25" t="s">
        <v>123679</v>
      </c>
      <c r="BA73" s="25" t="s">
        <v>125700</v>
      </c>
      <c r="BB73" s="25" t="s">
        <v>54</v>
      </c>
      <c r="BC73" s="25" t="s">
        <v>103476</v>
      </c>
      <c r="BD73" s="25" t="s">
        <v>61</v>
      </c>
      <c r="BE73" s="25" t="s">
        <v>123960</v>
      </c>
      <c r="BF73" s="25" t="s">
        <v>105</v>
      </c>
      <c r="BG73" s="25" t="s">
        <v>123960</v>
      </c>
      <c r="BH73" s="25" t="s">
        <v>118</v>
      </c>
      <c r="BI73" s="25" t="s">
        <v>103476</v>
      </c>
      <c r="BJ73" s="25" t="s">
        <v>54</v>
      </c>
      <c r="BK73" s="25" t="s">
        <v>103470</v>
      </c>
      <c r="BL73" s="25" t="s">
        <v>61</v>
      </c>
      <c r="BM73" s="25" t="s">
        <v>103476</v>
      </c>
      <c r="BN73" s="25" t="s">
        <v>105</v>
      </c>
      <c r="BO73" s="25" t="s">
        <v>103476</v>
      </c>
      <c r="BP73" s="25" t="s">
        <v>118</v>
      </c>
      <c r="BQ73" s="25" t="s">
        <v>103470</v>
      </c>
      <c r="BR73" s="25" t="s">
        <v>105406</v>
      </c>
      <c r="BS73" s="25" t="s">
        <v>105447</v>
      </c>
      <c r="BT73" s="25">
        <v>0.3010299956639812</v>
      </c>
      <c r="BU73" s="25" t="s">
        <v>122627</v>
      </c>
      <c r="BV73" s="25" t="s">
        <v>123679</v>
      </c>
      <c r="BW73" s="25" t="s">
        <v>127907</v>
      </c>
    </row>
    <row r="74" spans="1:75" x14ac:dyDescent="0.25">
      <c r="A74" s="25">
        <v>34</v>
      </c>
      <c r="B74" s="25" t="s">
        <v>125678</v>
      </c>
      <c r="C74" s="25">
        <v>3</v>
      </c>
      <c r="D74" s="25" t="s">
        <v>128178</v>
      </c>
      <c r="E74" s="25" t="s">
        <v>105356</v>
      </c>
      <c r="F74" s="25">
        <v>187</v>
      </c>
      <c r="G74" s="25">
        <v>2</v>
      </c>
      <c r="H74" s="25">
        <v>1</v>
      </c>
      <c r="I74" s="25" t="s">
        <v>123954</v>
      </c>
      <c r="J74" s="25">
        <v>3</v>
      </c>
      <c r="K74" s="25">
        <v>44</v>
      </c>
      <c r="L74" s="25">
        <v>4</v>
      </c>
      <c r="M74" s="25">
        <v>3</v>
      </c>
      <c r="N74" s="25">
        <v>2</v>
      </c>
      <c r="O74" s="25">
        <v>2</v>
      </c>
      <c r="P74" s="25" t="s">
        <v>114</v>
      </c>
      <c r="Q74" s="25" t="s">
        <v>122757</v>
      </c>
      <c r="R74" s="25" t="s">
        <v>123273</v>
      </c>
      <c r="S74" s="25" t="s">
        <v>123256</v>
      </c>
      <c r="T74" s="25">
        <v>6</v>
      </c>
      <c r="U74" s="25">
        <v>3</v>
      </c>
      <c r="V74" s="25">
        <v>2</v>
      </c>
      <c r="W74" s="25">
        <v>2</v>
      </c>
      <c r="X74" s="25">
        <v>11</v>
      </c>
      <c r="Y74" s="25">
        <v>3</v>
      </c>
      <c r="Z74" s="25">
        <v>1</v>
      </c>
      <c r="AA74" s="25">
        <v>4</v>
      </c>
      <c r="AB74" s="25">
        <v>2</v>
      </c>
      <c r="AC74" s="25">
        <v>34</v>
      </c>
      <c r="AD74" s="25" t="s">
        <v>128179</v>
      </c>
      <c r="AE74" s="25" t="s">
        <v>125679</v>
      </c>
      <c r="AF74" s="25" t="s">
        <v>123234</v>
      </c>
      <c r="AG74" s="25" t="s">
        <v>125680</v>
      </c>
      <c r="AH74" s="25" t="s">
        <v>125681</v>
      </c>
      <c r="AI74" s="25" t="s">
        <v>123234</v>
      </c>
      <c r="AJ74" s="25" t="s">
        <v>123234</v>
      </c>
      <c r="AK74" s="25" t="s">
        <v>123234</v>
      </c>
      <c r="AL74" s="25" t="s">
        <v>123234</v>
      </c>
      <c r="AM74" s="25" t="s">
        <v>125682</v>
      </c>
      <c r="AN74" s="25" t="s">
        <v>125683</v>
      </c>
      <c r="AO74" s="25" t="s">
        <v>1767</v>
      </c>
      <c r="AP74" s="25" t="s">
        <v>125684</v>
      </c>
      <c r="AQ74" s="25" t="s">
        <v>123238</v>
      </c>
      <c r="AR74" s="25" t="s">
        <v>125685</v>
      </c>
      <c r="AS74" s="25" t="s">
        <v>123238</v>
      </c>
      <c r="AT74" s="25" t="s">
        <v>125686</v>
      </c>
      <c r="AU74" s="25" t="s">
        <v>123238</v>
      </c>
      <c r="AV74" s="25" t="s">
        <v>125687</v>
      </c>
      <c r="AW74" s="25" t="s">
        <v>123238</v>
      </c>
      <c r="AX74" s="25" t="s">
        <v>123965</v>
      </c>
      <c r="AY74" s="25" t="s">
        <v>125688</v>
      </c>
      <c r="AZ74" s="25" t="s">
        <v>123679</v>
      </c>
      <c r="BA74" s="25" t="s">
        <v>125689</v>
      </c>
      <c r="BB74" s="25" t="s">
        <v>54</v>
      </c>
      <c r="BC74" s="25" t="s">
        <v>103476</v>
      </c>
      <c r="BD74" s="25" t="s">
        <v>61</v>
      </c>
      <c r="BE74" s="25" t="s">
        <v>103476</v>
      </c>
      <c r="BF74" s="25" t="s">
        <v>105</v>
      </c>
      <c r="BG74" s="25" t="s">
        <v>123960</v>
      </c>
      <c r="BH74" s="25" t="s">
        <v>118</v>
      </c>
      <c r="BI74" s="25" t="s">
        <v>103476</v>
      </c>
      <c r="BJ74" s="25" t="s">
        <v>54</v>
      </c>
      <c r="BK74" s="25" t="s">
        <v>123960</v>
      </c>
      <c r="BL74" s="25" t="s">
        <v>61</v>
      </c>
      <c r="BM74" s="25" t="s">
        <v>123960</v>
      </c>
      <c r="BN74" s="25" t="s">
        <v>105</v>
      </c>
      <c r="BO74" s="25" t="s">
        <v>123960</v>
      </c>
      <c r="BP74" s="25" t="s">
        <v>118</v>
      </c>
      <c r="BQ74" s="25" t="s">
        <v>123960</v>
      </c>
      <c r="BR74" s="25" t="s">
        <v>105397</v>
      </c>
      <c r="BS74" s="25" t="s">
        <v>105431</v>
      </c>
      <c r="BT74" s="25">
        <v>0.6020599913279624</v>
      </c>
      <c r="BU74" s="25" t="s">
        <v>122634</v>
      </c>
      <c r="BV74" s="25" t="s">
        <v>123679</v>
      </c>
      <c r="BW74" s="25" t="s">
        <v>127910</v>
      </c>
    </row>
    <row r="75" spans="1:75" x14ac:dyDescent="0.25">
      <c r="A75" s="25">
        <v>28</v>
      </c>
      <c r="B75" s="25" t="s">
        <v>5147</v>
      </c>
      <c r="C75" s="25">
        <v>1</v>
      </c>
      <c r="D75" s="25" t="s">
        <v>125677</v>
      </c>
      <c r="E75" s="25" t="s">
        <v>105356</v>
      </c>
      <c r="F75" s="25">
        <v>1564</v>
      </c>
      <c r="G75" s="25">
        <v>2</v>
      </c>
      <c r="H75" s="25">
        <v>1</v>
      </c>
      <c r="I75" s="25" t="s">
        <v>123954</v>
      </c>
      <c r="J75" s="25">
        <v>3</v>
      </c>
      <c r="K75" s="25">
        <v>26</v>
      </c>
      <c r="L75" s="25">
        <v>11</v>
      </c>
      <c r="M75" s="25">
        <v>2</v>
      </c>
      <c r="N75" s="25">
        <v>3</v>
      </c>
      <c r="O75" s="25">
        <v>1</v>
      </c>
      <c r="P75" s="25" t="s">
        <v>3</v>
      </c>
      <c r="Q75" s="25" t="s">
        <v>122757</v>
      </c>
      <c r="R75" s="25" t="s">
        <v>123273</v>
      </c>
      <c r="S75" s="25" t="s">
        <v>123256</v>
      </c>
      <c r="T75" s="25">
        <v>6</v>
      </c>
      <c r="U75" s="25">
        <v>3</v>
      </c>
      <c r="V75" s="25">
        <v>2</v>
      </c>
      <c r="W75" s="25">
        <v>2</v>
      </c>
      <c r="X75" s="25">
        <v>6</v>
      </c>
      <c r="Y75" s="25">
        <v>3</v>
      </c>
      <c r="Z75" s="25">
        <v>4</v>
      </c>
      <c r="AA75" s="25">
        <v>1</v>
      </c>
      <c r="AB75" s="25">
        <v>1</v>
      </c>
      <c r="AC75" s="25">
        <v>28</v>
      </c>
      <c r="AD75" s="25" t="s">
        <v>125668</v>
      </c>
      <c r="AE75" s="25" t="s">
        <v>125669</v>
      </c>
      <c r="AF75" s="25" t="s">
        <v>123234</v>
      </c>
      <c r="AG75" s="25" t="s">
        <v>125670</v>
      </c>
      <c r="AH75" s="25" t="s">
        <v>128180</v>
      </c>
      <c r="AI75" s="25" t="s">
        <v>123234</v>
      </c>
      <c r="AJ75" s="25" t="s">
        <v>125671</v>
      </c>
      <c r="AK75" s="25" t="s">
        <v>125672</v>
      </c>
      <c r="AL75" s="25" t="s">
        <v>1767</v>
      </c>
      <c r="AM75" s="25" t="s">
        <v>125673</v>
      </c>
      <c r="AN75" s="25" t="s">
        <v>125674</v>
      </c>
      <c r="AO75" s="25" t="s">
        <v>123234</v>
      </c>
      <c r="AP75" s="25" t="s">
        <v>124277</v>
      </c>
      <c r="AQ75" s="25" t="s">
        <v>123234</v>
      </c>
      <c r="AR75" s="25" t="s">
        <v>124270</v>
      </c>
      <c r="AS75" s="25" t="s">
        <v>123234</v>
      </c>
      <c r="AT75" s="25" t="s">
        <v>124068</v>
      </c>
      <c r="AU75" s="25" t="s">
        <v>123246</v>
      </c>
      <c r="AV75" s="25" t="s">
        <v>124664</v>
      </c>
      <c r="AW75" s="25" t="s">
        <v>123246</v>
      </c>
      <c r="AX75" s="25" t="s">
        <v>123959</v>
      </c>
      <c r="AY75" s="25" t="s">
        <v>125675</v>
      </c>
      <c r="AZ75" s="25" t="s">
        <v>123675</v>
      </c>
      <c r="BA75" s="25" t="s">
        <v>125676</v>
      </c>
      <c r="BB75" s="25" t="s">
        <v>54</v>
      </c>
      <c r="BC75" s="25" t="s">
        <v>103476</v>
      </c>
      <c r="BD75" s="25" t="s">
        <v>61</v>
      </c>
      <c r="BE75" s="25" t="s">
        <v>123960</v>
      </c>
      <c r="BF75" s="25" t="s">
        <v>105</v>
      </c>
      <c r="BG75" s="25" t="s">
        <v>103476</v>
      </c>
      <c r="BH75" s="25" t="s">
        <v>118</v>
      </c>
      <c r="BI75" s="25" t="s">
        <v>103476</v>
      </c>
      <c r="BJ75" s="25" t="s">
        <v>54</v>
      </c>
      <c r="BK75" s="25" t="s">
        <v>103476</v>
      </c>
      <c r="BL75" s="25" t="s">
        <v>61</v>
      </c>
      <c r="BM75" s="25" t="s">
        <v>103470</v>
      </c>
      <c r="BN75" s="25" t="s">
        <v>105</v>
      </c>
      <c r="BO75" s="25" t="s">
        <v>103470</v>
      </c>
      <c r="BP75" s="25" t="s">
        <v>118</v>
      </c>
      <c r="BQ75" s="25" t="s">
        <v>103476</v>
      </c>
      <c r="BR75" s="25" t="s">
        <v>105403</v>
      </c>
      <c r="BS75" s="25" t="s">
        <v>105416</v>
      </c>
      <c r="BT75" s="25">
        <v>0.3010299956639812</v>
      </c>
      <c r="BU75" s="25" t="s">
        <v>122627</v>
      </c>
      <c r="BV75" s="25" t="s">
        <v>123675</v>
      </c>
      <c r="BW75" s="25" t="s">
        <v>127909</v>
      </c>
    </row>
    <row r="76" spans="1:75" x14ac:dyDescent="0.25">
      <c r="A76" s="25">
        <v>33</v>
      </c>
      <c r="B76" s="25" t="s">
        <v>122888</v>
      </c>
      <c r="C76" s="25">
        <v>235</v>
      </c>
      <c r="D76" s="25" t="s">
        <v>122890</v>
      </c>
      <c r="E76" s="25" t="s">
        <v>105356</v>
      </c>
      <c r="F76" s="25">
        <v>11</v>
      </c>
      <c r="G76" s="25">
        <v>2</v>
      </c>
      <c r="H76" s="25">
        <v>1</v>
      </c>
      <c r="I76" s="25" t="s">
        <v>123954</v>
      </c>
      <c r="J76" s="25">
        <v>3</v>
      </c>
      <c r="K76" s="25">
        <v>31</v>
      </c>
      <c r="L76" s="25">
        <v>4</v>
      </c>
      <c r="M76" s="25">
        <v>1</v>
      </c>
      <c r="N76" s="25">
        <v>2</v>
      </c>
      <c r="O76" s="25">
        <v>1</v>
      </c>
      <c r="P76" s="25" t="s">
        <v>3</v>
      </c>
      <c r="Q76" s="25" t="s">
        <v>122757</v>
      </c>
      <c r="R76" s="25" t="s">
        <v>123273</v>
      </c>
      <c r="S76" s="25" t="s">
        <v>123256</v>
      </c>
      <c r="T76" s="25">
        <v>6</v>
      </c>
      <c r="U76" s="25">
        <v>3</v>
      </c>
      <c r="V76" s="25">
        <v>2</v>
      </c>
      <c r="W76" s="25">
        <v>2</v>
      </c>
      <c r="X76" s="25">
        <v>5</v>
      </c>
      <c r="Y76" s="25">
        <v>3</v>
      </c>
      <c r="Z76" s="25">
        <v>7</v>
      </c>
      <c r="AA76" s="25">
        <v>4</v>
      </c>
      <c r="AB76" s="25">
        <v>1</v>
      </c>
      <c r="AC76" s="25">
        <v>33</v>
      </c>
      <c r="AD76" s="25" t="s">
        <v>125648</v>
      </c>
      <c r="AE76" s="25" t="s">
        <v>125649</v>
      </c>
      <c r="AF76" s="25" t="s">
        <v>123234</v>
      </c>
      <c r="AG76" s="25" t="s">
        <v>125650</v>
      </c>
      <c r="AH76" s="25" t="s">
        <v>125651</v>
      </c>
      <c r="AI76" s="25" t="s">
        <v>123234</v>
      </c>
      <c r="AJ76" s="25" t="s">
        <v>125652</v>
      </c>
      <c r="AK76" s="25" t="s">
        <v>125653</v>
      </c>
      <c r="AL76" s="25" t="s">
        <v>123234</v>
      </c>
      <c r="AM76" s="25" t="s">
        <v>125654</v>
      </c>
      <c r="AN76" s="25" t="s">
        <v>125655</v>
      </c>
      <c r="AO76" s="25" t="s">
        <v>1767</v>
      </c>
      <c r="AP76" s="25" t="s">
        <v>125656</v>
      </c>
      <c r="AQ76" s="25" t="s">
        <v>123238</v>
      </c>
      <c r="AR76" s="25" t="s">
        <v>125657</v>
      </c>
      <c r="AS76" s="25" t="s">
        <v>123238</v>
      </c>
      <c r="AT76" s="25" t="s">
        <v>124311</v>
      </c>
      <c r="AU76" s="25" t="s">
        <v>123234</v>
      </c>
      <c r="AV76" s="25" t="s">
        <v>125658</v>
      </c>
      <c r="AW76" s="25" t="s">
        <v>123234</v>
      </c>
      <c r="AX76" s="25" t="s">
        <v>123961</v>
      </c>
      <c r="AY76" s="25" t="s">
        <v>125659</v>
      </c>
      <c r="AZ76" s="25" t="s">
        <v>123679</v>
      </c>
      <c r="BA76" s="25" t="s">
        <v>125660</v>
      </c>
      <c r="BB76" s="25" t="s">
        <v>54</v>
      </c>
      <c r="BC76" s="25" t="s">
        <v>103476</v>
      </c>
      <c r="BD76" s="25" t="s">
        <v>61</v>
      </c>
      <c r="BE76" s="25" t="s">
        <v>103476</v>
      </c>
      <c r="BF76" s="25" t="s">
        <v>105</v>
      </c>
      <c r="BG76" s="25" t="s">
        <v>123960</v>
      </c>
      <c r="BH76" s="25" t="s">
        <v>118</v>
      </c>
      <c r="BI76" s="25" t="s">
        <v>103476</v>
      </c>
      <c r="BJ76" s="25" t="s">
        <v>54</v>
      </c>
      <c r="BK76" s="25" t="s">
        <v>123960</v>
      </c>
      <c r="BL76" s="25" t="s">
        <v>61</v>
      </c>
      <c r="BM76" s="25" t="s">
        <v>103476</v>
      </c>
      <c r="BN76" s="25" t="s">
        <v>105</v>
      </c>
      <c r="BO76" s="25" t="s">
        <v>103476</v>
      </c>
      <c r="BP76" s="25" t="s">
        <v>118</v>
      </c>
      <c r="BQ76" s="25" t="s">
        <v>123960</v>
      </c>
      <c r="BR76" s="25" t="s">
        <v>105397</v>
      </c>
      <c r="BS76" s="25" t="s">
        <v>105420</v>
      </c>
      <c r="BT76" s="25">
        <v>2.3729120029701072</v>
      </c>
      <c r="BU76" s="25" t="s">
        <v>122651</v>
      </c>
      <c r="BV76" s="25" t="s">
        <v>123679</v>
      </c>
      <c r="BW76" s="25" t="s">
        <v>127905</v>
      </c>
    </row>
    <row r="77" spans="1:75" x14ac:dyDescent="0.25">
      <c r="A77" s="25">
        <v>39</v>
      </c>
      <c r="B77" s="25" t="s">
        <v>125634</v>
      </c>
      <c r="C77" s="25">
        <v>7</v>
      </c>
      <c r="D77" s="25" t="s">
        <v>128181</v>
      </c>
      <c r="E77" s="25" t="s">
        <v>105356</v>
      </c>
      <c r="F77" s="25">
        <v>1099</v>
      </c>
      <c r="G77" s="25">
        <v>2</v>
      </c>
      <c r="H77" s="25">
        <v>1</v>
      </c>
      <c r="I77" s="25" t="s">
        <v>123954</v>
      </c>
      <c r="J77" s="25">
        <v>2</v>
      </c>
      <c r="K77" s="25">
        <v>44</v>
      </c>
      <c r="L77" s="25">
        <v>14</v>
      </c>
      <c r="M77" s="25">
        <v>2</v>
      </c>
      <c r="N77" s="25">
        <v>2</v>
      </c>
      <c r="O77" s="25">
        <v>1</v>
      </c>
      <c r="P77" s="25" t="s">
        <v>57</v>
      </c>
      <c r="Q77" s="25" t="s">
        <v>122757</v>
      </c>
      <c r="R77" s="25" t="s">
        <v>123273</v>
      </c>
      <c r="S77" s="25" t="s">
        <v>123233</v>
      </c>
      <c r="T77" s="25">
        <v>6</v>
      </c>
      <c r="U77" s="25">
        <v>3</v>
      </c>
      <c r="V77" s="25">
        <v>2</v>
      </c>
      <c r="W77" s="25">
        <v>2</v>
      </c>
      <c r="X77" s="25">
        <v>11</v>
      </c>
      <c r="Y77" s="25">
        <v>6</v>
      </c>
      <c r="Z77" s="25">
        <v>4</v>
      </c>
      <c r="AA77" s="25">
        <v>4</v>
      </c>
      <c r="AB77" s="25">
        <v>1</v>
      </c>
      <c r="AC77" s="25">
        <v>39</v>
      </c>
      <c r="AD77" s="25" t="s">
        <v>125635</v>
      </c>
      <c r="AE77" s="25" t="s">
        <v>125636</v>
      </c>
      <c r="AF77" s="25" t="s">
        <v>123234</v>
      </c>
      <c r="AG77" s="25" t="s">
        <v>125637</v>
      </c>
      <c r="AH77" s="25" t="s">
        <v>125638</v>
      </c>
      <c r="AI77" s="25" t="s">
        <v>123234</v>
      </c>
      <c r="AJ77" s="25" t="s">
        <v>125639</v>
      </c>
      <c r="AK77" s="25" t="s">
        <v>125640</v>
      </c>
      <c r="AL77" s="25" t="s">
        <v>1767</v>
      </c>
      <c r="AM77" s="25" t="s">
        <v>125641</v>
      </c>
      <c r="AN77" s="25" t="s">
        <v>125642</v>
      </c>
      <c r="AO77" s="25" t="s">
        <v>1767</v>
      </c>
      <c r="AP77" s="25" t="s">
        <v>125643</v>
      </c>
      <c r="AQ77" s="25" t="s">
        <v>123238</v>
      </c>
      <c r="AR77" s="25" t="s">
        <v>125644</v>
      </c>
      <c r="AS77" s="25" t="s">
        <v>123238</v>
      </c>
      <c r="AT77" s="25" t="s">
        <v>124195</v>
      </c>
      <c r="AU77" s="25" t="s">
        <v>123238</v>
      </c>
      <c r="AV77" s="25" t="s">
        <v>125645</v>
      </c>
      <c r="AW77" s="25" t="s">
        <v>123238</v>
      </c>
      <c r="AX77" s="25" t="s">
        <v>123959</v>
      </c>
      <c r="AY77" s="25" t="s">
        <v>125646</v>
      </c>
      <c r="AZ77" s="25" t="s">
        <v>123679</v>
      </c>
      <c r="BA77" s="25" t="s">
        <v>125647</v>
      </c>
      <c r="BB77" s="25" t="s">
        <v>54</v>
      </c>
      <c r="BC77" s="25" t="s">
        <v>103476</v>
      </c>
      <c r="BD77" s="25" t="s">
        <v>61</v>
      </c>
      <c r="BE77" s="25" t="s">
        <v>123960</v>
      </c>
      <c r="BF77" s="25" t="s">
        <v>105</v>
      </c>
      <c r="BG77" s="25" t="s">
        <v>123960</v>
      </c>
      <c r="BH77" s="25" t="s">
        <v>118</v>
      </c>
      <c r="BI77" s="25" t="s">
        <v>103476</v>
      </c>
      <c r="BJ77" s="25" t="s">
        <v>54</v>
      </c>
      <c r="BK77" s="25" t="s">
        <v>123960</v>
      </c>
      <c r="BL77" s="25" t="s">
        <v>61</v>
      </c>
      <c r="BM77" s="25" t="s">
        <v>123960</v>
      </c>
      <c r="BN77" s="25" t="s">
        <v>105</v>
      </c>
      <c r="BO77" s="25" t="s">
        <v>123960</v>
      </c>
      <c r="BP77" s="25" t="s">
        <v>118</v>
      </c>
      <c r="BQ77" s="25" t="s">
        <v>123960</v>
      </c>
      <c r="BR77" s="25" t="s">
        <v>105406</v>
      </c>
      <c r="BS77" s="25" t="s">
        <v>105431</v>
      </c>
      <c r="BT77" s="25">
        <v>0.90308998699194354</v>
      </c>
      <c r="BU77" s="25" t="s">
        <v>122627</v>
      </c>
      <c r="BV77" s="25" t="s">
        <v>123679</v>
      </c>
      <c r="BW77" s="25" t="s">
        <v>127907</v>
      </c>
    </row>
    <row r="78" spans="1:75" x14ac:dyDescent="0.25">
      <c r="A78" s="25">
        <v>31</v>
      </c>
      <c r="B78" s="25" t="s">
        <v>125622</v>
      </c>
      <c r="C78" s="25">
        <v>3</v>
      </c>
      <c r="D78" s="25" t="s">
        <v>128182</v>
      </c>
      <c r="E78" s="25" t="s">
        <v>105356</v>
      </c>
      <c r="F78" s="25">
        <v>1086</v>
      </c>
      <c r="G78" s="25">
        <v>2</v>
      </c>
      <c r="H78" s="25">
        <v>1</v>
      </c>
      <c r="I78" s="25" t="s">
        <v>123954</v>
      </c>
      <c r="J78" s="25">
        <v>2</v>
      </c>
      <c r="K78" s="25">
        <v>71</v>
      </c>
      <c r="L78" s="25">
        <v>4</v>
      </c>
      <c r="M78" s="25">
        <v>3</v>
      </c>
      <c r="N78" s="25">
        <v>2</v>
      </c>
      <c r="O78" s="25">
        <v>2</v>
      </c>
      <c r="P78" s="25" t="s">
        <v>50</v>
      </c>
      <c r="Q78" s="25" t="s">
        <v>122757</v>
      </c>
      <c r="R78" s="25" t="s">
        <v>123273</v>
      </c>
      <c r="S78" s="25" t="s">
        <v>123233</v>
      </c>
      <c r="T78" s="25">
        <v>6</v>
      </c>
      <c r="U78" s="25">
        <v>3</v>
      </c>
      <c r="V78" s="25">
        <v>2</v>
      </c>
      <c r="W78" s="25">
        <v>2</v>
      </c>
      <c r="X78" s="25">
        <v>8</v>
      </c>
      <c r="Y78" s="25">
        <v>3</v>
      </c>
      <c r="Z78" s="25">
        <v>1</v>
      </c>
      <c r="AA78" s="25">
        <v>4</v>
      </c>
      <c r="AB78" s="25">
        <v>2</v>
      </c>
      <c r="AC78" s="25">
        <v>31</v>
      </c>
      <c r="AD78" s="25" t="s">
        <v>125623</v>
      </c>
      <c r="AE78" s="25" t="s">
        <v>125624</v>
      </c>
      <c r="AF78" s="25" t="s">
        <v>123234</v>
      </c>
      <c r="AG78" s="25" t="s">
        <v>125625</v>
      </c>
      <c r="AH78" s="25" t="s">
        <v>125626</v>
      </c>
      <c r="AI78" s="25" t="s">
        <v>123234</v>
      </c>
      <c r="AJ78" s="25" t="s">
        <v>123234</v>
      </c>
      <c r="AK78" s="25" t="s">
        <v>123234</v>
      </c>
      <c r="AL78" s="25" t="s">
        <v>123234</v>
      </c>
      <c r="AM78" s="25" t="s">
        <v>125627</v>
      </c>
      <c r="AN78" s="25" t="s">
        <v>125628</v>
      </c>
      <c r="AO78" s="25" t="s">
        <v>1767</v>
      </c>
      <c r="AP78" s="25" t="s">
        <v>125629</v>
      </c>
      <c r="AQ78" s="25" t="s">
        <v>123246</v>
      </c>
      <c r="AR78" s="25" t="s">
        <v>125630</v>
      </c>
      <c r="AS78" s="25" t="s">
        <v>123246</v>
      </c>
      <c r="AT78" s="25" t="s">
        <v>124074</v>
      </c>
      <c r="AU78" s="25" t="s">
        <v>123234</v>
      </c>
      <c r="AV78" s="25" t="s">
        <v>125631</v>
      </c>
      <c r="AW78" s="25" t="s">
        <v>123246</v>
      </c>
      <c r="AX78" s="25" t="s">
        <v>123965</v>
      </c>
      <c r="AY78" s="25" t="s">
        <v>125632</v>
      </c>
      <c r="AZ78" s="25" t="s">
        <v>123679</v>
      </c>
      <c r="BA78" s="25" t="s">
        <v>125633</v>
      </c>
      <c r="BB78" s="25" t="s">
        <v>54</v>
      </c>
      <c r="BC78" s="25" t="s">
        <v>103476</v>
      </c>
      <c r="BD78" s="25" t="s">
        <v>61</v>
      </c>
      <c r="BE78" s="25" t="s">
        <v>103476</v>
      </c>
      <c r="BF78" s="25" t="s">
        <v>105</v>
      </c>
      <c r="BG78" s="25" t="s">
        <v>123960</v>
      </c>
      <c r="BH78" s="25" t="s">
        <v>118</v>
      </c>
      <c r="BI78" s="25" t="s">
        <v>103476</v>
      </c>
      <c r="BJ78" s="25" t="s">
        <v>54</v>
      </c>
      <c r="BK78" s="25" t="s">
        <v>103470</v>
      </c>
      <c r="BL78" s="25" t="s">
        <v>61</v>
      </c>
      <c r="BM78" s="25" t="s">
        <v>103476</v>
      </c>
      <c r="BN78" s="25" t="s">
        <v>105</v>
      </c>
      <c r="BO78" s="25" t="s">
        <v>103470</v>
      </c>
      <c r="BP78" s="25" t="s">
        <v>118</v>
      </c>
      <c r="BQ78" s="25" t="s">
        <v>103470</v>
      </c>
      <c r="BR78" s="25" t="s">
        <v>105397</v>
      </c>
      <c r="BS78" s="25" t="s">
        <v>105453</v>
      </c>
      <c r="BT78" s="25">
        <v>0.6020599913279624</v>
      </c>
      <c r="BU78" s="25" t="s">
        <v>122634</v>
      </c>
      <c r="BV78" s="25" t="s">
        <v>123679</v>
      </c>
      <c r="BW78" s="25" t="s">
        <v>127910</v>
      </c>
    </row>
    <row r="79" spans="1:75" x14ac:dyDescent="0.25">
      <c r="A79" s="25">
        <v>35</v>
      </c>
      <c r="B79" s="25" t="s">
        <v>125597</v>
      </c>
      <c r="C79" s="25">
        <v>2</v>
      </c>
      <c r="D79" s="25" t="s">
        <v>128183</v>
      </c>
      <c r="E79" s="25" t="s">
        <v>105350</v>
      </c>
      <c r="F79" s="25">
        <v>788</v>
      </c>
      <c r="G79" s="25">
        <v>2</v>
      </c>
      <c r="H79" s="25">
        <v>1</v>
      </c>
      <c r="I79" s="25" t="s">
        <v>123954</v>
      </c>
      <c r="J79" s="25">
        <v>3</v>
      </c>
      <c r="K79" s="25">
        <v>71</v>
      </c>
      <c r="L79" s="25">
        <v>71</v>
      </c>
      <c r="M79" s="25">
        <v>2</v>
      </c>
      <c r="N79" s="25">
        <v>3</v>
      </c>
      <c r="O79" s="25">
        <v>1</v>
      </c>
      <c r="P79" s="25" t="s">
        <v>3</v>
      </c>
      <c r="Q79" s="25" t="s">
        <v>122757</v>
      </c>
      <c r="R79" s="25" t="s">
        <v>123273</v>
      </c>
      <c r="S79" s="25" t="s">
        <v>123256</v>
      </c>
      <c r="T79" s="25">
        <v>6</v>
      </c>
      <c r="U79" s="25">
        <v>3</v>
      </c>
      <c r="V79" s="25">
        <v>2</v>
      </c>
      <c r="W79" s="25">
        <v>2</v>
      </c>
      <c r="X79" s="25">
        <v>8</v>
      </c>
      <c r="Y79" s="25">
        <v>8</v>
      </c>
      <c r="Z79" s="25">
        <v>4</v>
      </c>
      <c r="AA79" s="25">
        <v>1</v>
      </c>
      <c r="AB79" s="25">
        <v>1</v>
      </c>
      <c r="AC79" s="25">
        <v>35</v>
      </c>
      <c r="AD79" s="25" t="s">
        <v>125598</v>
      </c>
      <c r="AE79" s="25" t="s">
        <v>125599</v>
      </c>
      <c r="AF79" s="25" t="s">
        <v>124786</v>
      </c>
      <c r="AG79" s="25" t="s">
        <v>124531</v>
      </c>
      <c r="AH79" s="25" t="s">
        <v>125600</v>
      </c>
      <c r="AI79" s="25" t="s">
        <v>124786</v>
      </c>
      <c r="AJ79" s="25" t="s">
        <v>123234</v>
      </c>
      <c r="AK79" s="25" t="s">
        <v>123234</v>
      </c>
      <c r="AL79" s="25" t="s">
        <v>123234</v>
      </c>
      <c r="AM79" s="25" t="s">
        <v>125601</v>
      </c>
      <c r="AN79" s="25" t="s">
        <v>125602</v>
      </c>
      <c r="AO79" s="25" t="s">
        <v>124786</v>
      </c>
      <c r="AP79" s="25" t="s">
        <v>125603</v>
      </c>
      <c r="AQ79" s="25" t="s">
        <v>123246</v>
      </c>
      <c r="AR79" s="25" t="s">
        <v>124665</v>
      </c>
      <c r="AS79" s="25" t="s">
        <v>123246</v>
      </c>
      <c r="AT79" s="25" t="s">
        <v>124058</v>
      </c>
      <c r="AU79" s="25" t="s">
        <v>123234</v>
      </c>
      <c r="AV79" s="25" t="s">
        <v>124290</v>
      </c>
      <c r="AW79" s="25" t="s">
        <v>123246</v>
      </c>
      <c r="AX79" s="25" t="s">
        <v>123959</v>
      </c>
      <c r="AY79" s="25" t="s">
        <v>125604</v>
      </c>
      <c r="AZ79" s="25" t="s">
        <v>123675</v>
      </c>
      <c r="BA79" s="25" t="s">
        <v>125605</v>
      </c>
      <c r="BB79" s="25" t="s">
        <v>54</v>
      </c>
      <c r="BC79" s="25" t="s">
        <v>103470</v>
      </c>
      <c r="BD79" s="25" t="s">
        <v>61</v>
      </c>
      <c r="BE79" s="25" t="s">
        <v>103476</v>
      </c>
      <c r="BF79" s="25" t="s">
        <v>105</v>
      </c>
      <c r="BG79" s="25" t="s">
        <v>103470</v>
      </c>
      <c r="BH79" s="25" t="s">
        <v>118</v>
      </c>
      <c r="BI79" s="25" t="s">
        <v>103470</v>
      </c>
      <c r="BJ79" s="25" t="s">
        <v>54</v>
      </c>
      <c r="BK79" s="25" t="s">
        <v>103470</v>
      </c>
      <c r="BL79" s="25" t="s">
        <v>61</v>
      </c>
      <c r="BM79" s="25" t="s">
        <v>103476</v>
      </c>
      <c r="BN79" s="25" t="s">
        <v>105</v>
      </c>
      <c r="BO79" s="25" t="s">
        <v>103470</v>
      </c>
      <c r="BP79" s="25" t="s">
        <v>118</v>
      </c>
      <c r="BQ79" s="25" t="s">
        <v>103470</v>
      </c>
      <c r="BR79" s="25" t="s">
        <v>105453</v>
      </c>
      <c r="BS79" s="25" t="s">
        <v>105453</v>
      </c>
      <c r="BT79" s="25">
        <v>0.47712125471966238</v>
      </c>
      <c r="BU79" s="25" t="s">
        <v>122627</v>
      </c>
      <c r="BV79" s="25" t="s">
        <v>123675</v>
      </c>
      <c r="BW79" s="25" t="s">
        <v>127909</v>
      </c>
    </row>
    <row r="80" spans="1:75" x14ac:dyDescent="0.25">
      <c r="A80" s="25">
        <v>44</v>
      </c>
      <c r="B80" s="25" t="s">
        <v>125586</v>
      </c>
      <c r="C80" s="25">
        <v>2</v>
      </c>
      <c r="D80" s="25" t="s">
        <v>128184</v>
      </c>
      <c r="E80" s="25" t="s">
        <v>105350</v>
      </c>
      <c r="F80" s="25">
        <v>725</v>
      </c>
      <c r="G80" s="25">
        <v>2</v>
      </c>
      <c r="H80" s="25">
        <v>1</v>
      </c>
      <c r="I80" s="25" t="s">
        <v>123954</v>
      </c>
      <c r="J80" s="25">
        <v>2</v>
      </c>
      <c r="K80" s="25">
        <v>71</v>
      </c>
      <c r="L80" s="25">
        <v>35</v>
      </c>
      <c r="M80" s="25">
        <v>1</v>
      </c>
      <c r="N80" s="25">
        <v>1</v>
      </c>
      <c r="O80" s="25">
        <v>1</v>
      </c>
      <c r="P80" s="25" t="s">
        <v>144</v>
      </c>
      <c r="Q80" s="25" t="s">
        <v>122757</v>
      </c>
      <c r="R80" s="25" t="s">
        <v>123273</v>
      </c>
      <c r="S80" s="25" t="s">
        <v>123233</v>
      </c>
      <c r="T80" s="25">
        <v>6</v>
      </c>
      <c r="U80" s="25">
        <v>3</v>
      </c>
      <c r="V80" s="25">
        <v>2</v>
      </c>
      <c r="W80" s="25">
        <v>2</v>
      </c>
      <c r="X80" s="25">
        <v>8</v>
      </c>
      <c r="Y80" s="25">
        <v>8</v>
      </c>
      <c r="Z80" s="25">
        <v>7</v>
      </c>
      <c r="AA80" s="25">
        <v>7</v>
      </c>
      <c r="AB80" s="25">
        <v>1</v>
      </c>
      <c r="AC80" s="25">
        <v>44</v>
      </c>
      <c r="AD80" s="25" t="s">
        <v>125587</v>
      </c>
      <c r="AE80" s="25" t="s">
        <v>125588</v>
      </c>
      <c r="AF80" s="25" t="s">
        <v>1767</v>
      </c>
      <c r="AG80" s="25" t="s">
        <v>125589</v>
      </c>
      <c r="AH80" s="25" t="s">
        <v>125590</v>
      </c>
      <c r="AI80" s="25" t="s">
        <v>1767</v>
      </c>
      <c r="AJ80" s="25" t="s">
        <v>123234</v>
      </c>
      <c r="AK80" s="25" t="s">
        <v>123234</v>
      </c>
      <c r="AL80" s="25" t="s">
        <v>123234</v>
      </c>
      <c r="AM80" s="25" t="s">
        <v>125591</v>
      </c>
      <c r="AN80" s="25" t="s">
        <v>125592</v>
      </c>
      <c r="AO80" s="25" t="s">
        <v>1767</v>
      </c>
      <c r="AP80" s="25" t="s">
        <v>124026</v>
      </c>
      <c r="AQ80" s="25" t="s">
        <v>123246</v>
      </c>
      <c r="AR80" s="25" t="s">
        <v>125593</v>
      </c>
      <c r="AS80" s="25" t="s">
        <v>123246</v>
      </c>
      <c r="AT80" s="25" t="s">
        <v>124259</v>
      </c>
      <c r="AU80" s="25" t="s">
        <v>123234</v>
      </c>
      <c r="AV80" s="25" t="s">
        <v>125594</v>
      </c>
      <c r="AW80" s="25" t="s">
        <v>123246</v>
      </c>
      <c r="AX80" s="25" t="s">
        <v>123961</v>
      </c>
      <c r="AY80" s="25" t="s">
        <v>125595</v>
      </c>
      <c r="AZ80" s="25" t="s">
        <v>123670</v>
      </c>
      <c r="BA80" s="25" t="s">
        <v>125596</v>
      </c>
      <c r="BB80" s="25" t="s">
        <v>54</v>
      </c>
      <c r="BC80" s="25" t="s">
        <v>123960</v>
      </c>
      <c r="BD80" s="25" t="s">
        <v>61</v>
      </c>
      <c r="BE80" s="25" t="s">
        <v>103476</v>
      </c>
      <c r="BF80" s="25" t="s">
        <v>105</v>
      </c>
      <c r="BG80" s="25" t="s">
        <v>123960</v>
      </c>
      <c r="BH80" s="25" t="s">
        <v>118</v>
      </c>
      <c r="BI80" s="25" t="s">
        <v>123960</v>
      </c>
      <c r="BJ80" s="25" t="s">
        <v>54</v>
      </c>
      <c r="BK80" s="25" t="s">
        <v>103470</v>
      </c>
      <c r="BL80" s="25" t="s">
        <v>61</v>
      </c>
      <c r="BM80" s="25" t="s">
        <v>103476</v>
      </c>
      <c r="BN80" s="25" t="s">
        <v>105</v>
      </c>
      <c r="BO80" s="25" t="s">
        <v>103470</v>
      </c>
      <c r="BP80" s="25" t="s">
        <v>118</v>
      </c>
      <c r="BQ80" s="25" t="s">
        <v>103470</v>
      </c>
      <c r="BR80" s="25" t="s">
        <v>105423</v>
      </c>
      <c r="BS80" s="25" t="s">
        <v>105453</v>
      </c>
      <c r="BT80" s="25">
        <v>0.47712125471966238</v>
      </c>
      <c r="BU80" s="25" t="s">
        <v>122651</v>
      </c>
      <c r="BV80" s="25" t="s">
        <v>123670</v>
      </c>
      <c r="BW80" s="25" t="s">
        <v>127906</v>
      </c>
    </row>
    <row r="81" spans="1:75" x14ac:dyDescent="0.25">
      <c r="A81" s="25">
        <v>34</v>
      </c>
      <c r="B81" s="25" t="s">
        <v>125576</v>
      </c>
      <c r="C81" s="25">
        <v>3</v>
      </c>
      <c r="D81" s="25" t="s">
        <v>128185</v>
      </c>
      <c r="E81" s="25" t="s">
        <v>105350</v>
      </c>
      <c r="F81" s="25">
        <v>64</v>
      </c>
      <c r="G81" s="25">
        <v>2</v>
      </c>
      <c r="H81" s="25">
        <v>1</v>
      </c>
      <c r="I81" s="25" t="s">
        <v>123954</v>
      </c>
      <c r="J81" s="25">
        <v>3</v>
      </c>
      <c r="K81" s="25">
        <v>71</v>
      </c>
      <c r="L81" s="25">
        <v>14</v>
      </c>
      <c r="M81" s="25">
        <v>3</v>
      </c>
      <c r="N81" s="25">
        <v>2</v>
      </c>
      <c r="O81" s="25">
        <v>2</v>
      </c>
      <c r="P81" s="25" t="s">
        <v>114</v>
      </c>
      <c r="Q81" s="25" t="s">
        <v>122757</v>
      </c>
      <c r="R81" s="25" t="s">
        <v>123273</v>
      </c>
      <c r="S81" s="25" t="s">
        <v>123256</v>
      </c>
      <c r="T81" s="25">
        <v>6</v>
      </c>
      <c r="U81" s="25">
        <v>3</v>
      </c>
      <c r="V81" s="25">
        <v>2</v>
      </c>
      <c r="W81" s="25">
        <v>2</v>
      </c>
      <c r="X81" s="25">
        <v>8</v>
      </c>
      <c r="Y81" s="25">
        <v>6</v>
      </c>
      <c r="Z81" s="25">
        <v>1</v>
      </c>
      <c r="AA81" s="25">
        <v>4</v>
      </c>
      <c r="AB81" s="25">
        <v>2</v>
      </c>
      <c r="AC81" s="25">
        <v>34</v>
      </c>
      <c r="AD81" s="25" t="s">
        <v>125577</v>
      </c>
      <c r="AE81" s="25" t="s">
        <v>125578</v>
      </c>
      <c r="AF81" s="25" t="s">
        <v>123234</v>
      </c>
      <c r="AG81" s="25" t="s">
        <v>125561</v>
      </c>
      <c r="AH81" s="25" t="s">
        <v>125562</v>
      </c>
      <c r="AI81" s="25" t="s">
        <v>123234</v>
      </c>
      <c r="AJ81" s="25" t="s">
        <v>125557</v>
      </c>
      <c r="AK81" s="25" t="s">
        <v>125558</v>
      </c>
      <c r="AL81" s="25" t="s">
        <v>1767</v>
      </c>
      <c r="AM81" s="25" t="s">
        <v>125579</v>
      </c>
      <c r="AN81" s="25" t="s">
        <v>125580</v>
      </c>
      <c r="AO81" s="25" t="s">
        <v>1767</v>
      </c>
      <c r="AP81" s="25" t="s">
        <v>125581</v>
      </c>
      <c r="AQ81" s="25" t="s">
        <v>123246</v>
      </c>
      <c r="AR81" s="25" t="s">
        <v>125582</v>
      </c>
      <c r="AS81" s="25" t="s">
        <v>123246</v>
      </c>
      <c r="AT81" s="25" t="s">
        <v>124456</v>
      </c>
      <c r="AU81" s="25" t="s">
        <v>123234</v>
      </c>
      <c r="AV81" s="25" t="s">
        <v>125583</v>
      </c>
      <c r="AW81" s="25" t="s">
        <v>123246</v>
      </c>
      <c r="AX81" s="25" t="s">
        <v>123965</v>
      </c>
      <c r="AY81" s="25" t="s">
        <v>125584</v>
      </c>
      <c r="AZ81" s="25" t="s">
        <v>123679</v>
      </c>
      <c r="BA81" s="25" t="s">
        <v>125585</v>
      </c>
      <c r="BB81" s="25" t="s">
        <v>54</v>
      </c>
      <c r="BC81" s="25" t="s">
        <v>103476</v>
      </c>
      <c r="BD81" s="25" t="s">
        <v>61</v>
      </c>
      <c r="BE81" s="25" t="s">
        <v>123960</v>
      </c>
      <c r="BF81" s="25" t="s">
        <v>105</v>
      </c>
      <c r="BG81" s="25" t="s">
        <v>123960</v>
      </c>
      <c r="BH81" s="25" t="s">
        <v>118</v>
      </c>
      <c r="BI81" s="25" t="s">
        <v>103476</v>
      </c>
      <c r="BJ81" s="25" t="s">
        <v>54</v>
      </c>
      <c r="BK81" s="25" t="s">
        <v>103470</v>
      </c>
      <c r="BL81" s="25" t="s">
        <v>61</v>
      </c>
      <c r="BM81" s="25" t="s">
        <v>103476</v>
      </c>
      <c r="BN81" s="25" t="s">
        <v>105</v>
      </c>
      <c r="BO81" s="25" t="s">
        <v>103470</v>
      </c>
      <c r="BP81" s="25" t="s">
        <v>118</v>
      </c>
      <c r="BQ81" s="25" t="s">
        <v>103470</v>
      </c>
      <c r="BR81" s="25" t="s">
        <v>105406</v>
      </c>
      <c r="BS81" s="25" t="s">
        <v>105453</v>
      </c>
      <c r="BT81" s="25">
        <v>0.6020599913279624</v>
      </c>
      <c r="BU81" s="25" t="s">
        <v>122634</v>
      </c>
      <c r="BV81" s="25" t="s">
        <v>123679</v>
      </c>
      <c r="BW81" s="25" t="s">
        <v>127910</v>
      </c>
    </row>
    <row r="82" spans="1:75" x14ac:dyDescent="0.25">
      <c r="A82" s="25">
        <v>37</v>
      </c>
      <c r="B82" s="25" t="s">
        <v>17686</v>
      </c>
      <c r="C82" s="25">
        <v>1</v>
      </c>
      <c r="D82" s="25" t="s">
        <v>128186</v>
      </c>
      <c r="E82" s="25" t="s">
        <v>105350</v>
      </c>
      <c r="F82" s="25">
        <v>2043</v>
      </c>
      <c r="G82" s="25">
        <v>2</v>
      </c>
      <c r="H82" s="25">
        <v>1</v>
      </c>
      <c r="I82" s="25" t="s">
        <v>123954</v>
      </c>
      <c r="J82" s="25">
        <v>2</v>
      </c>
      <c r="K82" s="25">
        <v>71</v>
      </c>
      <c r="L82" s="25">
        <v>35</v>
      </c>
      <c r="M82" s="25">
        <v>3</v>
      </c>
      <c r="N82" s="25">
        <v>2</v>
      </c>
      <c r="O82" s="25">
        <v>3</v>
      </c>
      <c r="P82" s="25" t="s">
        <v>1890</v>
      </c>
      <c r="Q82" s="25" t="s">
        <v>122757</v>
      </c>
      <c r="R82" s="25" t="s">
        <v>123273</v>
      </c>
      <c r="S82" s="25" t="s">
        <v>123233</v>
      </c>
      <c r="T82" s="25">
        <v>6</v>
      </c>
      <c r="U82" s="25">
        <v>3</v>
      </c>
      <c r="V82" s="25">
        <v>2</v>
      </c>
      <c r="W82" s="25">
        <v>2</v>
      </c>
      <c r="X82" s="25">
        <v>8</v>
      </c>
      <c r="Y82" s="25">
        <v>8</v>
      </c>
      <c r="Z82" s="25">
        <v>1</v>
      </c>
      <c r="AA82" s="25">
        <v>4</v>
      </c>
      <c r="AB82" s="25">
        <v>3</v>
      </c>
      <c r="AC82" s="25">
        <v>37</v>
      </c>
      <c r="AD82" s="25" t="s">
        <v>124404</v>
      </c>
      <c r="AE82" s="25" t="s">
        <v>125540</v>
      </c>
      <c r="AF82" s="25" t="s">
        <v>1767</v>
      </c>
      <c r="AG82" s="25" t="s">
        <v>124404</v>
      </c>
      <c r="AH82" s="25" t="s">
        <v>125541</v>
      </c>
      <c r="AI82" s="25" t="s">
        <v>1767</v>
      </c>
      <c r="AJ82" s="25" t="s">
        <v>123234</v>
      </c>
      <c r="AK82" s="25" t="s">
        <v>123234</v>
      </c>
      <c r="AL82" s="25" t="s">
        <v>123234</v>
      </c>
      <c r="AM82" s="25" t="s">
        <v>124403</v>
      </c>
      <c r="AN82" s="25" t="s">
        <v>125542</v>
      </c>
      <c r="AO82" s="25" t="s">
        <v>1767</v>
      </c>
      <c r="AP82" s="25" t="s">
        <v>124778</v>
      </c>
      <c r="AQ82" s="25" t="s">
        <v>123246</v>
      </c>
      <c r="AR82" s="25" t="s">
        <v>124732</v>
      </c>
      <c r="AS82" s="25" t="s">
        <v>123246</v>
      </c>
      <c r="AT82" s="25" t="s">
        <v>124158</v>
      </c>
      <c r="AU82" s="25" t="s">
        <v>123234</v>
      </c>
      <c r="AV82" s="25" t="s">
        <v>125571</v>
      </c>
      <c r="AW82" s="25" t="s">
        <v>123246</v>
      </c>
      <c r="AX82" s="25" t="s">
        <v>123965</v>
      </c>
      <c r="AY82" s="25" t="s">
        <v>125572</v>
      </c>
      <c r="AZ82" s="25" t="s">
        <v>123679</v>
      </c>
      <c r="BA82" s="25" t="s">
        <v>125573</v>
      </c>
      <c r="BB82" s="25" t="s">
        <v>54</v>
      </c>
      <c r="BC82" s="25" t="s">
        <v>123960</v>
      </c>
      <c r="BD82" s="25" t="s">
        <v>61</v>
      </c>
      <c r="BE82" s="25" t="s">
        <v>103476</v>
      </c>
      <c r="BF82" s="25" t="s">
        <v>105</v>
      </c>
      <c r="BG82" s="25" t="s">
        <v>123960</v>
      </c>
      <c r="BH82" s="25" t="s">
        <v>118</v>
      </c>
      <c r="BI82" s="25" t="s">
        <v>123960</v>
      </c>
      <c r="BJ82" s="25" t="s">
        <v>54</v>
      </c>
      <c r="BK82" s="25" t="s">
        <v>103470</v>
      </c>
      <c r="BL82" s="25" t="s">
        <v>61</v>
      </c>
      <c r="BM82" s="25" t="s">
        <v>103476</v>
      </c>
      <c r="BN82" s="25" t="s">
        <v>105</v>
      </c>
      <c r="BO82" s="25" t="s">
        <v>103470</v>
      </c>
      <c r="BP82" s="25" t="s">
        <v>118</v>
      </c>
      <c r="BQ82" s="25" t="s">
        <v>103470</v>
      </c>
      <c r="BR82" s="25" t="s">
        <v>105423</v>
      </c>
      <c r="BS82" s="25" t="s">
        <v>105453</v>
      </c>
      <c r="BT82" s="25">
        <v>0.3010299956639812</v>
      </c>
      <c r="BU82" s="25" t="s">
        <v>122634</v>
      </c>
      <c r="BV82" s="25" t="s">
        <v>123679</v>
      </c>
      <c r="BW82" s="25" t="s">
        <v>127910</v>
      </c>
    </row>
    <row r="83" spans="1:75" x14ac:dyDescent="0.25">
      <c r="A83" s="25">
        <v>33</v>
      </c>
      <c r="B83" s="25" t="s">
        <v>15449</v>
      </c>
      <c r="C83" s="25">
        <v>1</v>
      </c>
      <c r="D83" s="25" t="s">
        <v>128187</v>
      </c>
      <c r="E83" s="25" t="s">
        <v>105350</v>
      </c>
      <c r="F83" s="25">
        <v>1964</v>
      </c>
      <c r="G83" s="25">
        <v>2</v>
      </c>
      <c r="H83" s="25">
        <v>1</v>
      </c>
      <c r="I83" s="25" t="s">
        <v>123954</v>
      </c>
      <c r="J83" s="25">
        <v>3</v>
      </c>
      <c r="K83" s="25">
        <v>62</v>
      </c>
      <c r="L83" s="25">
        <v>31</v>
      </c>
      <c r="M83" s="25">
        <v>1</v>
      </c>
      <c r="N83" s="25">
        <v>2</v>
      </c>
      <c r="O83" s="25">
        <v>1</v>
      </c>
      <c r="P83" s="25" t="s">
        <v>17</v>
      </c>
      <c r="Q83" s="25" t="s">
        <v>122757</v>
      </c>
      <c r="R83" s="25" t="s">
        <v>123273</v>
      </c>
      <c r="S83" s="25" t="s">
        <v>123256</v>
      </c>
      <c r="T83" s="25">
        <v>6</v>
      </c>
      <c r="U83" s="25">
        <v>3</v>
      </c>
      <c r="V83" s="25">
        <v>2</v>
      </c>
      <c r="W83" s="25">
        <v>2</v>
      </c>
      <c r="X83" s="25">
        <v>3</v>
      </c>
      <c r="Y83" s="25">
        <v>5</v>
      </c>
      <c r="Z83" s="25">
        <v>7</v>
      </c>
      <c r="AA83" s="25">
        <v>4</v>
      </c>
      <c r="AB83" s="25">
        <v>1</v>
      </c>
      <c r="AC83" s="25">
        <v>33</v>
      </c>
      <c r="AD83" s="25" t="s">
        <v>125563</v>
      </c>
      <c r="AE83" s="25" t="s">
        <v>125564</v>
      </c>
      <c r="AF83" s="25" t="s">
        <v>1767</v>
      </c>
      <c r="AG83" s="25" t="s">
        <v>125565</v>
      </c>
      <c r="AH83" s="25" t="s">
        <v>125566</v>
      </c>
      <c r="AI83" s="25" t="s">
        <v>1767</v>
      </c>
      <c r="AJ83" s="25" t="s">
        <v>123234</v>
      </c>
      <c r="AK83" s="25" t="s">
        <v>123234</v>
      </c>
      <c r="AL83" s="25" t="s">
        <v>123234</v>
      </c>
      <c r="AM83" s="25" t="s">
        <v>125567</v>
      </c>
      <c r="AN83" s="25" t="s">
        <v>125568</v>
      </c>
      <c r="AO83" s="25" t="s">
        <v>123234</v>
      </c>
      <c r="AP83" s="25" t="s">
        <v>124485</v>
      </c>
      <c r="AQ83" s="25" t="s">
        <v>123234</v>
      </c>
      <c r="AR83" s="25" t="s">
        <v>124417</v>
      </c>
      <c r="AS83" s="25" t="s">
        <v>123246</v>
      </c>
      <c r="AT83" s="25" t="s">
        <v>124087</v>
      </c>
      <c r="AU83" s="25" t="s">
        <v>123234</v>
      </c>
      <c r="AV83" s="25" t="s">
        <v>124049</v>
      </c>
      <c r="AW83" s="25" t="s">
        <v>123234</v>
      </c>
      <c r="AX83" s="25" t="s">
        <v>123961</v>
      </c>
      <c r="AY83" s="25" t="s">
        <v>125569</v>
      </c>
      <c r="AZ83" s="25" t="s">
        <v>123679</v>
      </c>
      <c r="BA83" s="25" t="s">
        <v>125570</v>
      </c>
      <c r="BB83" s="25" t="s">
        <v>54</v>
      </c>
      <c r="BC83" s="25" t="s">
        <v>123960</v>
      </c>
      <c r="BD83" s="25" t="s">
        <v>61</v>
      </c>
      <c r="BE83" s="25" t="s">
        <v>103476</v>
      </c>
      <c r="BF83" s="25" t="s">
        <v>105</v>
      </c>
      <c r="BG83" s="25" t="s">
        <v>103476</v>
      </c>
      <c r="BH83" s="25" t="s">
        <v>118</v>
      </c>
      <c r="BI83" s="25" t="s">
        <v>123960</v>
      </c>
      <c r="BJ83" s="25" t="s">
        <v>54</v>
      </c>
      <c r="BK83" s="25" t="s">
        <v>103470</v>
      </c>
      <c r="BL83" s="25" t="s">
        <v>61</v>
      </c>
      <c r="BM83" s="25" t="s">
        <v>103476</v>
      </c>
      <c r="BN83" s="25" t="s">
        <v>105</v>
      </c>
      <c r="BO83" s="25" t="s">
        <v>103476</v>
      </c>
      <c r="BP83" s="25" t="s">
        <v>118</v>
      </c>
      <c r="BQ83" s="25" t="s">
        <v>103476</v>
      </c>
      <c r="BR83" s="25" t="s">
        <v>105420</v>
      </c>
      <c r="BS83" s="25" t="s">
        <v>105445</v>
      </c>
      <c r="BT83" s="25">
        <v>0.3010299956639812</v>
      </c>
      <c r="BU83" s="25" t="s">
        <v>122651</v>
      </c>
      <c r="BV83" s="25" t="s">
        <v>123679</v>
      </c>
      <c r="BW83" s="25" t="s">
        <v>127905</v>
      </c>
    </row>
    <row r="84" spans="1:75" x14ac:dyDescent="0.25">
      <c r="A84" s="25">
        <v>48</v>
      </c>
      <c r="B84" s="25" t="s">
        <v>125543</v>
      </c>
      <c r="C84" s="25">
        <v>2</v>
      </c>
      <c r="D84" s="25" t="s">
        <v>128188</v>
      </c>
      <c r="E84" s="25" t="s">
        <v>105350</v>
      </c>
      <c r="F84" s="25">
        <v>169</v>
      </c>
      <c r="G84" s="25">
        <v>2</v>
      </c>
      <c r="H84" s="25">
        <v>1</v>
      </c>
      <c r="I84" s="25" t="s">
        <v>123954</v>
      </c>
      <c r="J84" s="25">
        <v>2</v>
      </c>
      <c r="K84" s="25">
        <v>71</v>
      </c>
      <c r="L84" s="25">
        <v>45</v>
      </c>
      <c r="M84" s="25">
        <v>1</v>
      </c>
      <c r="N84" s="25">
        <v>1</v>
      </c>
      <c r="O84" s="25">
        <v>2</v>
      </c>
      <c r="P84" s="25" t="s">
        <v>50</v>
      </c>
      <c r="Q84" s="25" t="s">
        <v>122757</v>
      </c>
      <c r="R84" s="25" t="s">
        <v>123273</v>
      </c>
      <c r="S84" s="25" t="s">
        <v>123233</v>
      </c>
      <c r="T84" s="25">
        <v>6</v>
      </c>
      <c r="U84" s="25">
        <v>3</v>
      </c>
      <c r="V84" s="25">
        <v>2</v>
      </c>
      <c r="W84" s="25">
        <v>2</v>
      </c>
      <c r="X84" s="25">
        <v>8</v>
      </c>
      <c r="Y84" s="25">
        <v>11</v>
      </c>
      <c r="Z84" s="25">
        <v>7</v>
      </c>
      <c r="AA84" s="25">
        <v>7</v>
      </c>
      <c r="AB84" s="25">
        <v>2</v>
      </c>
      <c r="AC84" s="25">
        <v>48</v>
      </c>
      <c r="AD84" s="25" t="s">
        <v>125544</v>
      </c>
      <c r="AE84" s="25" t="s">
        <v>125545</v>
      </c>
      <c r="AF84" s="25" t="s">
        <v>124786</v>
      </c>
      <c r="AG84" s="25" t="s">
        <v>125546</v>
      </c>
      <c r="AH84" s="25" t="s">
        <v>125547</v>
      </c>
      <c r="AI84" s="25" t="s">
        <v>1767</v>
      </c>
      <c r="AJ84" s="25" t="s">
        <v>125548</v>
      </c>
      <c r="AK84" s="25" t="s">
        <v>125549</v>
      </c>
      <c r="AL84" s="25" t="s">
        <v>1767</v>
      </c>
      <c r="AM84" s="25" t="s">
        <v>125550</v>
      </c>
      <c r="AN84" s="25" t="s">
        <v>125551</v>
      </c>
      <c r="AO84" s="25" t="s">
        <v>1767</v>
      </c>
      <c r="AP84" s="25" t="s">
        <v>125552</v>
      </c>
      <c r="AQ84" s="25" t="s">
        <v>123246</v>
      </c>
      <c r="AR84" s="25" t="s">
        <v>125553</v>
      </c>
      <c r="AS84" s="25" t="s">
        <v>123246</v>
      </c>
      <c r="AT84" s="25" t="s">
        <v>124315</v>
      </c>
      <c r="AU84" s="25" t="s">
        <v>123234</v>
      </c>
      <c r="AV84" s="25" t="s">
        <v>125554</v>
      </c>
      <c r="AW84" s="25" t="s">
        <v>123246</v>
      </c>
      <c r="AX84" s="25" t="s">
        <v>123961</v>
      </c>
      <c r="AY84" s="25" t="s">
        <v>125555</v>
      </c>
      <c r="AZ84" s="25" t="s">
        <v>123670</v>
      </c>
      <c r="BA84" s="25" t="s">
        <v>125556</v>
      </c>
      <c r="BB84" s="25" t="s">
        <v>54</v>
      </c>
      <c r="BC84" s="25" t="s">
        <v>123960</v>
      </c>
      <c r="BD84" s="25" t="s">
        <v>61</v>
      </c>
      <c r="BE84" s="25" t="s">
        <v>123960</v>
      </c>
      <c r="BF84" s="25" t="s">
        <v>105</v>
      </c>
      <c r="BG84" s="25" t="s">
        <v>123960</v>
      </c>
      <c r="BH84" s="25" t="s">
        <v>118</v>
      </c>
      <c r="BI84" s="25" t="s">
        <v>103470</v>
      </c>
      <c r="BJ84" s="25" t="s">
        <v>54</v>
      </c>
      <c r="BK84" s="25" t="s">
        <v>103470</v>
      </c>
      <c r="BL84" s="25" t="s">
        <v>61</v>
      </c>
      <c r="BM84" s="25" t="s">
        <v>103476</v>
      </c>
      <c r="BN84" s="25" t="s">
        <v>105</v>
      </c>
      <c r="BO84" s="25" t="s">
        <v>103470</v>
      </c>
      <c r="BP84" s="25" t="s">
        <v>118</v>
      </c>
      <c r="BQ84" s="25" t="s">
        <v>103470</v>
      </c>
      <c r="BR84" s="25" t="s">
        <v>105432</v>
      </c>
      <c r="BS84" s="25" t="s">
        <v>105453</v>
      </c>
      <c r="BT84" s="25">
        <v>0.47712125471966238</v>
      </c>
      <c r="BU84" s="25" t="s">
        <v>122651</v>
      </c>
      <c r="BV84" s="25" t="s">
        <v>123670</v>
      </c>
      <c r="BW84" s="25" t="s">
        <v>127906</v>
      </c>
    </row>
    <row r="85" spans="1:75" x14ac:dyDescent="0.25">
      <c r="A85" s="25">
        <v>25</v>
      </c>
      <c r="B85" s="25" t="s">
        <v>125530</v>
      </c>
      <c r="C85" s="25">
        <v>2</v>
      </c>
      <c r="D85" s="25" t="s">
        <v>125539</v>
      </c>
      <c r="E85" s="25" t="s">
        <v>105346</v>
      </c>
      <c r="F85" s="25">
        <v>516</v>
      </c>
      <c r="G85" s="25">
        <v>2</v>
      </c>
      <c r="H85" s="25">
        <v>1</v>
      </c>
      <c r="I85" s="25" t="s">
        <v>123954</v>
      </c>
      <c r="J85" s="25">
        <v>3</v>
      </c>
      <c r="K85" s="25">
        <v>31</v>
      </c>
      <c r="L85" s="25">
        <v>7</v>
      </c>
      <c r="M85" s="25">
        <v>3</v>
      </c>
      <c r="N85" s="25">
        <v>3</v>
      </c>
      <c r="O85" s="25">
        <v>2</v>
      </c>
      <c r="P85" s="25" t="s">
        <v>114</v>
      </c>
      <c r="Q85" s="25" t="s">
        <v>122757</v>
      </c>
      <c r="R85" s="25" t="s">
        <v>123273</v>
      </c>
      <c r="S85" s="25" t="s">
        <v>123256</v>
      </c>
      <c r="T85" s="25">
        <v>6</v>
      </c>
      <c r="U85" s="25">
        <v>3</v>
      </c>
      <c r="V85" s="25">
        <v>2</v>
      </c>
      <c r="W85" s="25">
        <v>2</v>
      </c>
      <c r="X85" s="25">
        <v>5</v>
      </c>
      <c r="Y85" s="25">
        <v>3</v>
      </c>
      <c r="Z85" s="25">
        <v>1</v>
      </c>
      <c r="AA85" s="25">
        <v>1</v>
      </c>
      <c r="AB85" s="25">
        <v>2</v>
      </c>
      <c r="AC85" s="25">
        <v>25</v>
      </c>
      <c r="AD85" s="25" t="s">
        <v>125531</v>
      </c>
      <c r="AE85" s="25" t="s">
        <v>125532</v>
      </c>
      <c r="AF85" s="25" t="s">
        <v>123234</v>
      </c>
      <c r="AG85" s="25" t="s">
        <v>125533</v>
      </c>
      <c r="AH85" s="25" t="s">
        <v>125534</v>
      </c>
      <c r="AI85" s="25" t="s">
        <v>123234</v>
      </c>
      <c r="AJ85" s="25" t="s">
        <v>125484</v>
      </c>
      <c r="AK85" s="25" t="s">
        <v>125485</v>
      </c>
      <c r="AL85" s="25" t="s">
        <v>123234</v>
      </c>
      <c r="AM85" s="25" t="s">
        <v>125535</v>
      </c>
      <c r="AN85" s="25" t="s">
        <v>125536</v>
      </c>
      <c r="AO85" s="25" t="s">
        <v>124786</v>
      </c>
      <c r="AP85" s="25" t="s">
        <v>124720</v>
      </c>
      <c r="AQ85" s="25" t="s">
        <v>123238</v>
      </c>
      <c r="AR85" s="25" t="s">
        <v>124535</v>
      </c>
      <c r="AS85" s="25" t="s">
        <v>123238</v>
      </c>
      <c r="AT85" s="25" t="s">
        <v>124256</v>
      </c>
      <c r="AU85" s="25" t="s">
        <v>123234</v>
      </c>
      <c r="AV85" s="25" t="s">
        <v>124072</v>
      </c>
      <c r="AW85" s="25" t="s">
        <v>123234</v>
      </c>
      <c r="AX85" s="25" t="s">
        <v>123965</v>
      </c>
      <c r="AY85" s="25" t="s">
        <v>125537</v>
      </c>
      <c r="AZ85" s="25" t="s">
        <v>123675</v>
      </c>
      <c r="BA85" s="25" t="s">
        <v>125538</v>
      </c>
      <c r="BB85" s="25" t="s">
        <v>54</v>
      </c>
      <c r="BC85" s="25" t="s">
        <v>103476</v>
      </c>
      <c r="BD85" s="25" t="s">
        <v>61</v>
      </c>
      <c r="BE85" s="25" t="s">
        <v>103476</v>
      </c>
      <c r="BF85" s="25" t="s">
        <v>105</v>
      </c>
      <c r="BG85" s="25" t="s">
        <v>103470</v>
      </c>
      <c r="BH85" s="25" t="s">
        <v>118</v>
      </c>
      <c r="BI85" s="25" t="s">
        <v>103476</v>
      </c>
      <c r="BJ85" s="25" t="s">
        <v>54</v>
      </c>
      <c r="BK85" s="25" t="s">
        <v>123960</v>
      </c>
      <c r="BL85" s="25" t="s">
        <v>61</v>
      </c>
      <c r="BM85" s="25" t="s">
        <v>103476</v>
      </c>
      <c r="BN85" s="25" t="s">
        <v>105</v>
      </c>
      <c r="BO85" s="25" t="s">
        <v>103476</v>
      </c>
      <c r="BP85" s="25" t="s">
        <v>118</v>
      </c>
      <c r="BQ85" s="25" t="s">
        <v>123960</v>
      </c>
      <c r="BR85" s="25" t="s">
        <v>105400</v>
      </c>
      <c r="BS85" s="25" t="s">
        <v>105420</v>
      </c>
      <c r="BT85" s="25">
        <v>0.47712125471966238</v>
      </c>
      <c r="BU85" s="25" t="s">
        <v>122634</v>
      </c>
      <c r="BV85" s="25" t="s">
        <v>123675</v>
      </c>
      <c r="BW85" s="25" t="s">
        <v>127911</v>
      </c>
    </row>
    <row r="86" spans="1:75" x14ac:dyDescent="0.25">
      <c r="A86" s="25">
        <v>33</v>
      </c>
      <c r="B86" s="25" t="s">
        <v>125519</v>
      </c>
      <c r="C86" s="25">
        <v>5</v>
      </c>
      <c r="D86" s="25" t="s">
        <v>125520</v>
      </c>
      <c r="E86" s="25" t="s">
        <v>105346</v>
      </c>
      <c r="F86" s="25">
        <v>213</v>
      </c>
      <c r="G86" s="25">
        <v>2</v>
      </c>
      <c r="H86" s="25">
        <v>1</v>
      </c>
      <c r="I86" s="25" t="s">
        <v>123954</v>
      </c>
      <c r="J86" s="25">
        <v>3</v>
      </c>
      <c r="K86" s="25">
        <v>35</v>
      </c>
      <c r="L86" s="25">
        <v>31</v>
      </c>
      <c r="M86" s="25">
        <v>2</v>
      </c>
      <c r="N86" s="25">
        <v>3</v>
      </c>
      <c r="O86" s="25">
        <v>2</v>
      </c>
      <c r="P86" s="25" t="s">
        <v>114</v>
      </c>
      <c r="Q86" s="25" t="s">
        <v>122757</v>
      </c>
      <c r="R86" s="25" t="s">
        <v>123273</v>
      </c>
      <c r="S86" s="25" t="s">
        <v>123256</v>
      </c>
      <c r="T86" s="25">
        <v>6</v>
      </c>
      <c r="U86" s="25">
        <v>3</v>
      </c>
      <c r="V86" s="25">
        <v>2</v>
      </c>
      <c r="W86" s="25">
        <v>2</v>
      </c>
      <c r="X86" s="25">
        <v>8</v>
      </c>
      <c r="Y86" s="25">
        <v>5</v>
      </c>
      <c r="Z86" s="25">
        <v>4</v>
      </c>
      <c r="AA86" s="25">
        <v>1</v>
      </c>
      <c r="AB86" s="25">
        <v>2</v>
      </c>
      <c r="AC86" s="25">
        <v>33</v>
      </c>
      <c r="AD86" s="25" t="s">
        <v>125521</v>
      </c>
      <c r="AE86" s="25" t="s">
        <v>125522</v>
      </c>
      <c r="AF86" s="25" t="s">
        <v>1767</v>
      </c>
      <c r="AG86" s="25" t="s">
        <v>125523</v>
      </c>
      <c r="AH86" s="25" t="s">
        <v>125524</v>
      </c>
      <c r="AI86" s="25" t="s">
        <v>1767</v>
      </c>
      <c r="AJ86" s="25" t="s">
        <v>125482</v>
      </c>
      <c r="AK86" s="25" t="s">
        <v>125483</v>
      </c>
      <c r="AL86" s="25" t="s">
        <v>123234</v>
      </c>
      <c r="AM86" s="25" t="s">
        <v>125525</v>
      </c>
      <c r="AN86" s="25" t="s">
        <v>125526</v>
      </c>
      <c r="AO86" s="25" t="s">
        <v>123234</v>
      </c>
      <c r="AP86" s="25" t="s">
        <v>124694</v>
      </c>
      <c r="AQ86" s="25" t="s">
        <v>123238</v>
      </c>
      <c r="AR86" s="25" t="s">
        <v>125527</v>
      </c>
      <c r="AS86" s="25" t="s">
        <v>123238</v>
      </c>
      <c r="AT86" s="25" t="s">
        <v>124250</v>
      </c>
      <c r="AU86" s="25" t="s">
        <v>123234</v>
      </c>
      <c r="AV86" s="25" t="s">
        <v>124298</v>
      </c>
      <c r="AW86" s="25" t="s">
        <v>123238</v>
      </c>
      <c r="AX86" s="25" t="s">
        <v>123959</v>
      </c>
      <c r="AY86" s="25" t="s">
        <v>125528</v>
      </c>
      <c r="AZ86" s="25" t="s">
        <v>123675</v>
      </c>
      <c r="BA86" s="25" t="s">
        <v>125529</v>
      </c>
      <c r="BB86" s="25" t="s">
        <v>54</v>
      </c>
      <c r="BC86" s="25" t="s">
        <v>123960</v>
      </c>
      <c r="BD86" s="25" t="s">
        <v>61</v>
      </c>
      <c r="BE86" s="25" t="s">
        <v>103476</v>
      </c>
      <c r="BF86" s="25" t="s">
        <v>105</v>
      </c>
      <c r="BG86" s="25" t="s">
        <v>103476</v>
      </c>
      <c r="BH86" s="25" t="s">
        <v>118</v>
      </c>
      <c r="BI86" s="25" t="s">
        <v>123960</v>
      </c>
      <c r="BJ86" s="25" t="s">
        <v>54</v>
      </c>
      <c r="BK86" s="25" t="s">
        <v>123960</v>
      </c>
      <c r="BL86" s="25" t="s">
        <v>61</v>
      </c>
      <c r="BM86" s="25" t="s">
        <v>103476</v>
      </c>
      <c r="BN86" s="25" t="s">
        <v>105</v>
      </c>
      <c r="BO86" s="25" t="s">
        <v>123960</v>
      </c>
      <c r="BP86" s="25" t="s">
        <v>118</v>
      </c>
      <c r="BQ86" s="25" t="s">
        <v>123960</v>
      </c>
      <c r="BR86" s="25" t="s">
        <v>105420</v>
      </c>
      <c r="BS86" s="25" t="s">
        <v>105423</v>
      </c>
      <c r="BT86" s="25">
        <v>0.77815125038364363</v>
      </c>
      <c r="BU86" s="25" t="s">
        <v>122627</v>
      </c>
      <c r="BV86" s="25" t="s">
        <v>123675</v>
      </c>
      <c r="BW86" s="25" t="s">
        <v>127909</v>
      </c>
    </row>
    <row r="87" spans="1:75" x14ac:dyDescent="0.25">
      <c r="A87" s="25">
        <v>29</v>
      </c>
      <c r="B87" s="25" t="s">
        <v>125509</v>
      </c>
      <c r="C87" s="25">
        <v>2</v>
      </c>
      <c r="D87" s="25" t="s">
        <v>125518</v>
      </c>
      <c r="E87" s="25" t="s">
        <v>105346</v>
      </c>
      <c r="F87" s="25">
        <v>198</v>
      </c>
      <c r="G87" s="25">
        <v>2</v>
      </c>
      <c r="H87" s="25">
        <v>1</v>
      </c>
      <c r="I87" s="25" t="s">
        <v>123954</v>
      </c>
      <c r="J87" s="25">
        <v>3</v>
      </c>
      <c r="K87" s="25">
        <v>35</v>
      </c>
      <c r="L87" s="25">
        <v>31</v>
      </c>
      <c r="M87" s="25">
        <v>3</v>
      </c>
      <c r="N87" s="25">
        <v>3</v>
      </c>
      <c r="O87" s="25">
        <v>1</v>
      </c>
      <c r="P87" s="25" t="s">
        <v>3</v>
      </c>
      <c r="Q87" s="25" t="s">
        <v>122757</v>
      </c>
      <c r="R87" s="25" t="s">
        <v>123273</v>
      </c>
      <c r="S87" s="25" t="s">
        <v>123256</v>
      </c>
      <c r="T87" s="25">
        <v>6</v>
      </c>
      <c r="U87" s="25">
        <v>3</v>
      </c>
      <c r="V87" s="25">
        <v>2</v>
      </c>
      <c r="W87" s="25">
        <v>2</v>
      </c>
      <c r="X87" s="25">
        <v>8</v>
      </c>
      <c r="Y87" s="25">
        <v>5</v>
      </c>
      <c r="Z87" s="25">
        <v>1</v>
      </c>
      <c r="AA87" s="25">
        <v>1</v>
      </c>
      <c r="AB87" s="25">
        <v>1</v>
      </c>
      <c r="AC87" s="25">
        <v>29</v>
      </c>
      <c r="AD87" s="25" t="s">
        <v>125510</v>
      </c>
      <c r="AE87" s="25" t="s">
        <v>125511</v>
      </c>
      <c r="AF87" s="25" t="s">
        <v>1767</v>
      </c>
      <c r="AG87" s="25" t="s">
        <v>125512</v>
      </c>
      <c r="AH87" s="25" t="s">
        <v>125513</v>
      </c>
      <c r="AI87" s="25" t="s">
        <v>1767</v>
      </c>
      <c r="AJ87" s="25" t="s">
        <v>123234</v>
      </c>
      <c r="AK87" s="25" t="s">
        <v>123234</v>
      </c>
      <c r="AL87" s="25" t="s">
        <v>123234</v>
      </c>
      <c r="AM87" s="25" t="s">
        <v>125514</v>
      </c>
      <c r="AN87" s="25" t="s">
        <v>125515</v>
      </c>
      <c r="AO87" s="25" t="s">
        <v>123234</v>
      </c>
      <c r="AP87" s="25" t="s">
        <v>124605</v>
      </c>
      <c r="AQ87" s="25" t="s">
        <v>123238</v>
      </c>
      <c r="AR87" s="25" t="s">
        <v>124467</v>
      </c>
      <c r="AS87" s="25" t="s">
        <v>123238</v>
      </c>
      <c r="AT87" s="25" t="s">
        <v>124097</v>
      </c>
      <c r="AU87" s="25" t="s">
        <v>123234</v>
      </c>
      <c r="AV87" s="25" t="s">
        <v>124253</v>
      </c>
      <c r="AW87" s="25" t="s">
        <v>123238</v>
      </c>
      <c r="AX87" s="25" t="s">
        <v>123965</v>
      </c>
      <c r="AY87" s="25" t="s">
        <v>125516</v>
      </c>
      <c r="AZ87" s="25" t="s">
        <v>123675</v>
      </c>
      <c r="BA87" s="25" t="s">
        <v>125517</v>
      </c>
      <c r="BB87" s="25" t="s">
        <v>54</v>
      </c>
      <c r="BC87" s="25" t="s">
        <v>123960</v>
      </c>
      <c r="BD87" s="25" t="s">
        <v>61</v>
      </c>
      <c r="BE87" s="25" t="s">
        <v>103476</v>
      </c>
      <c r="BF87" s="25" t="s">
        <v>105</v>
      </c>
      <c r="BG87" s="25" t="s">
        <v>103476</v>
      </c>
      <c r="BH87" s="25" t="s">
        <v>118</v>
      </c>
      <c r="BI87" s="25" t="s">
        <v>123960</v>
      </c>
      <c r="BJ87" s="25" t="s">
        <v>54</v>
      </c>
      <c r="BK87" s="25" t="s">
        <v>123960</v>
      </c>
      <c r="BL87" s="25" t="s">
        <v>61</v>
      </c>
      <c r="BM87" s="25" t="s">
        <v>103476</v>
      </c>
      <c r="BN87" s="25" t="s">
        <v>105</v>
      </c>
      <c r="BO87" s="25" t="s">
        <v>123960</v>
      </c>
      <c r="BP87" s="25" t="s">
        <v>118</v>
      </c>
      <c r="BQ87" s="25" t="s">
        <v>123960</v>
      </c>
      <c r="BR87" s="25" t="s">
        <v>105420</v>
      </c>
      <c r="BS87" s="25" t="s">
        <v>105423</v>
      </c>
      <c r="BT87" s="25">
        <v>0.47712125471966238</v>
      </c>
      <c r="BU87" s="25" t="s">
        <v>122634</v>
      </c>
      <c r="BV87" s="25" t="s">
        <v>123675</v>
      </c>
      <c r="BW87" s="25" t="s">
        <v>127911</v>
      </c>
    </row>
    <row r="88" spans="1:75" x14ac:dyDescent="0.25">
      <c r="A88" s="25">
        <v>34</v>
      </c>
      <c r="B88" s="25" t="s">
        <v>19035</v>
      </c>
      <c r="C88" s="25">
        <v>1</v>
      </c>
      <c r="D88" s="25" t="s">
        <v>128189</v>
      </c>
      <c r="E88" s="25" t="s">
        <v>105346</v>
      </c>
      <c r="F88" s="25">
        <v>1703</v>
      </c>
      <c r="G88" s="25">
        <v>2</v>
      </c>
      <c r="H88" s="25">
        <v>1</v>
      </c>
      <c r="I88" s="25" t="s">
        <v>123954</v>
      </c>
      <c r="J88" s="25">
        <v>2</v>
      </c>
      <c r="K88" s="25">
        <v>71</v>
      </c>
      <c r="L88" s="25">
        <v>30</v>
      </c>
      <c r="M88" s="25">
        <v>1</v>
      </c>
      <c r="N88" s="25">
        <v>3</v>
      </c>
      <c r="O88" s="25">
        <v>2</v>
      </c>
      <c r="P88" s="25" t="s">
        <v>6896</v>
      </c>
      <c r="Q88" s="25" t="s">
        <v>122757</v>
      </c>
      <c r="R88" s="25" t="s">
        <v>123273</v>
      </c>
      <c r="S88" s="25" t="s">
        <v>123233</v>
      </c>
      <c r="T88" s="25">
        <v>6</v>
      </c>
      <c r="U88" s="25">
        <v>3</v>
      </c>
      <c r="V88" s="25">
        <v>2</v>
      </c>
      <c r="W88" s="25">
        <v>2</v>
      </c>
      <c r="X88" s="25">
        <v>8</v>
      </c>
      <c r="Y88" s="25">
        <v>3</v>
      </c>
      <c r="Z88" s="25">
        <v>7</v>
      </c>
      <c r="AA88" s="25">
        <v>1</v>
      </c>
      <c r="AB88" s="25">
        <v>2</v>
      </c>
      <c r="AC88" s="25">
        <v>34</v>
      </c>
      <c r="AD88" s="25" t="s">
        <v>125501</v>
      </c>
      <c r="AE88" s="25" t="s">
        <v>125502</v>
      </c>
      <c r="AF88" s="25" t="s">
        <v>123234</v>
      </c>
      <c r="AG88" s="25" t="s">
        <v>125503</v>
      </c>
      <c r="AH88" s="25" t="s">
        <v>125504</v>
      </c>
      <c r="AI88" s="25" t="s">
        <v>1767</v>
      </c>
      <c r="AJ88" s="25" t="s">
        <v>125499</v>
      </c>
      <c r="AK88" s="25" t="s">
        <v>125500</v>
      </c>
      <c r="AL88" s="25" t="s">
        <v>123234</v>
      </c>
      <c r="AM88" s="25" t="s">
        <v>125505</v>
      </c>
      <c r="AN88" s="25" t="s">
        <v>125506</v>
      </c>
      <c r="AO88" s="25" t="s">
        <v>123234</v>
      </c>
      <c r="AP88" s="25" t="s">
        <v>124734</v>
      </c>
      <c r="AQ88" s="25" t="s">
        <v>123246</v>
      </c>
      <c r="AR88" s="25" t="s">
        <v>125303</v>
      </c>
      <c r="AS88" s="25" t="s">
        <v>123246</v>
      </c>
      <c r="AT88" s="25" t="s">
        <v>124521</v>
      </c>
      <c r="AU88" s="25" t="s">
        <v>123234</v>
      </c>
      <c r="AV88" s="25" t="s">
        <v>124645</v>
      </c>
      <c r="AW88" s="25" t="s">
        <v>123246</v>
      </c>
      <c r="AX88" s="25" t="s">
        <v>123961</v>
      </c>
      <c r="AY88" s="25" t="s">
        <v>125507</v>
      </c>
      <c r="AZ88" s="25" t="s">
        <v>123675</v>
      </c>
      <c r="BA88" s="25" t="s">
        <v>125508</v>
      </c>
      <c r="BB88" s="25" t="s">
        <v>54</v>
      </c>
      <c r="BC88" s="25" t="s">
        <v>123960</v>
      </c>
      <c r="BD88" s="25" t="s">
        <v>61</v>
      </c>
      <c r="BE88" s="25" t="s">
        <v>103476</v>
      </c>
      <c r="BF88" s="25" t="s">
        <v>105</v>
      </c>
      <c r="BG88" s="25" t="s">
        <v>103476</v>
      </c>
      <c r="BH88" s="25" t="s">
        <v>118</v>
      </c>
      <c r="BI88" s="25" t="s">
        <v>103476</v>
      </c>
      <c r="BJ88" s="25" t="s">
        <v>54</v>
      </c>
      <c r="BK88" s="25" t="s">
        <v>103470</v>
      </c>
      <c r="BL88" s="25" t="s">
        <v>61</v>
      </c>
      <c r="BM88" s="25" t="s">
        <v>103476</v>
      </c>
      <c r="BN88" s="25" t="s">
        <v>105</v>
      </c>
      <c r="BO88" s="25" t="s">
        <v>103470</v>
      </c>
      <c r="BP88" s="25" t="s">
        <v>118</v>
      </c>
      <c r="BQ88" s="25" t="s">
        <v>103470</v>
      </c>
      <c r="BR88" s="25" t="s">
        <v>105419</v>
      </c>
      <c r="BS88" s="25" t="s">
        <v>105453</v>
      </c>
      <c r="BT88" s="25">
        <v>0.3010299956639812</v>
      </c>
      <c r="BU88" s="25" t="s">
        <v>122651</v>
      </c>
      <c r="BV88" s="25" t="s">
        <v>123675</v>
      </c>
      <c r="BW88" s="25" t="s">
        <v>127908</v>
      </c>
    </row>
    <row r="89" spans="1:75" x14ac:dyDescent="0.25">
      <c r="A89" s="25">
        <v>40</v>
      </c>
      <c r="B89" s="25" t="s">
        <v>14353</v>
      </c>
      <c r="C89" s="25">
        <v>1</v>
      </c>
      <c r="D89" s="25" t="s">
        <v>128190</v>
      </c>
      <c r="E89" s="25" t="s">
        <v>105346</v>
      </c>
      <c r="F89" s="25">
        <v>1535</v>
      </c>
      <c r="G89" s="25">
        <v>2</v>
      </c>
      <c r="H89" s="25">
        <v>1</v>
      </c>
      <c r="I89" s="25" t="s">
        <v>123954</v>
      </c>
      <c r="J89" s="25">
        <v>3</v>
      </c>
      <c r="K89" s="25">
        <v>71</v>
      </c>
      <c r="L89" s="25">
        <v>30</v>
      </c>
      <c r="M89" s="25">
        <v>1</v>
      </c>
      <c r="N89" s="25">
        <v>1</v>
      </c>
      <c r="O89" s="25">
        <v>2</v>
      </c>
      <c r="P89" s="25" t="s">
        <v>5924</v>
      </c>
      <c r="Q89" s="25" t="s">
        <v>122757</v>
      </c>
      <c r="R89" s="25" t="s">
        <v>123273</v>
      </c>
      <c r="S89" s="25" t="s">
        <v>123256</v>
      </c>
      <c r="T89" s="25">
        <v>6</v>
      </c>
      <c r="U89" s="25">
        <v>3</v>
      </c>
      <c r="V89" s="25">
        <v>2</v>
      </c>
      <c r="W89" s="25">
        <v>2</v>
      </c>
      <c r="X89" s="25">
        <v>8</v>
      </c>
      <c r="Y89" s="25">
        <v>3</v>
      </c>
      <c r="Z89" s="25">
        <v>7</v>
      </c>
      <c r="AA89" s="25">
        <v>7</v>
      </c>
      <c r="AB89" s="25">
        <v>2</v>
      </c>
      <c r="AC89" s="25">
        <v>40</v>
      </c>
      <c r="AD89" s="25" t="s">
        <v>125490</v>
      </c>
      <c r="AE89" s="25" t="s">
        <v>125491</v>
      </c>
      <c r="AF89" s="25" t="s">
        <v>123234</v>
      </c>
      <c r="AG89" s="25" t="s">
        <v>125492</v>
      </c>
      <c r="AH89" s="25" t="s">
        <v>125493</v>
      </c>
      <c r="AI89" s="25" t="s">
        <v>1767</v>
      </c>
      <c r="AJ89" s="25" t="s">
        <v>125480</v>
      </c>
      <c r="AK89" s="25" t="s">
        <v>125481</v>
      </c>
      <c r="AL89" s="25" t="s">
        <v>123234</v>
      </c>
      <c r="AM89" s="25" t="s">
        <v>125494</v>
      </c>
      <c r="AN89" s="25" t="s">
        <v>125495</v>
      </c>
      <c r="AO89" s="25" t="s">
        <v>123234</v>
      </c>
      <c r="AP89" s="25" t="s">
        <v>125496</v>
      </c>
      <c r="AQ89" s="25" t="s">
        <v>123246</v>
      </c>
      <c r="AR89" s="25" t="s">
        <v>124766</v>
      </c>
      <c r="AS89" s="25" t="s">
        <v>123246</v>
      </c>
      <c r="AT89" s="25" t="s">
        <v>124173</v>
      </c>
      <c r="AU89" s="25" t="s">
        <v>123234</v>
      </c>
      <c r="AV89" s="25" t="s">
        <v>124401</v>
      </c>
      <c r="AW89" s="25" t="s">
        <v>123246</v>
      </c>
      <c r="AX89" s="25" t="s">
        <v>123961</v>
      </c>
      <c r="AY89" s="25" t="s">
        <v>125497</v>
      </c>
      <c r="AZ89" s="25" t="s">
        <v>123670</v>
      </c>
      <c r="BA89" s="25" t="s">
        <v>125498</v>
      </c>
      <c r="BB89" s="25" t="s">
        <v>54</v>
      </c>
      <c r="BC89" s="25" t="s">
        <v>123960</v>
      </c>
      <c r="BD89" s="25" t="s">
        <v>61</v>
      </c>
      <c r="BE89" s="25" t="s">
        <v>103476</v>
      </c>
      <c r="BF89" s="25" t="s">
        <v>105</v>
      </c>
      <c r="BG89" s="25" t="s">
        <v>103476</v>
      </c>
      <c r="BH89" s="25" t="s">
        <v>118</v>
      </c>
      <c r="BI89" s="25" t="s">
        <v>103476</v>
      </c>
      <c r="BJ89" s="25" t="s">
        <v>54</v>
      </c>
      <c r="BK89" s="25" t="s">
        <v>103470</v>
      </c>
      <c r="BL89" s="25" t="s">
        <v>61</v>
      </c>
      <c r="BM89" s="25" t="s">
        <v>103476</v>
      </c>
      <c r="BN89" s="25" t="s">
        <v>105</v>
      </c>
      <c r="BO89" s="25" t="s">
        <v>103470</v>
      </c>
      <c r="BP89" s="25" t="s">
        <v>118</v>
      </c>
      <c r="BQ89" s="25" t="s">
        <v>103470</v>
      </c>
      <c r="BR89" s="25" t="s">
        <v>105419</v>
      </c>
      <c r="BS89" s="25" t="s">
        <v>105453</v>
      </c>
      <c r="BT89" s="25">
        <v>0.3010299956639812</v>
      </c>
      <c r="BU89" s="25" t="s">
        <v>122651</v>
      </c>
      <c r="BV89" s="25" t="s">
        <v>123670</v>
      </c>
      <c r="BW89" s="25" t="s">
        <v>127906</v>
      </c>
    </row>
    <row r="90" spans="1:75" x14ac:dyDescent="0.25">
      <c r="A90" s="25">
        <v>37</v>
      </c>
      <c r="B90" s="25" t="s">
        <v>4622</v>
      </c>
      <c r="C90" s="25">
        <v>1</v>
      </c>
      <c r="D90" s="25" t="s">
        <v>125458</v>
      </c>
      <c r="E90" s="25" t="s">
        <v>105338</v>
      </c>
      <c r="F90" s="25">
        <v>898</v>
      </c>
      <c r="G90" s="25">
        <v>2</v>
      </c>
      <c r="H90" s="25">
        <v>1</v>
      </c>
      <c r="I90" s="25" t="s">
        <v>123954</v>
      </c>
      <c r="J90" s="25">
        <v>2</v>
      </c>
      <c r="K90" s="25">
        <v>35</v>
      </c>
      <c r="L90" s="25">
        <v>11</v>
      </c>
      <c r="M90" s="25">
        <v>1</v>
      </c>
      <c r="N90" s="25">
        <v>2</v>
      </c>
      <c r="O90" s="25">
        <v>2</v>
      </c>
      <c r="P90" s="25" t="s">
        <v>556</v>
      </c>
      <c r="Q90" s="25" t="s">
        <v>122757</v>
      </c>
      <c r="R90" s="25" t="s">
        <v>123273</v>
      </c>
      <c r="S90" s="25" t="s">
        <v>123233</v>
      </c>
      <c r="T90" s="25">
        <v>6</v>
      </c>
      <c r="U90" s="25">
        <v>3</v>
      </c>
      <c r="V90" s="25">
        <v>2</v>
      </c>
      <c r="W90" s="25">
        <v>2</v>
      </c>
      <c r="X90" s="25">
        <v>8</v>
      </c>
      <c r="Y90" s="25">
        <v>3</v>
      </c>
      <c r="Z90" s="25">
        <v>7</v>
      </c>
      <c r="AA90" s="25">
        <v>4</v>
      </c>
      <c r="AB90" s="25">
        <v>2</v>
      </c>
      <c r="AC90" s="25">
        <v>37</v>
      </c>
      <c r="AD90" s="25" t="s">
        <v>125459</v>
      </c>
      <c r="AE90" s="25" t="s">
        <v>125460</v>
      </c>
      <c r="AF90" s="25" t="s">
        <v>123234</v>
      </c>
      <c r="AG90" s="25" t="s">
        <v>125461</v>
      </c>
      <c r="AH90" s="25" t="s">
        <v>125462</v>
      </c>
      <c r="AI90" s="25" t="s">
        <v>123234</v>
      </c>
      <c r="AJ90" s="25" t="s">
        <v>125463</v>
      </c>
      <c r="AK90" s="25" t="s">
        <v>125464</v>
      </c>
      <c r="AL90" s="25" t="s">
        <v>1767</v>
      </c>
      <c r="AM90" s="25" t="s">
        <v>125465</v>
      </c>
      <c r="AN90" s="25" t="s">
        <v>125466</v>
      </c>
      <c r="AO90" s="25" t="s">
        <v>123234</v>
      </c>
      <c r="AP90" s="25" t="s">
        <v>124267</v>
      </c>
      <c r="AQ90" s="25" t="s">
        <v>123238</v>
      </c>
      <c r="AR90" s="25" t="s">
        <v>125467</v>
      </c>
      <c r="AS90" s="25" t="s">
        <v>123238</v>
      </c>
      <c r="AT90" s="25" t="s">
        <v>124010</v>
      </c>
      <c r="AU90" s="25" t="s">
        <v>123234</v>
      </c>
      <c r="AV90" s="25" t="s">
        <v>123958</v>
      </c>
      <c r="AW90" s="25" t="s">
        <v>123238</v>
      </c>
      <c r="AX90" s="25" t="s">
        <v>123961</v>
      </c>
      <c r="AY90" s="25" t="s">
        <v>125468</v>
      </c>
      <c r="AZ90" s="25" t="s">
        <v>123679</v>
      </c>
      <c r="BA90" s="25" t="s">
        <v>125469</v>
      </c>
      <c r="BB90" s="25" t="s">
        <v>54</v>
      </c>
      <c r="BC90" s="25" t="s">
        <v>103476</v>
      </c>
      <c r="BD90" s="25" t="s">
        <v>61</v>
      </c>
      <c r="BE90" s="25" t="s">
        <v>123960</v>
      </c>
      <c r="BF90" s="25" t="s">
        <v>105</v>
      </c>
      <c r="BG90" s="25" t="s">
        <v>103476</v>
      </c>
      <c r="BH90" s="25" t="s">
        <v>118</v>
      </c>
      <c r="BI90" s="25" t="s">
        <v>103476</v>
      </c>
      <c r="BJ90" s="25" t="s">
        <v>54</v>
      </c>
      <c r="BK90" s="25" t="s">
        <v>123960</v>
      </c>
      <c r="BL90" s="25" t="s">
        <v>61</v>
      </c>
      <c r="BM90" s="25" t="s">
        <v>103476</v>
      </c>
      <c r="BN90" s="25" t="s">
        <v>105</v>
      </c>
      <c r="BO90" s="25" t="s">
        <v>123960</v>
      </c>
      <c r="BP90" s="25" t="s">
        <v>118</v>
      </c>
      <c r="BQ90" s="25" t="s">
        <v>123960</v>
      </c>
      <c r="BR90" s="25" t="s">
        <v>105403</v>
      </c>
      <c r="BS90" s="25" t="s">
        <v>105423</v>
      </c>
      <c r="BT90" s="25">
        <v>0.3010299956639812</v>
      </c>
      <c r="BU90" s="25" t="s">
        <v>122651</v>
      </c>
      <c r="BV90" s="25" t="s">
        <v>123679</v>
      </c>
      <c r="BW90" s="25" t="s">
        <v>127905</v>
      </c>
    </row>
    <row r="91" spans="1:75" x14ac:dyDescent="0.25">
      <c r="A91" s="25">
        <v>35</v>
      </c>
      <c r="B91" s="25" t="s">
        <v>2183</v>
      </c>
      <c r="C91" s="25">
        <v>1</v>
      </c>
      <c r="D91" s="25" t="s">
        <v>125448</v>
      </c>
      <c r="E91" s="25" t="s">
        <v>105338</v>
      </c>
      <c r="F91" s="25">
        <v>809</v>
      </c>
      <c r="G91" s="25">
        <v>2</v>
      </c>
      <c r="H91" s="25">
        <v>1</v>
      </c>
      <c r="I91" s="25" t="s">
        <v>123954</v>
      </c>
      <c r="J91" s="25">
        <v>3</v>
      </c>
      <c r="K91" s="25">
        <v>35</v>
      </c>
      <c r="L91" s="25">
        <v>11</v>
      </c>
      <c r="M91" s="25">
        <v>2</v>
      </c>
      <c r="N91" s="25">
        <v>2</v>
      </c>
      <c r="O91" s="25">
        <v>3</v>
      </c>
      <c r="P91" s="25" t="s">
        <v>781</v>
      </c>
      <c r="Q91" s="25" t="s">
        <v>122757</v>
      </c>
      <c r="R91" s="25" t="s">
        <v>123273</v>
      </c>
      <c r="S91" s="25" t="s">
        <v>123256</v>
      </c>
      <c r="T91" s="25">
        <v>6</v>
      </c>
      <c r="U91" s="25">
        <v>3</v>
      </c>
      <c r="V91" s="25">
        <v>2</v>
      </c>
      <c r="W91" s="25">
        <v>2</v>
      </c>
      <c r="X91" s="25">
        <v>8</v>
      </c>
      <c r="Y91" s="25">
        <v>3</v>
      </c>
      <c r="Z91" s="25">
        <v>4</v>
      </c>
      <c r="AA91" s="25">
        <v>4</v>
      </c>
      <c r="AB91" s="25">
        <v>3</v>
      </c>
      <c r="AC91" s="25">
        <v>35</v>
      </c>
      <c r="AD91" s="25" t="s">
        <v>125449</v>
      </c>
      <c r="AE91" s="25" t="s">
        <v>125450</v>
      </c>
      <c r="AF91" s="25" t="s">
        <v>123234</v>
      </c>
      <c r="AG91" s="25" t="s">
        <v>125451</v>
      </c>
      <c r="AH91" s="25" t="s">
        <v>125452</v>
      </c>
      <c r="AI91" s="25" t="s">
        <v>123234</v>
      </c>
      <c r="AJ91" s="25" t="s">
        <v>125453</v>
      </c>
      <c r="AK91" s="25" t="s">
        <v>128191</v>
      </c>
      <c r="AL91" s="25" t="s">
        <v>1767</v>
      </c>
      <c r="AM91" s="25" t="s">
        <v>125454</v>
      </c>
      <c r="AN91" s="25" t="s">
        <v>125455</v>
      </c>
      <c r="AO91" s="25" t="s">
        <v>123234</v>
      </c>
      <c r="AP91" s="25" t="s">
        <v>124083</v>
      </c>
      <c r="AQ91" s="25" t="s">
        <v>123238</v>
      </c>
      <c r="AR91" s="25" t="s">
        <v>124706</v>
      </c>
      <c r="AS91" s="25" t="s">
        <v>123238</v>
      </c>
      <c r="AT91" s="25" t="s">
        <v>124257</v>
      </c>
      <c r="AU91" s="25" t="s">
        <v>123234</v>
      </c>
      <c r="AV91" s="25" t="s">
        <v>124169</v>
      </c>
      <c r="AW91" s="25" t="s">
        <v>123238</v>
      </c>
      <c r="AX91" s="25" t="s">
        <v>123959</v>
      </c>
      <c r="AY91" s="25" t="s">
        <v>125456</v>
      </c>
      <c r="AZ91" s="25" t="s">
        <v>123679</v>
      </c>
      <c r="BA91" s="25" t="s">
        <v>125457</v>
      </c>
      <c r="BB91" s="25" t="s">
        <v>54</v>
      </c>
      <c r="BC91" s="25" t="s">
        <v>103476</v>
      </c>
      <c r="BD91" s="25" t="s">
        <v>61</v>
      </c>
      <c r="BE91" s="25" t="s">
        <v>123960</v>
      </c>
      <c r="BF91" s="25" t="s">
        <v>105</v>
      </c>
      <c r="BG91" s="25" t="s">
        <v>103476</v>
      </c>
      <c r="BH91" s="25" t="s">
        <v>118</v>
      </c>
      <c r="BI91" s="25" t="s">
        <v>103476</v>
      </c>
      <c r="BJ91" s="25" t="s">
        <v>54</v>
      </c>
      <c r="BK91" s="25" t="s">
        <v>123960</v>
      </c>
      <c r="BL91" s="25" t="s">
        <v>61</v>
      </c>
      <c r="BM91" s="25" t="s">
        <v>103476</v>
      </c>
      <c r="BN91" s="25" t="s">
        <v>105</v>
      </c>
      <c r="BO91" s="25" t="s">
        <v>123960</v>
      </c>
      <c r="BP91" s="25" t="s">
        <v>118</v>
      </c>
      <c r="BQ91" s="25" t="s">
        <v>123960</v>
      </c>
      <c r="BR91" s="25" t="s">
        <v>105403</v>
      </c>
      <c r="BS91" s="25" t="s">
        <v>105423</v>
      </c>
      <c r="BT91" s="25">
        <v>0.3010299956639812</v>
      </c>
      <c r="BU91" s="25" t="s">
        <v>122627</v>
      </c>
      <c r="BV91" s="25" t="s">
        <v>123679</v>
      </c>
      <c r="BW91" s="25" t="s">
        <v>127907</v>
      </c>
    </row>
    <row r="92" spans="1:75" x14ac:dyDescent="0.25">
      <c r="A92" s="25">
        <v>29</v>
      </c>
      <c r="B92" s="25" t="s">
        <v>125436</v>
      </c>
      <c r="C92" s="25">
        <v>2</v>
      </c>
      <c r="D92" s="25" t="s">
        <v>125437</v>
      </c>
      <c r="E92" s="25" t="s">
        <v>105338</v>
      </c>
      <c r="F92" s="25">
        <v>656</v>
      </c>
      <c r="G92" s="25">
        <v>2</v>
      </c>
      <c r="H92" s="25">
        <v>1</v>
      </c>
      <c r="I92" s="25" t="s">
        <v>123954</v>
      </c>
      <c r="J92" s="25">
        <v>2</v>
      </c>
      <c r="K92" s="25">
        <v>30</v>
      </c>
      <c r="L92" s="25">
        <v>4</v>
      </c>
      <c r="M92" s="25">
        <v>1</v>
      </c>
      <c r="N92" s="25">
        <v>3</v>
      </c>
      <c r="O92" s="25">
        <v>2</v>
      </c>
      <c r="P92" s="25" t="s">
        <v>1335</v>
      </c>
      <c r="Q92" s="25" t="s">
        <v>122757</v>
      </c>
      <c r="R92" s="25" t="s">
        <v>123273</v>
      </c>
      <c r="S92" s="25" t="s">
        <v>123233</v>
      </c>
      <c r="T92" s="25">
        <v>6</v>
      </c>
      <c r="U92" s="25">
        <v>3</v>
      </c>
      <c r="V92" s="25">
        <v>2</v>
      </c>
      <c r="W92" s="25">
        <v>2</v>
      </c>
      <c r="X92" s="25">
        <v>3</v>
      </c>
      <c r="Y92" s="25">
        <v>3</v>
      </c>
      <c r="Z92" s="25">
        <v>7</v>
      </c>
      <c r="AA92" s="25">
        <v>1</v>
      </c>
      <c r="AB92" s="25">
        <v>2</v>
      </c>
      <c r="AC92" s="25">
        <v>29</v>
      </c>
      <c r="AD92" s="25" t="s">
        <v>125438</v>
      </c>
      <c r="AE92" s="25" t="s">
        <v>125439</v>
      </c>
      <c r="AF92" s="25" t="s">
        <v>123234</v>
      </c>
      <c r="AG92" s="25" t="s">
        <v>125440</v>
      </c>
      <c r="AH92" s="25" t="s">
        <v>125441</v>
      </c>
      <c r="AI92" s="25" t="s">
        <v>123234</v>
      </c>
      <c r="AJ92" s="25" t="s">
        <v>125442</v>
      </c>
      <c r="AK92" s="25" t="s">
        <v>125443</v>
      </c>
      <c r="AL92" s="25" t="s">
        <v>123234</v>
      </c>
      <c r="AM92" s="25" t="s">
        <v>125444</v>
      </c>
      <c r="AN92" s="25" t="s">
        <v>125445</v>
      </c>
      <c r="AO92" s="25" t="s">
        <v>1767</v>
      </c>
      <c r="AP92" s="25" t="s">
        <v>124211</v>
      </c>
      <c r="AQ92" s="25" t="s">
        <v>123234</v>
      </c>
      <c r="AR92" s="25" t="s">
        <v>124105</v>
      </c>
      <c r="AS92" s="25" t="s">
        <v>123238</v>
      </c>
      <c r="AT92" s="25" t="s">
        <v>124108</v>
      </c>
      <c r="AU92" s="25" t="s">
        <v>123234</v>
      </c>
      <c r="AV92" s="25" t="s">
        <v>124642</v>
      </c>
      <c r="AW92" s="25" t="s">
        <v>123234</v>
      </c>
      <c r="AX92" s="25" t="s">
        <v>123961</v>
      </c>
      <c r="AY92" s="25" t="s">
        <v>125446</v>
      </c>
      <c r="AZ92" s="25" t="s">
        <v>123675</v>
      </c>
      <c r="BA92" s="25" t="s">
        <v>125447</v>
      </c>
      <c r="BB92" s="25" t="s">
        <v>54</v>
      </c>
      <c r="BC92" s="25" t="s">
        <v>103476</v>
      </c>
      <c r="BD92" s="25" t="s">
        <v>61</v>
      </c>
      <c r="BE92" s="25" t="s">
        <v>103476</v>
      </c>
      <c r="BF92" s="25" t="s">
        <v>105</v>
      </c>
      <c r="BG92" s="25" t="s">
        <v>123960</v>
      </c>
      <c r="BH92" s="25" t="s">
        <v>118</v>
      </c>
      <c r="BI92" s="25" t="s">
        <v>103476</v>
      </c>
      <c r="BJ92" s="25" t="s">
        <v>54</v>
      </c>
      <c r="BK92" s="25" t="s">
        <v>123960</v>
      </c>
      <c r="BL92" s="25" t="s">
        <v>61</v>
      </c>
      <c r="BM92" s="25" t="s">
        <v>103476</v>
      </c>
      <c r="BN92" s="25" t="s">
        <v>105</v>
      </c>
      <c r="BO92" s="25" t="s">
        <v>103476</v>
      </c>
      <c r="BP92" s="25" t="s">
        <v>118</v>
      </c>
      <c r="BQ92" s="25" t="s">
        <v>103476</v>
      </c>
      <c r="BR92" s="25" t="s">
        <v>105397</v>
      </c>
      <c r="BS92" s="25" t="s">
        <v>105419</v>
      </c>
      <c r="BT92" s="25">
        <v>0.47712125471966238</v>
      </c>
      <c r="BU92" s="25" t="s">
        <v>122651</v>
      </c>
      <c r="BV92" s="25" t="s">
        <v>123675</v>
      </c>
      <c r="BW92" s="25" t="s">
        <v>127908</v>
      </c>
    </row>
    <row r="93" spans="1:75" x14ac:dyDescent="0.25">
      <c r="A93" s="25">
        <v>30</v>
      </c>
      <c r="B93" s="25" t="s">
        <v>125403</v>
      </c>
      <c r="C93" s="25">
        <v>3</v>
      </c>
      <c r="D93" s="25" t="s">
        <v>125404</v>
      </c>
      <c r="E93" s="25" t="s">
        <v>105332</v>
      </c>
      <c r="F93" s="25">
        <v>84</v>
      </c>
      <c r="G93" s="25">
        <v>2</v>
      </c>
      <c r="H93" s="25">
        <v>1</v>
      </c>
      <c r="I93" s="25" t="s">
        <v>123954</v>
      </c>
      <c r="J93" s="25">
        <v>3</v>
      </c>
      <c r="K93" s="25">
        <v>35</v>
      </c>
      <c r="L93" s="25">
        <v>1</v>
      </c>
      <c r="M93" s="25">
        <v>2</v>
      </c>
      <c r="N93" s="25">
        <v>3</v>
      </c>
      <c r="O93" s="25">
        <v>2</v>
      </c>
      <c r="P93" s="25" t="s">
        <v>114</v>
      </c>
      <c r="Q93" s="25" t="s">
        <v>122757</v>
      </c>
      <c r="R93" s="25" t="s">
        <v>123273</v>
      </c>
      <c r="S93" s="25" t="s">
        <v>123256</v>
      </c>
      <c r="T93" s="25">
        <v>6</v>
      </c>
      <c r="U93" s="25">
        <v>3</v>
      </c>
      <c r="V93" s="25">
        <v>2</v>
      </c>
      <c r="W93" s="25">
        <v>2</v>
      </c>
      <c r="X93" s="25">
        <v>8</v>
      </c>
      <c r="Y93" s="25">
        <v>2</v>
      </c>
      <c r="Z93" s="25">
        <v>4</v>
      </c>
      <c r="AA93" s="25">
        <v>1</v>
      </c>
      <c r="AB93" s="25">
        <v>2</v>
      </c>
      <c r="AC93" s="25">
        <v>30</v>
      </c>
      <c r="AD93" s="25" t="s">
        <v>125405</v>
      </c>
      <c r="AE93" s="25" t="s">
        <v>125406</v>
      </c>
      <c r="AF93" s="25" t="s">
        <v>1767</v>
      </c>
      <c r="AG93" s="25" t="s">
        <v>125407</v>
      </c>
      <c r="AH93" s="25" t="s">
        <v>125408</v>
      </c>
      <c r="AI93" s="25" t="s">
        <v>123234</v>
      </c>
      <c r="AJ93" s="25" t="s">
        <v>125409</v>
      </c>
      <c r="AK93" s="25" t="s">
        <v>125410</v>
      </c>
      <c r="AL93" s="25" t="s">
        <v>123234</v>
      </c>
      <c r="AM93" s="25" t="s">
        <v>125411</v>
      </c>
      <c r="AN93" s="25" t="s">
        <v>125412</v>
      </c>
      <c r="AO93" s="25" t="s">
        <v>123234</v>
      </c>
      <c r="AP93" s="25" t="s">
        <v>124234</v>
      </c>
      <c r="AQ93" s="25" t="s">
        <v>123238</v>
      </c>
      <c r="AR93" s="25" t="s">
        <v>125413</v>
      </c>
      <c r="AS93" s="25" t="s">
        <v>123238</v>
      </c>
      <c r="AT93" s="25" t="s">
        <v>124613</v>
      </c>
      <c r="AU93" s="25" t="s">
        <v>123234</v>
      </c>
      <c r="AV93" s="25" t="s">
        <v>124618</v>
      </c>
      <c r="AW93" s="25" t="s">
        <v>123238</v>
      </c>
      <c r="AX93" s="25" t="s">
        <v>123959</v>
      </c>
      <c r="AY93" s="25" t="s">
        <v>125414</v>
      </c>
      <c r="AZ93" s="25" t="s">
        <v>123675</v>
      </c>
      <c r="BA93" s="25" t="s">
        <v>125415</v>
      </c>
      <c r="BB93" s="25" t="s">
        <v>54</v>
      </c>
      <c r="BC93" s="25" t="s">
        <v>103476</v>
      </c>
      <c r="BD93" s="25" t="s">
        <v>61</v>
      </c>
      <c r="BE93" s="25" t="s">
        <v>103476</v>
      </c>
      <c r="BF93" s="25" t="s">
        <v>105</v>
      </c>
      <c r="BG93" s="25" t="s">
        <v>103476</v>
      </c>
      <c r="BH93" s="25" t="s">
        <v>118</v>
      </c>
      <c r="BI93" s="25" t="s">
        <v>123960</v>
      </c>
      <c r="BJ93" s="25" t="s">
        <v>54</v>
      </c>
      <c r="BK93" s="25" t="s">
        <v>123960</v>
      </c>
      <c r="BL93" s="25" t="s">
        <v>61</v>
      </c>
      <c r="BM93" s="25" t="s">
        <v>103476</v>
      </c>
      <c r="BN93" s="25" t="s">
        <v>105</v>
      </c>
      <c r="BO93" s="25" t="s">
        <v>123960</v>
      </c>
      <c r="BP93" s="25" t="s">
        <v>118</v>
      </c>
      <c r="BQ93" s="25" t="s">
        <v>123960</v>
      </c>
      <c r="BR93" s="25" t="s">
        <v>105395</v>
      </c>
      <c r="BS93" s="25" t="s">
        <v>105423</v>
      </c>
      <c r="BT93" s="25">
        <v>0.6020599913279624</v>
      </c>
      <c r="BU93" s="25" t="s">
        <v>122627</v>
      </c>
      <c r="BV93" s="25" t="s">
        <v>123675</v>
      </c>
      <c r="BW93" s="25" t="s">
        <v>127909</v>
      </c>
    </row>
    <row r="94" spans="1:75" x14ac:dyDescent="0.25">
      <c r="A94" s="25">
        <v>47</v>
      </c>
      <c r="B94" s="25" t="s">
        <v>125389</v>
      </c>
      <c r="C94" s="25">
        <v>3</v>
      </c>
      <c r="D94" s="25" t="s">
        <v>128080</v>
      </c>
      <c r="E94" s="25" t="s">
        <v>105332</v>
      </c>
      <c r="F94" s="25">
        <v>70</v>
      </c>
      <c r="G94" s="25">
        <v>2</v>
      </c>
      <c r="H94" s="25">
        <v>1</v>
      </c>
      <c r="I94" s="25" t="s">
        <v>123954</v>
      </c>
      <c r="J94" s="25">
        <v>2</v>
      </c>
      <c r="K94" s="25">
        <v>95</v>
      </c>
      <c r="L94" s="25">
        <v>47</v>
      </c>
      <c r="M94" s="25">
        <v>1</v>
      </c>
      <c r="N94" s="25">
        <v>2</v>
      </c>
      <c r="O94" s="25">
        <v>1</v>
      </c>
      <c r="P94" s="25" t="s">
        <v>3</v>
      </c>
      <c r="Q94" s="25" t="s">
        <v>122757</v>
      </c>
      <c r="R94" s="25" t="s">
        <v>123273</v>
      </c>
      <c r="S94" s="25" t="s">
        <v>123233</v>
      </c>
      <c r="T94" s="25">
        <v>6</v>
      </c>
      <c r="U94" s="25">
        <v>3</v>
      </c>
      <c r="V94" s="25">
        <v>2</v>
      </c>
      <c r="W94" s="25">
        <v>2</v>
      </c>
      <c r="X94" s="25">
        <v>11</v>
      </c>
      <c r="Y94" s="25">
        <v>11</v>
      </c>
      <c r="Z94" s="25">
        <v>7</v>
      </c>
      <c r="AA94" s="25">
        <v>4</v>
      </c>
      <c r="AB94" s="25">
        <v>1</v>
      </c>
      <c r="AC94" s="25">
        <v>47</v>
      </c>
      <c r="AD94" s="25" t="s">
        <v>125390</v>
      </c>
      <c r="AE94" s="25" t="s">
        <v>125391</v>
      </c>
      <c r="AF94" s="25" t="s">
        <v>1767</v>
      </c>
      <c r="AG94" s="25" t="s">
        <v>125392</v>
      </c>
      <c r="AH94" s="25" t="s">
        <v>125393</v>
      </c>
      <c r="AI94" s="25" t="s">
        <v>1767</v>
      </c>
      <c r="AJ94" s="25" t="s">
        <v>125394</v>
      </c>
      <c r="AK94" s="25" t="s">
        <v>125395</v>
      </c>
      <c r="AL94" s="25" t="s">
        <v>1767</v>
      </c>
      <c r="AM94" s="25" t="s">
        <v>125396</v>
      </c>
      <c r="AN94" s="25" t="s">
        <v>125397</v>
      </c>
      <c r="AO94" s="25" t="s">
        <v>124786</v>
      </c>
      <c r="AP94" s="25" t="s">
        <v>125398</v>
      </c>
      <c r="AQ94" s="25" t="s">
        <v>123246</v>
      </c>
      <c r="AR94" s="25" t="s">
        <v>125399</v>
      </c>
      <c r="AS94" s="25" t="s">
        <v>123246</v>
      </c>
      <c r="AT94" s="25" t="s">
        <v>124007</v>
      </c>
      <c r="AU94" s="25" t="s">
        <v>123246</v>
      </c>
      <c r="AV94" s="25" t="s">
        <v>125400</v>
      </c>
      <c r="AW94" s="25" t="s">
        <v>123246</v>
      </c>
      <c r="AX94" s="25" t="s">
        <v>123961</v>
      </c>
      <c r="AY94" s="25" t="s">
        <v>125401</v>
      </c>
      <c r="AZ94" s="25" t="s">
        <v>123679</v>
      </c>
      <c r="BA94" s="25" t="s">
        <v>125402</v>
      </c>
      <c r="BB94" s="25" t="s">
        <v>54</v>
      </c>
      <c r="BC94" s="25" t="s">
        <v>123960</v>
      </c>
      <c r="BD94" s="25" t="s">
        <v>61</v>
      </c>
      <c r="BE94" s="25" t="s">
        <v>123960</v>
      </c>
      <c r="BF94" s="25" t="s">
        <v>105</v>
      </c>
      <c r="BG94" s="25" t="s">
        <v>103470</v>
      </c>
      <c r="BH94" s="25" t="s">
        <v>118</v>
      </c>
      <c r="BI94" s="25" t="s">
        <v>123960</v>
      </c>
      <c r="BJ94" s="25" t="s">
        <v>54</v>
      </c>
      <c r="BK94" s="25" t="s">
        <v>103470</v>
      </c>
      <c r="BL94" s="25" t="s">
        <v>61</v>
      </c>
      <c r="BM94" s="25" t="s">
        <v>103470</v>
      </c>
      <c r="BN94" s="25" t="s">
        <v>105</v>
      </c>
      <c r="BO94" s="25" t="s">
        <v>103470</v>
      </c>
      <c r="BP94" s="25" t="s">
        <v>118</v>
      </c>
      <c r="BQ94" s="25" t="s">
        <v>103470</v>
      </c>
      <c r="BR94" s="25" t="s">
        <v>105434</v>
      </c>
      <c r="BS94" s="25" t="s">
        <v>105468</v>
      </c>
      <c r="BT94" s="25">
        <v>0.6020599913279624</v>
      </c>
      <c r="BU94" s="25" t="s">
        <v>122651</v>
      </c>
      <c r="BV94" s="25" t="s">
        <v>123679</v>
      </c>
      <c r="BW94" s="25" t="s">
        <v>127905</v>
      </c>
    </row>
    <row r="95" spans="1:75" x14ac:dyDescent="0.25">
      <c r="A95" s="25">
        <v>32</v>
      </c>
      <c r="B95" s="25" t="s">
        <v>125376</v>
      </c>
      <c r="C95" s="25">
        <v>11</v>
      </c>
      <c r="D95" s="25" t="s">
        <v>128192</v>
      </c>
      <c r="E95" s="25" t="s">
        <v>105332</v>
      </c>
      <c r="F95" s="25">
        <v>42</v>
      </c>
      <c r="G95" s="25">
        <v>2</v>
      </c>
      <c r="H95" s="25">
        <v>1</v>
      </c>
      <c r="I95" s="25" t="s">
        <v>123954</v>
      </c>
      <c r="J95" s="25">
        <v>3</v>
      </c>
      <c r="K95" s="25">
        <v>1</v>
      </c>
      <c r="L95" s="25">
        <v>63</v>
      </c>
      <c r="M95" s="25">
        <v>1</v>
      </c>
      <c r="N95" s="25">
        <v>2</v>
      </c>
      <c r="O95" s="25">
        <v>1</v>
      </c>
      <c r="P95" s="25" t="s">
        <v>144</v>
      </c>
      <c r="Q95" s="25" t="s">
        <v>122757</v>
      </c>
      <c r="R95" s="25" t="s">
        <v>123273</v>
      </c>
      <c r="S95" s="25" t="s">
        <v>123256</v>
      </c>
      <c r="T95" s="25">
        <v>6</v>
      </c>
      <c r="U95" s="25">
        <v>3</v>
      </c>
      <c r="V95" s="25">
        <v>2</v>
      </c>
      <c r="W95" s="25">
        <v>2</v>
      </c>
      <c r="X95" s="25">
        <v>2</v>
      </c>
      <c r="Y95" s="25">
        <v>5</v>
      </c>
      <c r="Z95" s="25">
        <v>7</v>
      </c>
      <c r="AA95" s="25">
        <v>4</v>
      </c>
      <c r="AB95" s="25">
        <v>1</v>
      </c>
      <c r="AC95" s="25">
        <v>32</v>
      </c>
      <c r="AD95" s="25" t="s">
        <v>125377</v>
      </c>
      <c r="AE95" s="25" t="s">
        <v>125378</v>
      </c>
      <c r="AF95" s="25" t="s">
        <v>1767</v>
      </c>
      <c r="AG95" s="25" t="s">
        <v>125379</v>
      </c>
      <c r="AH95" s="25" t="s">
        <v>125380</v>
      </c>
      <c r="AI95" s="25" t="s">
        <v>124786</v>
      </c>
      <c r="AJ95" s="25" t="s">
        <v>125381</v>
      </c>
      <c r="AK95" s="25" t="s">
        <v>125382</v>
      </c>
      <c r="AL95" s="25" t="s">
        <v>123234</v>
      </c>
      <c r="AM95" s="25" t="s">
        <v>125383</v>
      </c>
      <c r="AN95" s="25" t="s">
        <v>125384</v>
      </c>
      <c r="AO95" s="25" t="s">
        <v>123234</v>
      </c>
      <c r="AP95" s="25" t="s">
        <v>125385</v>
      </c>
      <c r="AQ95" s="25" t="s">
        <v>123238</v>
      </c>
      <c r="AR95" s="25" t="s">
        <v>124614</v>
      </c>
      <c r="AS95" s="25" t="s">
        <v>123234</v>
      </c>
      <c r="AT95" s="25" t="s">
        <v>124320</v>
      </c>
      <c r="AU95" s="25" t="s">
        <v>123234</v>
      </c>
      <c r="AV95" s="25" t="s">
        <v>124020</v>
      </c>
      <c r="AW95" s="25" t="s">
        <v>123234</v>
      </c>
      <c r="AX95" s="25" t="s">
        <v>123961</v>
      </c>
      <c r="AY95" s="25" t="s">
        <v>125386</v>
      </c>
      <c r="AZ95" s="25" t="s">
        <v>123679</v>
      </c>
      <c r="BA95" s="25" t="s">
        <v>125387</v>
      </c>
      <c r="BB95" s="25" t="s">
        <v>54</v>
      </c>
      <c r="BC95" s="25" t="s">
        <v>103470</v>
      </c>
      <c r="BD95" s="25" t="s">
        <v>61</v>
      </c>
      <c r="BE95" s="25" t="s">
        <v>103476</v>
      </c>
      <c r="BF95" s="25" t="s">
        <v>105</v>
      </c>
      <c r="BG95" s="25" t="s">
        <v>103476</v>
      </c>
      <c r="BH95" s="25" t="s">
        <v>118</v>
      </c>
      <c r="BI95" s="25" t="s">
        <v>123960</v>
      </c>
      <c r="BJ95" s="25" t="s">
        <v>54</v>
      </c>
      <c r="BK95" s="25" t="s">
        <v>103476</v>
      </c>
      <c r="BL95" s="25" t="s">
        <v>61</v>
      </c>
      <c r="BM95" s="25" t="s">
        <v>103476</v>
      </c>
      <c r="BN95" s="25" t="s">
        <v>105</v>
      </c>
      <c r="BO95" s="25" t="s">
        <v>103476</v>
      </c>
      <c r="BP95" s="25" t="s">
        <v>118</v>
      </c>
      <c r="BQ95" s="25" t="s">
        <v>123960</v>
      </c>
      <c r="BR95" s="25" t="s">
        <v>105446</v>
      </c>
      <c r="BS95" s="25" t="s">
        <v>105395</v>
      </c>
      <c r="BT95" s="25">
        <v>1.0791812460476251</v>
      </c>
      <c r="BU95" s="25" t="s">
        <v>122651</v>
      </c>
      <c r="BV95" s="25" t="s">
        <v>123679</v>
      </c>
      <c r="BW95" s="25" t="s">
        <v>127905</v>
      </c>
    </row>
    <row r="96" spans="1:75" x14ac:dyDescent="0.25">
      <c r="A96" s="25">
        <v>28</v>
      </c>
      <c r="B96" s="25" t="s">
        <v>125364</v>
      </c>
      <c r="C96" s="25">
        <v>3</v>
      </c>
      <c r="D96" s="25" t="s">
        <v>128193</v>
      </c>
      <c r="E96" s="25" t="s">
        <v>105332</v>
      </c>
      <c r="F96" s="25">
        <v>389</v>
      </c>
      <c r="G96" s="25">
        <v>2</v>
      </c>
      <c r="H96" s="25">
        <v>1</v>
      </c>
      <c r="I96" s="25" t="s">
        <v>123954</v>
      </c>
      <c r="J96" s="25">
        <v>3</v>
      </c>
      <c r="K96" s="25">
        <v>69</v>
      </c>
      <c r="L96" s="25">
        <v>30</v>
      </c>
      <c r="M96" s="25">
        <v>3</v>
      </c>
      <c r="N96" s="25">
        <v>2</v>
      </c>
      <c r="O96" s="25">
        <v>1</v>
      </c>
      <c r="P96" s="25" t="s">
        <v>3</v>
      </c>
      <c r="Q96" s="25" t="s">
        <v>122757</v>
      </c>
      <c r="R96" s="25" t="s">
        <v>123273</v>
      </c>
      <c r="S96" s="25" t="s">
        <v>123256</v>
      </c>
      <c r="T96" s="25">
        <v>6</v>
      </c>
      <c r="U96" s="25">
        <v>3</v>
      </c>
      <c r="V96" s="25">
        <v>2</v>
      </c>
      <c r="W96" s="25">
        <v>2</v>
      </c>
      <c r="X96" s="25">
        <v>6</v>
      </c>
      <c r="Y96" s="25">
        <v>3</v>
      </c>
      <c r="Z96" s="25">
        <v>1</v>
      </c>
      <c r="AA96" s="25">
        <v>4</v>
      </c>
      <c r="AB96" s="25">
        <v>1</v>
      </c>
      <c r="AC96" s="25">
        <v>28</v>
      </c>
      <c r="AD96" s="25" t="s">
        <v>125365</v>
      </c>
      <c r="AE96" s="25" t="s">
        <v>125366</v>
      </c>
      <c r="AF96" s="25" t="s">
        <v>123234</v>
      </c>
      <c r="AG96" s="25" t="s">
        <v>125367</v>
      </c>
      <c r="AH96" s="25" t="s">
        <v>125368</v>
      </c>
      <c r="AI96" s="25" t="s">
        <v>1767</v>
      </c>
      <c r="AJ96" s="25" t="s">
        <v>125369</v>
      </c>
      <c r="AK96" s="25" t="s">
        <v>125370</v>
      </c>
      <c r="AL96" s="25" t="s">
        <v>123234</v>
      </c>
      <c r="AM96" s="25" t="s">
        <v>125371</v>
      </c>
      <c r="AN96" s="25" t="s">
        <v>125372</v>
      </c>
      <c r="AO96" s="25" t="s">
        <v>123234</v>
      </c>
      <c r="AP96" s="25" t="s">
        <v>123981</v>
      </c>
      <c r="AQ96" s="25" t="s">
        <v>123234</v>
      </c>
      <c r="AR96" s="25" t="s">
        <v>124416</v>
      </c>
      <c r="AS96" s="25" t="s">
        <v>123246</v>
      </c>
      <c r="AT96" s="25" t="s">
        <v>124617</v>
      </c>
      <c r="AU96" s="25" t="s">
        <v>123234</v>
      </c>
      <c r="AV96" s="25" t="s">
        <v>124252</v>
      </c>
      <c r="AW96" s="25" t="s">
        <v>123246</v>
      </c>
      <c r="AX96" s="25" t="s">
        <v>123965</v>
      </c>
      <c r="AY96" s="25" t="s">
        <v>125373</v>
      </c>
      <c r="AZ96" s="25" t="s">
        <v>123679</v>
      </c>
      <c r="BA96" s="25" t="s">
        <v>125374</v>
      </c>
      <c r="BB96" s="25" t="s">
        <v>54</v>
      </c>
      <c r="BC96" s="25" t="s">
        <v>123960</v>
      </c>
      <c r="BD96" s="25" t="s">
        <v>61</v>
      </c>
      <c r="BE96" s="25" t="s">
        <v>103476</v>
      </c>
      <c r="BF96" s="25" t="s">
        <v>105</v>
      </c>
      <c r="BG96" s="25" t="s">
        <v>103476</v>
      </c>
      <c r="BH96" s="25" t="s">
        <v>118</v>
      </c>
      <c r="BI96" s="25" t="s">
        <v>103476</v>
      </c>
      <c r="BJ96" s="25" t="s">
        <v>54</v>
      </c>
      <c r="BK96" s="25" t="s">
        <v>103470</v>
      </c>
      <c r="BL96" s="25" t="s">
        <v>61</v>
      </c>
      <c r="BM96" s="25" t="s">
        <v>103476</v>
      </c>
      <c r="BN96" s="25" t="s">
        <v>105</v>
      </c>
      <c r="BO96" s="25" t="s">
        <v>103470</v>
      </c>
      <c r="BP96" s="25" t="s">
        <v>118</v>
      </c>
      <c r="BQ96" s="25" t="s">
        <v>103476</v>
      </c>
      <c r="BR96" s="25" t="s">
        <v>105419</v>
      </c>
      <c r="BS96" s="25" t="s">
        <v>105451</v>
      </c>
      <c r="BT96" s="25">
        <v>0.6020599913279624</v>
      </c>
      <c r="BU96" s="25" t="s">
        <v>122634</v>
      </c>
      <c r="BV96" s="25" t="s">
        <v>123679</v>
      </c>
      <c r="BW96" s="25" t="s">
        <v>127910</v>
      </c>
    </row>
    <row r="97" spans="1:75" x14ac:dyDescent="0.25">
      <c r="A97" s="25">
        <v>41</v>
      </c>
      <c r="B97" s="25" t="s">
        <v>23410</v>
      </c>
      <c r="C97" s="25">
        <v>1</v>
      </c>
      <c r="D97" s="25" t="s">
        <v>128194</v>
      </c>
      <c r="E97" s="25" t="s">
        <v>105332</v>
      </c>
      <c r="F97" s="25">
        <v>3448</v>
      </c>
      <c r="G97" s="25">
        <v>2</v>
      </c>
      <c r="H97" s="25">
        <v>1</v>
      </c>
      <c r="I97" s="25" t="s">
        <v>123954</v>
      </c>
      <c r="J97" s="25">
        <v>3</v>
      </c>
      <c r="K97" s="25">
        <v>31</v>
      </c>
      <c r="L97" s="25">
        <v>71</v>
      </c>
      <c r="M97" s="25">
        <v>1</v>
      </c>
      <c r="N97" s="25">
        <v>2</v>
      </c>
      <c r="O97" s="25">
        <v>4</v>
      </c>
      <c r="P97" s="25" t="s">
        <v>2225</v>
      </c>
      <c r="Q97" s="25" t="s">
        <v>122757</v>
      </c>
      <c r="R97" s="25" t="s">
        <v>123273</v>
      </c>
      <c r="S97" s="25" t="s">
        <v>123256</v>
      </c>
      <c r="T97" s="25">
        <v>6</v>
      </c>
      <c r="U97" s="25">
        <v>3</v>
      </c>
      <c r="V97" s="25">
        <v>2</v>
      </c>
      <c r="W97" s="25">
        <v>2</v>
      </c>
      <c r="X97" s="25">
        <v>5</v>
      </c>
      <c r="Y97" s="25">
        <v>8</v>
      </c>
      <c r="Z97" s="25">
        <v>7</v>
      </c>
      <c r="AA97" s="25">
        <v>4</v>
      </c>
      <c r="AB97" s="25">
        <v>4</v>
      </c>
      <c r="AC97" s="25">
        <v>41</v>
      </c>
      <c r="AD97" s="25" t="s">
        <v>125355</v>
      </c>
      <c r="AE97" s="25" t="s">
        <v>125356</v>
      </c>
      <c r="AF97" s="25" t="s">
        <v>124786</v>
      </c>
      <c r="AG97" s="25" t="s">
        <v>125357</v>
      </c>
      <c r="AH97" s="25" t="s">
        <v>125358</v>
      </c>
      <c r="AI97" s="25" t="s">
        <v>124786</v>
      </c>
      <c r="AJ97" s="25" t="s">
        <v>125359</v>
      </c>
      <c r="AK97" s="25" t="s">
        <v>125360</v>
      </c>
      <c r="AL97" s="25" t="s">
        <v>123234</v>
      </c>
      <c r="AM97" s="25" t="s">
        <v>125361</v>
      </c>
      <c r="AN97" s="25" t="s">
        <v>125362</v>
      </c>
      <c r="AO97" s="25" t="s">
        <v>124786</v>
      </c>
      <c r="AP97" s="25" t="s">
        <v>124243</v>
      </c>
      <c r="AQ97" s="25" t="s">
        <v>123238</v>
      </c>
      <c r="AR97" s="25" t="s">
        <v>124180</v>
      </c>
      <c r="AS97" s="25" t="s">
        <v>123238</v>
      </c>
      <c r="AT97" s="25" t="s">
        <v>124018</v>
      </c>
      <c r="AU97" s="25" t="s">
        <v>123234</v>
      </c>
      <c r="AV97" s="25" t="s">
        <v>124112</v>
      </c>
      <c r="AW97" s="25" t="s">
        <v>123234</v>
      </c>
      <c r="AX97" s="25" t="s">
        <v>123961</v>
      </c>
      <c r="AY97" s="25" t="s">
        <v>124244</v>
      </c>
      <c r="AZ97" s="25" t="s">
        <v>123679</v>
      </c>
      <c r="BA97" s="25" t="s">
        <v>124245</v>
      </c>
      <c r="BB97" s="25" t="s">
        <v>54</v>
      </c>
      <c r="BC97" s="25" t="s">
        <v>103470</v>
      </c>
      <c r="BD97" s="25" t="s">
        <v>61</v>
      </c>
      <c r="BE97" s="25" t="s">
        <v>103476</v>
      </c>
      <c r="BF97" s="25" t="s">
        <v>105</v>
      </c>
      <c r="BG97" s="25" t="s">
        <v>103470</v>
      </c>
      <c r="BH97" s="25" t="s">
        <v>118</v>
      </c>
      <c r="BI97" s="25" t="s">
        <v>103470</v>
      </c>
      <c r="BJ97" s="25" t="s">
        <v>54</v>
      </c>
      <c r="BK97" s="25" t="s">
        <v>123960</v>
      </c>
      <c r="BL97" s="25" t="s">
        <v>61</v>
      </c>
      <c r="BM97" s="25" t="s">
        <v>103476</v>
      </c>
      <c r="BN97" s="25" t="s">
        <v>105</v>
      </c>
      <c r="BO97" s="25" t="s">
        <v>103476</v>
      </c>
      <c r="BP97" s="25" t="s">
        <v>118</v>
      </c>
      <c r="BQ97" s="25" t="s">
        <v>123960</v>
      </c>
      <c r="BR97" s="25" t="s">
        <v>105453</v>
      </c>
      <c r="BS97" s="25" t="s">
        <v>105420</v>
      </c>
      <c r="BT97" s="25">
        <v>0.3010299956639812</v>
      </c>
      <c r="BU97" s="25" t="s">
        <v>122651</v>
      </c>
      <c r="BV97" s="25" t="s">
        <v>123679</v>
      </c>
      <c r="BW97" s="25" t="s">
        <v>127905</v>
      </c>
    </row>
    <row r="98" spans="1:75" x14ac:dyDescent="0.25">
      <c r="A98" s="25">
        <v>41</v>
      </c>
      <c r="B98" s="25" t="s">
        <v>22956</v>
      </c>
      <c r="C98" s="25">
        <v>1</v>
      </c>
      <c r="D98" s="25" t="s">
        <v>125350</v>
      </c>
      <c r="E98" s="25" t="s">
        <v>105332</v>
      </c>
      <c r="F98" s="25">
        <v>3414</v>
      </c>
      <c r="G98" s="25">
        <v>2</v>
      </c>
      <c r="H98" s="25">
        <v>1</v>
      </c>
      <c r="I98" s="25" t="s">
        <v>123954</v>
      </c>
      <c r="J98" s="25">
        <v>3</v>
      </c>
      <c r="K98" s="25">
        <v>31</v>
      </c>
      <c r="L98" s="25">
        <v>35</v>
      </c>
      <c r="M98" s="25">
        <v>1</v>
      </c>
      <c r="N98" s="25">
        <v>2</v>
      </c>
      <c r="O98" s="25">
        <v>4</v>
      </c>
      <c r="P98" s="25" t="s">
        <v>22957</v>
      </c>
      <c r="Q98" s="25" t="s">
        <v>122757</v>
      </c>
      <c r="R98" s="25" t="s">
        <v>123273</v>
      </c>
      <c r="S98" s="25" t="s">
        <v>123256</v>
      </c>
      <c r="T98" s="25">
        <v>6</v>
      </c>
      <c r="U98" s="25">
        <v>3</v>
      </c>
      <c r="V98" s="25">
        <v>2</v>
      </c>
      <c r="W98" s="25">
        <v>2</v>
      </c>
      <c r="X98" s="25">
        <v>5</v>
      </c>
      <c r="Y98" s="25">
        <v>8</v>
      </c>
      <c r="Z98" s="25">
        <v>7</v>
      </c>
      <c r="AA98" s="25">
        <v>4</v>
      </c>
      <c r="AB98" s="25">
        <v>4</v>
      </c>
      <c r="AC98" s="25">
        <v>41</v>
      </c>
      <c r="AD98" s="25" t="s">
        <v>125225</v>
      </c>
      <c r="AE98" s="25" t="s">
        <v>125226</v>
      </c>
      <c r="AF98" s="25" t="s">
        <v>1767</v>
      </c>
      <c r="AG98" s="25" t="s">
        <v>125227</v>
      </c>
      <c r="AH98" s="25" t="s">
        <v>125228</v>
      </c>
      <c r="AI98" s="25" t="s">
        <v>1767</v>
      </c>
      <c r="AJ98" s="25" t="s">
        <v>125351</v>
      </c>
      <c r="AK98" s="25" t="s">
        <v>125352</v>
      </c>
      <c r="AL98" s="25" t="s">
        <v>123234</v>
      </c>
      <c r="AM98" s="25" t="s">
        <v>125353</v>
      </c>
      <c r="AN98" s="25" t="s">
        <v>125354</v>
      </c>
      <c r="AO98" s="25" t="s">
        <v>1767</v>
      </c>
      <c r="AP98" s="25" t="s">
        <v>124237</v>
      </c>
      <c r="AQ98" s="25" t="s">
        <v>123238</v>
      </c>
      <c r="AR98" s="25" t="s">
        <v>124090</v>
      </c>
      <c r="AS98" s="25" t="s">
        <v>123238</v>
      </c>
      <c r="AT98" s="25" t="s">
        <v>123964</v>
      </c>
      <c r="AU98" s="25" t="s">
        <v>123234</v>
      </c>
      <c r="AV98" s="25" t="s">
        <v>123998</v>
      </c>
      <c r="AW98" s="25" t="s">
        <v>123234</v>
      </c>
      <c r="AX98" s="25" t="s">
        <v>123961</v>
      </c>
      <c r="AY98" s="25" t="s">
        <v>124238</v>
      </c>
      <c r="AZ98" s="25" t="s">
        <v>123679</v>
      </c>
      <c r="BA98" s="25" t="s">
        <v>124239</v>
      </c>
      <c r="BB98" s="25" t="s">
        <v>54</v>
      </c>
      <c r="BC98" s="25" t="s">
        <v>123960</v>
      </c>
      <c r="BD98" s="25" t="s">
        <v>61</v>
      </c>
      <c r="BE98" s="25" t="s">
        <v>103476</v>
      </c>
      <c r="BF98" s="25" t="s">
        <v>105</v>
      </c>
      <c r="BG98" s="25" t="s">
        <v>123960</v>
      </c>
      <c r="BH98" s="25" t="s">
        <v>118</v>
      </c>
      <c r="BI98" s="25" t="s">
        <v>123960</v>
      </c>
      <c r="BJ98" s="25" t="s">
        <v>54</v>
      </c>
      <c r="BK98" s="25" t="s">
        <v>123960</v>
      </c>
      <c r="BL98" s="25" t="s">
        <v>61</v>
      </c>
      <c r="BM98" s="25" t="s">
        <v>103476</v>
      </c>
      <c r="BN98" s="25" t="s">
        <v>105</v>
      </c>
      <c r="BO98" s="25" t="s">
        <v>103476</v>
      </c>
      <c r="BP98" s="25" t="s">
        <v>118</v>
      </c>
      <c r="BQ98" s="25" t="s">
        <v>123960</v>
      </c>
      <c r="BR98" s="25" t="s">
        <v>105423</v>
      </c>
      <c r="BS98" s="25" t="s">
        <v>105420</v>
      </c>
      <c r="BT98" s="25">
        <v>0.3010299956639812</v>
      </c>
      <c r="BU98" s="25" t="s">
        <v>122651</v>
      </c>
      <c r="BV98" s="25" t="s">
        <v>123679</v>
      </c>
      <c r="BW98" s="25" t="s">
        <v>127905</v>
      </c>
    </row>
    <row r="99" spans="1:75" x14ac:dyDescent="0.25">
      <c r="A99" s="25">
        <v>42</v>
      </c>
      <c r="B99" s="25" t="s">
        <v>22782</v>
      </c>
      <c r="C99" s="25">
        <v>1</v>
      </c>
      <c r="D99" s="25" t="s">
        <v>128195</v>
      </c>
      <c r="E99" s="25" t="s">
        <v>105332</v>
      </c>
      <c r="F99" s="25">
        <v>3406</v>
      </c>
      <c r="G99" s="25">
        <v>2</v>
      </c>
      <c r="H99" s="25">
        <v>1</v>
      </c>
      <c r="I99" s="25" t="s">
        <v>123954</v>
      </c>
      <c r="J99" s="25">
        <v>2</v>
      </c>
      <c r="K99" s="25">
        <v>87</v>
      </c>
      <c r="L99" s="25">
        <v>35</v>
      </c>
      <c r="M99" s="25">
        <v>1</v>
      </c>
      <c r="N99" s="25">
        <v>1</v>
      </c>
      <c r="O99" s="25">
        <v>1</v>
      </c>
      <c r="P99" s="25" t="s">
        <v>144</v>
      </c>
      <c r="Q99" s="25" t="s">
        <v>122757</v>
      </c>
      <c r="R99" s="25" t="s">
        <v>123273</v>
      </c>
      <c r="S99" s="25" t="s">
        <v>123233</v>
      </c>
      <c r="T99" s="25">
        <v>6</v>
      </c>
      <c r="U99" s="25">
        <v>3</v>
      </c>
      <c r="V99" s="25">
        <v>2</v>
      </c>
      <c r="W99" s="25">
        <v>2</v>
      </c>
      <c r="X99" s="25">
        <v>6</v>
      </c>
      <c r="Y99" s="25">
        <v>8</v>
      </c>
      <c r="Z99" s="25">
        <v>7</v>
      </c>
      <c r="AA99" s="25">
        <v>7</v>
      </c>
      <c r="AB99" s="25">
        <v>1</v>
      </c>
      <c r="AC99" s="25">
        <v>42</v>
      </c>
      <c r="AD99" s="25" t="s">
        <v>125342</v>
      </c>
      <c r="AE99" s="25" t="s">
        <v>125343</v>
      </c>
      <c r="AF99" s="25" t="s">
        <v>1767</v>
      </c>
      <c r="AG99" s="25" t="s">
        <v>128196</v>
      </c>
      <c r="AH99" s="25" t="s">
        <v>128197</v>
      </c>
      <c r="AI99" s="25" t="s">
        <v>1767</v>
      </c>
      <c r="AJ99" s="25" t="s">
        <v>125344</v>
      </c>
      <c r="AK99" s="25" t="s">
        <v>125345</v>
      </c>
      <c r="AL99" s="25" t="s">
        <v>123234</v>
      </c>
      <c r="AM99" s="25" t="s">
        <v>125346</v>
      </c>
      <c r="AN99" s="25" t="s">
        <v>125347</v>
      </c>
      <c r="AO99" s="25" t="s">
        <v>1767</v>
      </c>
      <c r="AP99" s="25" t="s">
        <v>124216</v>
      </c>
      <c r="AQ99" s="25" t="s">
        <v>123234</v>
      </c>
      <c r="AR99" s="25" t="s">
        <v>124704</v>
      </c>
      <c r="AS99" s="25" t="s">
        <v>123246</v>
      </c>
      <c r="AT99" s="25" t="s">
        <v>124095</v>
      </c>
      <c r="AU99" s="25" t="s">
        <v>123246</v>
      </c>
      <c r="AV99" s="25" t="s">
        <v>124186</v>
      </c>
      <c r="AW99" s="25" t="s">
        <v>123234</v>
      </c>
      <c r="AX99" s="25" t="s">
        <v>123961</v>
      </c>
      <c r="AY99" s="25" t="s">
        <v>125348</v>
      </c>
      <c r="AZ99" s="25" t="s">
        <v>123670</v>
      </c>
      <c r="BA99" s="25" t="s">
        <v>125349</v>
      </c>
      <c r="BB99" s="25" t="s">
        <v>54</v>
      </c>
      <c r="BC99" s="25" t="s">
        <v>123960</v>
      </c>
      <c r="BD99" s="25" t="s">
        <v>61</v>
      </c>
      <c r="BE99" s="25" t="s">
        <v>103476</v>
      </c>
      <c r="BF99" s="25" t="s">
        <v>105</v>
      </c>
      <c r="BG99" s="25" t="s">
        <v>123960</v>
      </c>
      <c r="BH99" s="25" t="s">
        <v>118</v>
      </c>
      <c r="BI99" s="25" t="s">
        <v>123960</v>
      </c>
      <c r="BJ99" s="25" t="s">
        <v>54</v>
      </c>
      <c r="BK99" s="25" t="s">
        <v>103470</v>
      </c>
      <c r="BL99" s="25" t="s">
        <v>61</v>
      </c>
      <c r="BM99" s="25" t="s">
        <v>103470</v>
      </c>
      <c r="BN99" s="25" t="s">
        <v>105</v>
      </c>
      <c r="BO99" s="25" t="s">
        <v>103476</v>
      </c>
      <c r="BP99" s="25" t="s">
        <v>118</v>
      </c>
      <c r="BQ99" s="25" t="s">
        <v>103476</v>
      </c>
      <c r="BR99" s="25" t="s">
        <v>105423</v>
      </c>
      <c r="BS99" s="25" t="s">
        <v>105463</v>
      </c>
      <c r="BT99" s="25">
        <v>0.3010299956639812</v>
      </c>
      <c r="BU99" s="25" t="s">
        <v>122651</v>
      </c>
      <c r="BV99" s="25" t="s">
        <v>123670</v>
      </c>
      <c r="BW99" s="25" t="s">
        <v>127906</v>
      </c>
    </row>
    <row r="100" spans="1:75" x14ac:dyDescent="0.25">
      <c r="A100" s="25">
        <v>27</v>
      </c>
      <c r="B100" s="25" t="s">
        <v>20786</v>
      </c>
      <c r="C100" s="25">
        <v>1</v>
      </c>
      <c r="D100" s="25" t="s">
        <v>128198</v>
      </c>
      <c r="E100" s="25" t="s">
        <v>105332</v>
      </c>
      <c r="F100" s="25">
        <v>3268</v>
      </c>
      <c r="G100" s="25">
        <v>2</v>
      </c>
      <c r="H100" s="25">
        <v>1</v>
      </c>
      <c r="I100" s="25" t="s">
        <v>123954</v>
      </c>
      <c r="J100" s="25">
        <v>3</v>
      </c>
      <c r="K100" s="25">
        <v>62</v>
      </c>
      <c r="L100" s="25">
        <v>64</v>
      </c>
      <c r="M100" s="25">
        <v>3</v>
      </c>
      <c r="N100" s="25">
        <v>2</v>
      </c>
      <c r="O100" s="25">
        <v>1</v>
      </c>
      <c r="P100" s="25" t="s">
        <v>144</v>
      </c>
      <c r="Q100" s="25" t="s">
        <v>122757</v>
      </c>
      <c r="R100" s="25" t="s">
        <v>123273</v>
      </c>
      <c r="S100" s="25" t="s">
        <v>123256</v>
      </c>
      <c r="T100" s="25">
        <v>6</v>
      </c>
      <c r="U100" s="25">
        <v>3</v>
      </c>
      <c r="V100" s="25">
        <v>2</v>
      </c>
      <c r="W100" s="25">
        <v>2</v>
      </c>
      <c r="X100" s="25">
        <v>3</v>
      </c>
      <c r="Y100" s="25">
        <v>5</v>
      </c>
      <c r="Z100" s="25">
        <v>1</v>
      </c>
      <c r="AA100" s="25">
        <v>4</v>
      </c>
      <c r="AB100" s="25">
        <v>1</v>
      </c>
      <c r="AC100" s="25">
        <v>27</v>
      </c>
      <c r="AD100" s="25" t="s">
        <v>125332</v>
      </c>
      <c r="AE100" s="25" t="s">
        <v>125333</v>
      </c>
      <c r="AF100" s="25" t="s">
        <v>124786</v>
      </c>
      <c r="AG100" s="25" t="s">
        <v>125334</v>
      </c>
      <c r="AH100" s="25" t="s">
        <v>125335</v>
      </c>
      <c r="AI100" s="25" t="s">
        <v>124786</v>
      </c>
      <c r="AJ100" s="25" t="s">
        <v>125336</v>
      </c>
      <c r="AK100" s="25" t="s">
        <v>125337</v>
      </c>
      <c r="AL100" s="25" t="s">
        <v>123234</v>
      </c>
      <c r="AM100" s="25" t="s">
        <v>125338</v>
      </c>
      <c r="AN100" s="25" t="s">
        <v>125339</v>
      </c>
      <c r="AO100" s="25" t="s">
        <v>123234</v>
      </c>
      <c r="AP100" s="25" t="s">
        <v>124412</v>
      </c>
      <c r="AQ100" s="25" t="s">
        <v>123234</v>
      </c>
      <c r="AR100" s="25" t="s">
        <v>124066</v>
      </c>
      <c r="AS100" s="25" t="s">
        <v>123246</v>
      </c>
      <c r="AT100" s="25" t="s">
        <v>124141</v>
      </c>
      <c r="AU100" s="25" t="s">
        <v>123234</v>
      </c>
      <c r="AV100" s="25" t="s">
        <v>124181</v>
      </c>
      <c r="AW100" s="25" t="s">
        <v>123234</v>
      </c>
      <c r="AX100" s="25" t="s">
        <v>123965</v>
      </c>
      <c r="AY100" s="25" t="s">
        <v>125340</v>
      </c>
      <c r="AZ100" s="25" t="s">
        <v>123679</v>
      </c>
      <c r="BA100" s="25" t="s">
        <v>125341</v>
      </c>
      <c r="BB100" s="25" t="s">
        <v>54</v>
      </c>
      <c r="BC100" s="25" t="s">
        <v>103470</v>
      </c>
      <c r="BD100" s="25" t="s">
        <v>61</v>
      </c>
      <c r="BE100" s="25" t="s">
        <v>103476</v>
      </c>
      <c r="BF100" s="25" t="s">
        <v>105</v>
      </c>
      <c r="BG100" s="25" t="s">
        <v>103476</v>
      </c>
      <c r="BH100" s="25" t="s">
        <v>118</v>
      </c>
      <c r="BI100" s="25" t="s">
        <v>103470</v>
      </c>
      <c r="BJ100" s="25" t="s">
        <v>54</v>
      </c>
      <c r="BK100" s="25" t="s">
        <v>103470</v>
      </c>
      <c r="BL100" s="25" t="s">
        <v>61</v>
      </c>
      <c r="BM100" s="25" t="s">
        <v>103476</v>
      </c>
      <c r="BN100" s="25" t="s">
        <v>105</v>
      </c>
      <c r="BO100" s="25" t="s">
        <v>103476</v>
      </c>
      <c r="BP100" s="25" t="s">
        <v>118</v>
      </c>
      <c r="BQ100" s="25" t="s">
        <v>103476</v>
      </c>
      <c r="BR100" s="25" t="s">
        <v>105447</v>
      </c>
      <c r="BS100" s="25" t="s">
        <v>105445</v>
      </c>
      <c r="BT100" s="25">
        <v>0.3010299956639812</v>
      </c>
      <c r="BU100" s="25" t="s">
        <v>122634</v>
      </c>
      <c r="BV100" s="25" t="s">
        <v>123679</v>
      </c>
      <c r="BW100" s="25" t="s">
        <v>127910</v>
      </c>
    </row>
    <row r="101" spans="1:75" x14ac:dyDescent="0.25">
      <c r="A101" s="25">
        <v>32</v>
      </c>
      <c r="B101" s="25" t="s">
        <v>19437</v>
      </c>
      <c r="C101" s="25">
        <v>1</v>
      </c>
      <c r="D101" s="25" t="s">
        <v>125315</v>
      </c>
      <c r="E101" s="25" t="s">
        <v>105332</v>
      </c>
      <c r="F101" s="25">
        <v>3187</v>
      </c>
      <c r="G101" s="25">
        <v>2</v>
      </c>
      <c r="H101" s="25">
        <v>1</v>
      </c>
      <c r="I101" s="25" t="s">
        <v>123954</v>
      </c>
      <c r="J101" s="25">
        <v>3</v>
      </c>
      <c r="K101" s="25">
        <v>2</v>
      </c>
      <c r="L101" s="25">
        <v>35</v>
      </c>
      <c r="M101" s="25">
        <v>1</v>
      </c>
      <c r="N101" s="25">
        <v>3</v>
      </c>
      <c r="O101" s="25">
        <v>1</v>
      </c>
      <c r="P101" s="25" t="s">
        <v>57</v>
      </c>
      <c r="Q101" s="25" t="s">
        <v>122757</v>
      </c>
      <c r="R101" s="25" t="s">
        <v>123273</v>
      </c>
      <c r="S101" s="25" t="s">
        <v>123256</v>
      </c>
      <c r="T101" s="25">
        <v>6</v>
      </c>
      <c r="U101" s="25">
        <v>3</v>
      </c>
      <c r="V101" s="25">
        <v>2</v>
      </c>
      <c r="W101" s="25">
        <v>2</v>
      </c>
      <c r="X101" s="25">
        <v>2</v>
      </c>
      <c r="Y101" s="25">
        <v>8</v>
      </c>
      <c r="Z101" s="25">
        <v>7</v>
      </c>
      <c r="AA101" s="25">
        <v>1</v>
      </c>
      <c r="AB101" s="25">
        <v>1</v>
      </c>
      <c r="AC101" s="25">
        <v>32</v>
      </c>
      <c r="AD101" s="25" t="s">
        <v>125316</v>
      </c>
      <c r="AE101" s="25" t="s">
        <v>128199</v>
      </c>
      <c r="AF101" s="25" t="s">
        <v>1767</v>
      </c>
      <c r="AG101" s="25" t="s">
        <v>125317</v>
      </c>
      <c r="AH101" s="25" t="s">
        <v>125318</v>
      </c>
      <c r="AI101" s="25" t="s">
        <v>1767</v>
      </c>
      <c r="AJ101" s="25" t="s">
        <v>125319</v>
      </c>
      <c r="AK101" s="25" t="s">
        <v>125320</v>
      </c>
      <c r="AL101" s="25" t="s">
        <v>123234</v>
      </c>
      <c r="AM101" s="25" t="s">
        <v>125321</v>
      </c>
      <c r="AN101" s="25" t="s">
        <v>125322</v>
      </c>
      <c r="AO101" s="25" t="s">
        <v>1767</v>
      </c>
      <c r="AP101" s="25" t="s">
        <v>124299</v>
      </c>
      <c r="AQ101" s="25" t="s">
        <v>123246</v>
      </c>
      <c r="AR101" s="25" t="s">
        <v>125323</v>
      </c>
      <c r="AS101" s="25" t="s">
        <v>123234</v>
      </c>
      <c r="AT101" s="25" t="s">
        <v>124532</v>
      </c>
      <c r="AU101" s="25" t="s">
        <v>123234</v>
      </c>
      <c r="AV101" s="25" t="s">
        <v>124110</v>
      </c>
      <c r="AW101" s="25" t="s">
        <v>123234</v>
      </c>
      <c r="AX101" s="25" t="s">
        <v>123961</v>
      </c>
      <c r="AY101" s="25" t="s">
        <v>125324</v>
      </c>
      <c r="AZ101" s="25" t="s">
        <v>123675</v>
      </c>
      <c r="BA101" s="25" t="s">
        <v>125325</v>
      </c>
      <c r="BB101" s="25" t="s">
        <v>54</v>
      </c>
      <c r="BC101" s="25" t="s">
        <v>123960</v>
      </c>
      <c r="BD101" s="25" t="s">
        <v>61</v>
      </c>
      <c r="BE101" s="25" t="s">
        <v>103476</v>
      </c>
      <c r="BF101" s="25" t="s">
        <v>105</v>
      </c>
      <c r="BG101" s="25" t="s">
        <v>123960</v>
      </c>
      <c r="BH101" s="25" t="s">
        <v>118</v>
      </c>
      <c r="BI101" s="25" t="s">
        <v>123960</v>
      </c>
      <c r="BJ101" s="25" t="s">
        <v>54</v>
      </c>
      <c r="BK101" s="25" t="s">
        <v>103476</v>
      </c>
      <c r="BL101" s="25" t="s">
        <v>61</v>
      </c>
      <c r="BM101" s="25" t="s">
        <v>103476</v>
      </c>
      <c r="BN101" s="25" t="s">
        <v>105</v>
      </c>
      <c r="BO101" s="25" t="s">
        <v>103476</v>
      </c>
      <c r="BP101" s="25" t="s">
        <v>118</v>
      </c>
      <c r="BQ101" s="25" t="s">
        <v>103470</v>
      </c>
      <c r="BR101" s="25" t="s">
        <v>105423</v>
      </c>
      <c r="BS101" s="25" t="s">
        <v>105396</v>
      </c>
      <c r="BT101" s="25">
        <v>0.3010299956639812</v>
      </c>
      <c r="BU101" s="25" t="s">
        <v>122651</v>
      </c>
      <c r="BV101" s="25" t="s">
        <v>123675</v>
      </c>
      <c r="BW101" s="25" t="s">
        <v>127908</v>
      </c>
    </row>
    <row r="102" spans="1:75" x14ac:dyDescent="0.25">
      <c r="A102" s="25">
        <v>32</v>
      </c>
      <c r="B102" s="25" t="s">
        <v>19348</v>
      </c>
      <c r="C102" s="25">
        <v>1</v>
      </c>
      <c r="D102" s="25" t="s">
        <v>125304</v>
      </c>
      <c r="E102" s="25" t="s">
        <v>105332</v>
      </c>
      <c r="F102" s="25">
        <v>3182</v>
      </c>
      <c r="G102" s="25">
        <v>2</v>
      </c>
      <c r="H102" s="25">
        <v>1</v>
      </c>
      <c r="I102" s="25" t="s">
        <v>123954</v>
      </c>
      <c r="J102" s="25">
        <v>2</v>
      </c>
      <c r="K102" s="25">
        <v>4</v>
      </c>
      <c r="L102" s="25">
        <v>1</v>
      </c>
      <c r="M102" s="25">
        <v>1</v>
      </c>
      <c r="N102" s="25">
        <v>2</v>
      </c>
      <c r="O102" s="25">
        <v>3</v>
      </c>
      <c r="P102" s="25" t="s">
        <v>781</v>
      </c>
      <c r="Q102" s="25" t="s">
        <v>122757</v>
      </c>
      <c r="R102" s="25" t="s">
        <v>123273</v>
      </c>
      <c r="S102" s="25" t="s">
        <v>123233</v>
      </c>
      <c r="T102" s="25">
        <v>6</v>
      </c>
      <c r="U102" s="25">
        <v>3</v>
      </c>
      <c r="V102" s="25">
        <v>2</v>
      </c>
      <c r="W102" s="25">
        <v>2</v>
      </c>
      <c r="X102" s="25">
        <v>3</v>
      </c>
      <c r="Y102" s="25">
        <v>2</v>
      </c>
      <c r="Z102" s="25">
        <v>7</v>
      </c>
      <c r="AA102" s="25">
        <v>4</v>
      </c>
      <c r="AB102" s="25">
        <v>3</v>
      </c>
      <c r="AC102" s="25">
        <v>32</v>
      </c>
      <c r="AD102" s="25" t="s">
        <v>125305</v>
      </c>
      <c r="AE102" s="25" t="s">
        <v>125306</v>
      </c>
      <c r="AF102" s="25" t="s">
        <v>1767</v>
      </c>
      <c r="AG102" s="25" t="s">
        <v>125307</v>
      </c>
      <c r="AH102" s="25" t="s">
        <v>125308</v>
      </c>
      <c r="AI102" s="25" t="s">
        <v>123234</v>
      </c>
      <c r="AJ102" s="25" t="s">
        <v>125309</v>
      </c>
      <c r="AK102" s="25" t="s">
        <v>125310</v>
      </c>
      <c r="AL102" s="25" t="s">
        <v>123234</v>
      </c>
      <c r="AM102" s="25" t="s">
        <v>125311</v>
      </c>
      <c r="AN102" s="25" t="s">
        <v>125312</v>
      </c>
      <c r="AO102" s="25" t="s">
        <v>123234</v>
      </c>
      <c r="AP102" s="25" t="s">
        <v>123996</v>
      </c>
      <c r="AQ102" s="25" t="s">
        <v>123234</v>
      </c>
      <c r="AR102" s="25" t="s">
        <v>123983</v>
      </c>
      <c r="AS102" s="25" t="s">
        <v>123234</v>
      </c>
      <c r="AT102" s="25" t="s">
        <v>124064</v>
      </c>
      <c r="AU102" s="25" t="s">
        <v>123234</v>
      </c>
      <c r="AV102" s="25" t="s">
        <v>124604</v>
      </c>
      <c r="AW102" s="25" t="s">
        <v>123238</v>
      </c>
      <c r="AX102" s="25" t="s">
        <v>123961</v>
      </c>
      <c r="AY102" s="25" t="s">
        <v>125313</v>
      </c>
      <c r="AZ102" s="25" t="s">
        <v>123679</v>
      </c>
      <c r="BA102" s="25" t="s">
        <v>125314</v>
      </c>
      <c r="BB102" s="25" t="s">
        <v>54</v>
      </c>
      <c r="BC102" s="25" t="s">
        <v>103476</v>
      </c>
      <c r="BD102" s="25" t="s">
        <v>61</v>
      </c>
      <c r="BE102" s="25" t="s">
        <v>103476</v>
      </c>
      <c r="BF102" s="25" t="s">
        <v>105</v>
      </c>
      <c r="BG102" s="25" t="s">
        <v>103476</v>
      </c>
      <c r="BH102" s="25" t="s">
        <v>118</v>
      </c>
      <c r="BI102" s="25" t="s">
        <v>123960</v>
      </c>
      <c r="BJ102" s="25" t="s">
        <v>54</v>
      </c>
      <c r="BK102" s="25" t="s">
        <v>103476</v>
      </c>
      <c r="BL102" s="25" t="s">
        <v>61</v>
      </c>
      <c r="BM102" s="25" t="s">
        <v>103476</v>
      </c>
      <c r="BN102" s="25" t="s">
        <v>105</v>
      </c>
      <c r="BO102" s="25" t="s">
        <v>123960</v>
      </c>
      <c r="BP102" s="25" t="s">
        <v>118</v>
      </c>
      <c r="BQ102" s="25" t="s">
        <v>103476</v>
      </c>
      <c r="BR102" s="25" t="s">
        <v>105395</v>
      </c>
      <c r="BS102" s="25" t="s">
        <v>105397</v>
      </c>
      <c r="BT102" s="25">
        <v>0.3010299956639812</v>
      </c>
      <c r="BU102" s="25" t="s">
        <v>122651</v>
      </c>
      <c r="BV102" s="25" t="s">
        <v>123679</v>
      </c>
      <c r="BW102" s="25" t="s">
        <v>127905</v>
      </c>
    </row>
    <row r="103" spans="1:75" x14ac:dyDescent="0.25">
      <c r="A103" s="25">
        <v>27</v>
      </c>
      <c r="B103" s="25" t="s">
        <v>17553</v>
      </c>
      <c r="C103" s="25">
        <v>1</v>
      </c>
      <c r="D103" s="25" t="s">
        <v>128200</v>
      </c>
      <c r="E103" s="25" t="s">
        <v>105332</v>
      </c>
      <c r="F103" s="25">
        <v>3089</v>
      </c>
      <c r="G103" s="25">
        <v>2</v>
      </c>
      <c r="H103" s="25">
        <v>1</v>
      </c>
      <c r="I103" s="25" t="s">
        <v>123954</v>
      </c>
      <c r="J103" s="25">
        <v>2</v>
      </c>
      <c r="K103" s="25">
        <v>28</v>
      </c>
      <c r="L103" s="25">
        <v>62</v>
      </c>
      <c r="M103" s="25">
        <v>3</v>
      </c>
      <c r="N103" s="25">
        <v>3</v>
      </c>
      <c r="O103" s="25">
        <v>1</v>
      </c>
      <c r="P103" s="25" t="s">
        <v>3</v>
      </c>
      <c r="Q103" s="25" t="s">
        <v>122757</v>
      </c>
      <c r="R103" s="25" t="s">
        <v>123273</v>
      </c>
      <c r="S103" s="25" t="s">
        <v>123233</v>
      </c>
      <c r="T103" s="25">
        <v>6</v>
      </c>
      <c r="U103" s="25">
        <v>3</v>
      </c>
      <c r="V103" s="25">
        <v>2</v>
      </c>
      <c r="W103" s="25">
        <v>2</v>
      </c>
      <c r="X103" s="25">
        <v>8</v>
      </c>
      <c r="Y103" s="25">
        <v>3</v>
      </c>
      <c r="Z103" s="25">
        <v>1</v>
      </c>
      <c r="AA103" s="25">
        <v>1</v>
      </c>
      <c r="AB103" s="25">
        <v>1</v>
      </c>
      <c r="AC103" s="25">
        <v>27</v>
      </c>
      <c r="AD103" s="25" t="s">
        <v>125291</v>
      </c>
      <c r="AE103" s="25" t="s">
        <v>125292</v>
      </c>
      <c r="AF103" s="25" t="s">
        <v>123234</v>
      </c>
      <c r="AG103" s="25" t="s">
        <v>125293</v>
      </c>
      <c r="AH103" s="25" t="s">
        <v>125294</v>
      </c>
      <c r="AI103" s="25" t="s">
        <v>124786</v>
      </c>
      <c r="AJ103" s="25" t="s">
        <v>125295</v>
      </c>
      <c r="AK103" s="25" t="s">
        <v>125296</v>
      </c>
      <c r="AL103" s="25" t="s">
        <v>123234</v>
      </c>
      <c r="AM103" s="25" t="s">
        <v>125297</v>
      </c>
      <c r="AN103" s="25" t="s">
        <v>125298</v>
      </c>
      <c r="AO103" s="25" t="s">
        <v>123234</v>
      </c>
      <c r="AP103" s="25" t="s">
        <v>124067</v>
      </c>
      <c r="AQ103" s="25" t="s">
        <v>123246</v>
      </c>
      <c r="AR103" s="25" t="s">
        <v>124715</v>
      </c>
      <c r="AS103" s="25" t="s">
        <v>123234</v>
      </c>
      <c r="AT103" s="25" t="s">
        <v>124233</v>
      </c>
      <c r="AU103" s="25" t="s">
        <v>123246</v>
      </c>
      <c r="AV103" s="25" t="s">
        <v>125299</v>
      </c>
      <c r="AW103" s="25" t="s">
        <v>123246</v>
      </c>
      <c r="AX103" s="25" t="s">
        <v>123965</v>
      </c>
      <c r="AY103" s="25" t="s">
        <v>125300</v>
      </c>
      <c r="AZ103" s="25" t="s">
        <v>123675</v>
      </c>
      <c r="BA103" s="25" t="s">
        <v>125301</v>
      </c>
      <c r="BB103" s="25" t="s">
        <v>54</v>
      </c>
      <c r="BC103" s="25" t="s">
        <v>103470</v>
      </c>
      <c r="BD103" s="25" t="s">
        <v>61</v>
      </c>
      <c r="BE103" s="25" t="s">
        <v>103476</v>
      </c>
      <c r="BF103" s="25" t="s">
        <v>105</v>
      </c>
      <c r="BG103" s="25" t="s">
        <v>103476</v>
      </c>
      <c r="BH103" s="25" t="s">
        <v>118</v>
      </c>
      <c r="BI103" s="25" t="s">
        <v>103476</v>
      </c>
      <c r="BJ103" s="25" t="s">
        <v>54</v>
      </c>
      <c r="BK103" s="25" t="s">
        <v>103476</v>
      </c>
      <c r="BL103" s="25" t="s">
        <v>61</v>
      </c>
      <c r="BM103" s="25" t="s">
        <v>103470</v>
      </c>
      <c r="BN103" s="25" t="s">
        <v>105</v>
      </c>
      <c r="BO103" s="25" t="s">
        <v>103470</v>
      </c>
      <c r="BP103" s="25" t="s">
        <v>118</v>
      </c>
      <c r="BQ103" s="25" t="s">
        <v>103470</v>
      </c>
      <c r="BR103" s="25" t="s">
        <v>105445</v>
      </c>
      <c r="BS103" s="25" t="s">
        <v>105418</v>
      </c>
      <c r="BT103" s="25">
        <v>0.3010299956639812</v>
      </c>
      <c r="BU103" s="25" t="s">
        <v>122634</v>
      </c>
      <c r="BV103" s="25" t="s">
        <v>123675</v>
      </c>
      <c r="BW103" s="25" t="s">
        <v>127911</v>
      </c>
    </row>
    <row r="104" spans="1:75" x14ac:dyDescent="0.25">
      <c r="A104" s="25">
        <v>40</v>
      </c>
      <c r="B104" s="25" t="s">
        <v>17275</v>
      </c>
      <c r="C104" s="25">
        <v>1</v>
      </c>
      <c r="D104" s="25" t="s">
        <v>125288</v>
      </c>
      <c r="E104" s="25" t="s">
        <v>105332</v>
      </c>
      <c r="F104" s="25">
        <v>3059</v>
      </c>
      <c r="G104" s="25">
        <v>2</v>
      </c>
      <c r="H104" s="25">
        <v>1</v>
      </c>
      <c r="I104" s="25" t="s">
        <v>123954</v>
      </c>
      <c r="J104" s="25">
        <v>3</v>
      </c>
      <c r="K104" s="25">
        <v>31</v>
      </c>
      <c r="L104" s="25">
        <v>35</v>
      </c>
      <c r="M104" s="25">
        <v>1</v>
      </c>
      <c r="N104" s="25">
        <v>2</v>
      </c>
      <c r="O104" s="25">
        <v>3</v>
      </c>
      <c r="P104" s="25" t="s">
        <v>17276</v>
      </c>
      <c r="Q104" s="25" t="s">
        <v>122757</v>
      </c>
      <c r="R104" s="25" t="s">
        <v>123273</v>
      </c>
      <c r="S104" s="25" t="s">
        <v>123256</v>
      </c>
      <c r="T104" s="25">
        <v>6</v>
      </c>
      <c r="U104" s="25">
        <v>3</v>
      </c>
      <c r="V104" s="25">
        <v>2</v>
      </c>
      <c r="W104" s="25">
        <v>2</v>
      </c>
      <c r="X104" s="25">
        <v>5</v>
      </c>
      <c r="Y104" s="25">
        <v>8</v>
      </c>
      <c r="Z104" s="25">
        <v>7</v>
      </c>
      <c r="AA104" s="25">
        <v>4</v>
      </c>
      <c r="AB104" s="25">
        <v>3</v>
      </c>
      <c r="AC104" s="25">
        <v>40</v>
      </c>
      <c r="AD104" s="25" t="s">
        <v>124404</v>
      </c>
      <c r="AE104" s="25" t="s">
        <v>124990</v>
      </c>
      <c r="AF104" s="25" t="s">
        <v>1767</v>
      </c>
      <c r="AG104" s="25" t="s">
        <v>124404</v>
      </c>
      <c r="AH104" s="25" t="s">
        <v>124991</v>
      </c>
      <c r="AI104" s="25" t="s">
        <v>1767</v>
      </c>
      <c r="AJ104" s="25" t="s">
        <v>123234</v>
      </c>
      <c r="AK104" s="25" t="s">
        <v>123234</v>
      </c>
      <c r="AL104" s="25" t="s">
        <v>123234</v>
      </c>
      <c r="AM104" s="25" t="s">
        <v>124404</v>
      </c>
      <c r="AN104" s="25" t="s">
        <v>124992</v>
      </c>
      <c r="AO104" s="25" t="s">
        <v>1767</v>
      </c>
      <c r="AP104" s="25" t="s">
        <v>125287</v>
      </c>
      <c r="AQ104" s="25" t="s">
        <v>123238</v>
      </c>
      <c r="AR104" s="25" t="s">
        <v>124030</v>
      </c>
      <c r="AS104" s="25" t="s">
        <v>123238</v>
      </c>
      <c r="AT104" s="25" t="s">
        <v>124031</v>
      </c>
      <c r="AU104" s="25" t="s">
        <v>123234</v>
      </c>
      <c r="AV104" s="25" t="s">
        <v>124009</v>
      </c>
      <c r="AW104" s="25" t="s">
        <v>123234</v>
      </c>
      <c r="AX104" s="25" t="s">
        <v>123961</v>
      </c>
      <c r="AY104" s="25" t="s">
        <v>125289</v>
      </c>
      <c r="AZ104" s="25" t="s">
        <v>123679</v>
      </c>
      <c r="BA104" s="25" t="s">
        <v>125290</v>
      </c>
      <c r="BB104" s="25" t="s">
        <v>54</v>
      </c>
      <c r="BC104" s="25" t="s">
        <v>123960</v>
      </c>
      <c r="BD104" s="25" t="s">
        <v>61</v>
      </c>
      <c r="BE104" s="25" t="s">
        <v>103476</v>
      </c>
      <c r="BF104" s="25" t="s">
        <v>105</v>
      </c>
      <c r="BG104" s="25" t="s">
        <v>123960</v>
      </c>
      <c r="BH104" s="25" t="s">
        <v>118</v>
      </c>
      <c r="BI104" s="25" t="s">
        <v>123960</v>
      </c>
      <c r="BJ104" s="25" t="s">
        <v>54</v>
      </c>
      <c r="BK104" s="25" t="s">
        <v>123960</v>
      </c>
      <c r="BL104" s="25" t="s">
        <v>61</v>
      </c>
      <c r="BM104" s="25" t="s">
        <v>103476</v>
      </c>
      <c r="BN104" s="25" t="s">
        <v>105</v>
      </c>
      <c r="BO104" s="25" t="s">
        <v>103476</v>
      </c>
      <c r="BP104" s="25" t="s">
        <v>118</v>
      </c>
      <c r="BQ104" s="25" t="s">
        <v>123960</v>
      </c>
      <c r="BR104" s="25" t="s">
        <v>105423</v>
      </c>
      <c r="BS104" s="25" t="s">
        <v>105420</v>
      </c>
      <c r="BT104" s="25">
        <v>0.3010299956639812</v>
      </c>
      <c r="BU104" s="25" t="s">
        <v>122651</v>
      </c>
      <c r="BV104" s="25" t="s">
        <v>123679</v>
      </c>
      <c r="BW104" s="25" t="s">
        <v>127905</v>
      </c>
    </row>
    <row r="105" spans="1:75" x14ac:dyDescent="0.25">
      <c r="A105" s="25">
        <v>33</v>
      </c>
      <c r="B105" s="25" t="s">
        <v>16761</v>
      </c>
      <c r="C105" s="25">
        <v>1</v>
      </c>
      <c r="D105" s="25" t="s">
        <v>128201</v>
      </c>
      <c r="E105" s="25" t="s">
        <v>105332</v>
      </c>
      <c r="F105" s="25">
        <v>3022</v>
      </c>
      <c r="G105" s="25">
        <v>2</v>
      </c>
      <c r="H105" s="25">
        <v>1</v>
      </c>
      <c r="I105" s="25" t="s">
        <v>123954</v>
      </c>
      <c r="J105" s="25">
        <v>2</v>
      </c>
      <c r="K105" s="25">
        <v>20</v>
      </c>
      <c r="L105" s="25">
        <v>64</v>
      </c>
      <c r="M105" s="25">
        <v>1</v>
      </c>
      <c r="N105" s="25">
        <v>2</v>
      </c>
      <c r="O105" s="25">
        <v>1</v>
      </c>
      <c r="P105" s="25" t="s">
        <v>57</v>
      </c>
      <c r="Q105" s="25" t="s">
        <v>122757</v>
      </c>
      <c r="R105" s="25" t="s">
        <v>123273</v>
      </c>
      <c r="S105" s="25" t="s">
        <v>123233</v>
      </c>
      <c r="T105" s="25">
        <v>6</v>
      </c>
      <c r="U105" s="25">
        <v>3</v>
      </c>
      <c r="V105" s="25">
        <v>2</v>
      </c>
      <c r="W105" s="25">
        <v>2</v>
      </c>
      <c r="X105" s="25">
        <v>3</v>
      </c>
      <c r="Y105" s="25">
        <v>5</v>
      </c>
      <c r="Z105" s="25">
        <v>7</v>
      </c>
      <c r="AA105" s="25">
        <v>4</v>
      </c>
      <c r="AB105" s="25">
        <v>1</v>
      </c>
      <c r="AC105" s="25">
        <v>33</v>
      </c>
      <c r="AD105" s="25" t="s">
        <v>125279</v>
      </c>
      <c r="AE105" s="25" t="s">
        <v>125280</v>
      </c>
      <c r="AF105" s="25" t="s">
        <v>124786</v>
      </c>
      <c r="AG105" s="25" t="s">
        <v>125281</v>
      </c>
      <c r="AH105" s="25" t="s">
        <v>125282</v>
      </c>
      <c r="AI105" s="25" t="s">
        <v>124786</v>
      </c>
      <c r="AJ105" s="25" t="s">
        <v>125283</v>
      </c>
      <c r="AK105" s="25" t="s">
        <v>125284</v>
      </c>
      <c r="AL105" s="25" t="s">
        <v>123234</v>
      </c>
      <c r="AM105" s="25" t="s">
        <v>125285</v>
      </c>
      <c r="AN105" s="25" t="s">
        <v>125286</v>
      </c>
      <c r="AO105" s="25" t="s">
        <v>123234</v>
      </c>
      <c r="AP105" s="25" t="s">
        <v>124204</v>
      </c>
      <c r="AQ105" s="25" t="s">
        <v>123234</v>
      </c>
      <c r="AR105" s="25" t="s">
        <v>124088</v>
      </c>
      <c r="AS105" s="25" t="s">
        <v>123234</v>
      </c>
      <c r="AT105" s="25" t="s">
        <v>124205</v>
      </c>
      <c r="AU105" s="25" t="s">
        <v>123246</v>
      </c>
      <c r="AV105" s="25" t="s">
        <v>124206</v>
      </c>
      <c r="AW105" s="25" t="s">
        <v>123234</v>
      </c>
      <c r="AX105" s="25" t="s">
        <v>123961</v>
      </c>
      <c r="AY105" s="25" t="s">
        <v>124207</v>
      </c>
      <c r="AZ105" s="25" t="s">
        <v>123679</v>
      </c>
      <c r="BA105" s="25" t="s">
        <v>124208</v>
      </c>
      <c r="BB105" s="25" t="s">
        <v>54</v>
      </c>
      <c r="BC105" s="25" t="s">
        <v>103470</v>
      </c>
      <c r="BD105" s="25" t="s">
        <v>61</v>
      </c>
      <c r="BE105" s="25" t="s">
        <v>103476</v>
      </c>
      <c r="BF105" s="25" t="s">
        <v>105</v>
      </c>
      <c r="BG105" s="25" t="s">
        <v>103476</v>
      </c>
      <c r="BH105" s="25" t="s">
        <v>118</v>
      </c>
      <c r="BI105" s="25" t="s">
        <v>103470</v>
      </c>
      <c r="BJ105" s="25" t="s">
        <v>54</v>
      </c>
      <c r="BK105" s="25" t="s">
        <v>103476</v>
      </c>
      <c r="BL105" s="25" t="s">
        <v>61</v>
      </c>
      <c r="BM105" s="25" t="s">
        <v>103470</v>
      </c>
      <c r="BN105" s="25" t="s">
        <v>105</v>
      </c>
      <c r="BO105" s="25" t="s">
        <v>103476</v>
      </c>
      <c r="BP105" s="25" t="s">
        <v>118</v>
      </c>
      <c r="BQ105" s="25" t="s">
        <v>103476</v>
      </c>
      <c r="BR105" s="25" t="s">
        <v>105447</v>
      </c>
      <c r="BS105" s="25" t="s">
        <v>105411</v>
      </c>
      <c r="BT105" s="25">
        <v>0.3010299956639812</v>
      </c>
      <c r="BU105" s="25" t="s">
        <v>122651</v>
      </c>
      <c r="BV105" s="25" t="s">
        <v>123679</v>
      </c>
      <c r="BW105" s="25" t="s">
        <v>127905</v>
      </c>
    </row>
    <row r="106" spans="1:75" x14ac:dyDescent="0.25">
      <c r="A106" s="25">
        <v>38</v>
      </c>
      <c r="B106" s="25" t="s">
        <v>15868</v>
      </c>
      <c r="C106" s="25">
        <v>1</v>
      </c>
      <c r="D106" s="25" t="s">
        <v>125268</v>
      </c>
      <c r="E106" s="25" t="s">
        <v>105332</v>
      </c>
      <c r="F106" s="25">
        <v>2956</v>
      </c>
      <c r="G106" s="25">
        <v>2</v>
      </c>
      <c r="H106" s="25">
        <v>1</v>
      </c>
      <c r="I106" s="25" t="s">
        <v>123954</v>
      </c>
      <c r="J106" s="25">
        <v>2</v>
      </c>
      <c r="K106" s="25">
        <v>34</v>
      </c>
      <c r="L106" s="25">
        <v>11</v>
      </c>
      <c r="M106" s="25">
        <v>1</v>
      </c>
      <c r="N106" s="25">
        <v>1</v>
      </c>
      <c r="O106" s="25">
        <v>2</v>
      </c>
      <c r="P106" s="25" t="s">
        <v>50</v>
      </c>
      <c r="Q106" s="25" t="s">
        <v>122757</v>
      </c>
      <c r="R106" s="25" t="s">
        <v>123273</v>
      </c>
      <c r="S106" s="25" t="s">
        <v>123233</v>
      </c>
      <c r="T106" s="25">
        <v>6</v>
      </c>
      <c r="U106" s="25">
        <v>3</v>
      </c>
      <c r="V106" s="25">
        <v>2</v>
      </c>
      <c r="W106" s="25">
        <v>2</v>
      </c>
      <c r="X106" s="25">
        <v>6</v>
      </c>
      <c r="Y106" s="25">
        <v>3</v>
      </c>
      <c r="Z106" s="25">
        <v>7</v>
      </c>
      <c r="AA106" s="25">
        <v>7</v>
      </c>
      <c r="AB106" s="25">
        <v>2</v>
      </c>
      <c r="AC106" s="25">
        <v>38</v>
      </c>
      <c r="AD106" s="25" t="s">
        <v>125269</v>
      </c>
      <c r="AE106" s="25" t="s">
        <v>125270</v>
      </c>
      <c r="AF106" s="25" t="s">
        <v>123234</v>
      </c>
      <c r="AG106" s="25" t="s">
        <v>125271</v>
      </c>
      <c r="AH106" s="25" t="s">
        <v>125272</v>
      </c>
      <c r="AI106" s="25" t="s">
        <v>123234</v>
      </c>
      <c r="AJ106" s="25" t="s">
        <v>125273</v>
      </c>
      <c r="AK106" s="25" t="s">
        <v>125274</v>
      </c>
      <c r="AL106" s="25" t="s">
        <v>1767</v>
      </c>
      <c r="AM106" s="25" t="s">
        <v>125275</v>
      </c>
      <c r="AN106" s="25" t="s">
        <v>125276</v>
      </c>
      <c r="AO106" s="25" t="s">
        <v>123234</v>
      </c>
      <c r="AP106" s="25" t="s">
        <v>124058</v>
      </c>
      <c r="AQ106" s="25" t="s">
        <v>123234</v>
      </c>
      <c r="AR106" s="25" t="s">
        <v>124190</v>
      </c>
      <c r="AS106" s="25" t="s">
        <v>123238</v>
      </c>
      <c r="AT106" s="25" t="s">
        <v>124129</v>
      </c>
      <c r="AU106" s="25" t="s">
        <v>123234</v>
      </c>
      <c r="AV106" s="25" t="s">
        <v>124191</v>
      </c>
      <c r="AW106" s="25" t="s">
        <v>123238</v>
      </c>
      <c r="AX106" s="25" t="s">
        <v>123961</v>
      </c>
      <c r="AY106" s="25" t="s">
        <v>124192</v>
      </c>
      <c r="AZ106" s="25" t="s">
        <v>123670</v>
      </c>
      <c r="BA106" s="25" t="s">
        <v>124193</v>
      </c>
      <c r="BB106" s="25" t="s">
        <v>54</v>
      </c>
      <c r="BC106" s="25" t="s">
        <v>103476</v>
      </c>
      <c r="BD106" s="25" t="s">
        <v>61</v>
      </c>
      <c r="BE106" s="25" t="s">
        <v>123960</v>
      </c>
      <c r="BF106" s="25" t="s">
        <v>105</v>
      </c>
      <c r="BG106" s="25" t="s">
        <v>103476</v>
      </c>
      <c r="BH106" s="25" t="s">
        <v>118</v>
      </c>
      <c r="BI106" s="25" t="s">
        <v>103476</v>
      </c>
      <c r="BJ106" s="25" t="s">
        <v>54</v>
      </c>
      <c r="BK106" s="25" t="s">
        <v>123960</v>
      </c>
      <c r="BL106" s="25" t="s">
        <v>61</v>
      </c>
      <c r="BM106" s="25" t="s">
        <v>103476</v>
      </c>
      <c r="BN106" s="25" t="s">
        <v>105</v>
      </c>
      <c r="BO106" s="25" t="s">
        <v>123960</v>
      </c>
      <c r="BP106" s="25" t="s">
        <v>118</v>
      </c>
      <c r="BQ106" s="25" t="s">
        <v>103476</v>
      </c>
      <c r="BR106" s="25" t="s">
        <v>105403</v>
      </c>
      <c r="BS106" s="25" t="s">
        <v>105422</v>
      </c>
      <c r="BT106" s="25">
        <v>0.3010299956639812</v>
      </c>
      <c r="BU106" s="25" t="s">
        <v>122651</v>
      </c>
      <c r="BV106" s="25" t="s">
        <v>123670</v>
      </c>
      <c r="BW106" s="25" t="s">
        <v>127906</v>
      </c>
    </row>
    <row r="107" spans="1:75" x14ac:dyDescent="0.25">
      <c r="A107" s="25">
        <v>37</v>
      </c>
      <c r="B107" s="25" t="s">
        <v>15654</v>
      </c>
      <c r="C107" s="25">
        <v>1</v>
      </c>
      <c r="D107" s="25" t="s">
        <v>125258</v>
      </c>
      <c r="E107" s="25" t="s">
        <v>105332</v>
      </c>
      <c r="F107" s="25">
        <v>2935</v>
      </c>
      <c r="G107" s="25">
        <v>2</v>
      </c>
      <c r="H107" s="25">
        <v>1</v>
      </c>
      <c r="I107" s="25" t="s">
        <v>123954</v>
      </c>
      <c r="J107" s="25">
        <v>3</v>
      </c>
      <c r="K107" s="25">
        <v>28</v>
      </c>
      <c r="L107" s="25">
        <v>4</v>
      </c>
      <c r="M107" s="25">
        <v>2</v>
      </c>
      <c r="N107" s="25">
        <v>1</v>
      </c>
      <c r="O107" s="25">
        <v>2</v>
      </c>
      <c r="P107" s="25" t="s">
        <v>114</v>
      </c>
      <c r="Q107" s="25" t="s">
        <v>122757</v>
      </c>
      <c r="R107" s="25" t="s">
        <v>123273</v>
      </c>
      <c r="S107" s="25" t="s">
        <v>123256</v>
      </c>
      <c r="T107" s="25">
        <v>6</v>
      </c>
      <c r="U107" s="25">
        <v>3</v>
      </c>
      <c r="V107" s="25">
        <v>2</v>
      </c>
      <c r="W107" s="25">
        <v>2</v>
      </c>
      <c r="X107" s="25">
        <v>8</v>
      </c>
      <c r="Y107" s="25">
        <v>3</v>
      </c>
      <c r="Z107" s="25">
        <v>4</v>
      </c>
      <c r="AA107" s="25">
        <v>7</v>
      </c>
      <c r="AB107" s="25">
        <v>2</v>
      </c>
      <c r="AC107" s="25">
        <v>37</v>
      </c>
      <c r="AD107" s="25" t="s">
        <v>125259</v>
      </c>
      <c r="AE107" s="25" t="s">
        <v>125260</v>
      </c>
      <c r="AF107" s="25" t="s">
        <v>123234</v>
      </c>
      <c r="AG107" s="25" t="s">
        <v>125261</v>
      </c>
      <c r="AH107" s="25" t="s">
        <v>125262</v>
      </c>
      <c r="AI107" s="25" t="s">
        <v>123234</v>
      </c>
      <c r="AJ107" s="25" t="s">
        <v>125263</v>
      </c>
      <c r="AK107" s="25" t="s">
        <v>128202</v>
      </c>
      <c r="AL107" s="25" t="s">
        <v>123234</v>
      </c>
      <c r="AM107" s="25" t="s">
        <v>125264</v>
      </c>
      <c r="AN107" s="25" t="s">
        <v>125265</v>
      </c>
      <c r="AO107" s="25" t="s">
        <v>1767</v>
      </c>
      <c r="AP107" s="25" t="s">
        <v>124335</v>
      </c>
      <c r="AQ107" s="25" t="s">
        <v>123246</v>
      </c>
      <c r="AR107" s="25" t="s">
        <v>124216</v>
      </c>
      <c r="AS107" s="25" t="s">
        <v>123234</v>
      </c>
      <c r="AT107" s="25" t="s">
        <v>124000</v>
      </c>
      <c r="AU107" s="25" t="s">
        <v>123246</v>
      </c>
      <c r="AV107" s="25" t="s">
        <v>124096</v>
      </c>
      <c r="AW107" s="25" t="s">
        <v>123246</v>
      </c>
      <c r="AX107" s="25" t="s">
        <v>123959</v>
      </c>
      <c r="AY107" s="25" t="s">
        <v>125266</v>
      </c>
      <c r="AZ107" s="25" t="s">
        <v>123670</v>
      </c>
      <c r="BA107" s="25" t="s">
        <v>125267</v>
      </c>
      <c r="BB107" s="25" t="s">
        <v>54</v>
      </c>
      <c r="BC107" s="25" t="s">
        <v>103476</v>
      </c>
      <c r="BD107" s="25" t="s">
        <v>61</v>
      </c>
      <c r="BE107" s="25" t="s">
        <v>103476</v>
      </c>
      <c r="BF107" s="25" t="s">
        <v>105</v>
      </c>
      <c r="BG107" s="25" t="s">
        <v>123960</v>
      </c>
      <c r="BH107" s="25" t="s">
        <v>118</v>
      </c>
      <c r="BI107" s="25" t="s">
        <v>103476</v>
      </c>
      <c r="BJ107" s="25" t="s">
        <v>54</v>
      </c>
      <c r="BK107" s="25" t="s">
        <v>103476</v>
      </c>
      <c r="BL107" s="25" t="s">
        <v>61</v>
      </c>
      <c r="BM107" s="25" t="s">
        <v>103470</v>
      </c>
      <c r="BN107" s="25" t="s">
        <v>105</v>
      </c>
      <c r="BO107" s="25" t="s">
        <v>103470</v>
      </c>
      <c r="BP107" s="25" t="s">
        <v>118</v>
      </c>
      <c r="BQ107" s="25" t="s">
        <v>103470</v>
      </c>
      <c r="BR107" s="25" t="s">
        <v>105397</v>
      </c>
      <c r="BS107" s="25" t="s">
        <v>105418</v>
      </c>
      <c r="BT107" s="25">
        <v>0.3010299956639812</v>
      </c>
      <c r="BU107" s="25" t="s">
        <v>122627</v>
      </c>
      <c r="BV107" s="25" t="s">
        <v>123670</v>
      </c>
      <c r="BW107" s="25" t="s">
        <v>127913</v>
      </c>
    </row>
    <row r="108" spans="1:75" x14ac:dyDescent="0.25">
      <c r="A108" s="25">
        <v>26</v>
      </c>
      <c r="B108" s="25" t="s">
        <v>14825</v>
      </c>
      <c r="C108" s="25">
        <v>1</v>
      </c>
      <c r="D108" s="25" t="s">
        <v>128203</v>
      </c>
      <c r="E108" s="25" t="s">
        <v>105332</v>
      </c>
      <c r="F108" s="25">
        <v>2885</v>
      </c>
      <c r="G108" s="25">
        <v>2</v>
      </c>
      <c r="H108" s="25">
        <v>1</v>
      </c>
      <c r="I108" s="25" t="s">
        <v>123954</v>
      </c>
      <c r="J108" s="25">
        <v>3</v>
      </c>
      <c r="K108" s="25">
        <v>62</v>
      </c>
      <c r="L108" s="25">
        <v>62</v>
      </c>
      <c r="M108" s="25">
        <v>3</v>
      </c>
      <c r="N108" s="25">
        <v>2</v>
      </c>
      <c r="O108" s="25">
        <v>2</v>
      </c>
      <c r="P108" s="25" t="s">
        <v>556</v>
      </c>
      <c r="Q108" s="25" t="s">
        <v>122757</v>
      </c>
      <c r="R108" s="25" t="s">
        <v>123273</v>
      </c>
      <c r="S108" s="25" t="s">
        <v>123256</v>
      </c>
      <c r="T108" s="25">
        <v>6</v>
      </c>
      <c r="U108" s="25">
        <v>3</v>
      </c>
      <c r="V108" s="25">
        <v>2</v>
      </c>
      <c r="W108" s="25">
        <v>2</v>
      </c>
      <c r="X108" s="25">
        <v>3</v>
      </c>
      <c r="Y108" s="25">
        <v>3</v>
      </c>
      <c r="Z108" s="25">
        <v>1</v>
      </c>
      <c r="AA108" s="25">
        <v>4</v>
      </c>
      <c r="AB108" s="25">
        <v>2</v>
      </c>
      <c r="AC108" s="25">
        <v>26</v>
      </c>
      <c r="AD108" s="25" t="s">
        <v>125244</v>
      </c>
      <c r="AE108" s="25" t="s">
        <v>125245</v>
      </c>
      <c r="AF108" s="25" t="s">
        <v>123234</v>
      </c>
      <c r="AG108" s="25" t="s">
        <v>125246</v>
      </c>
      <c r="AH108" s="25" t="s">
        <v>125247</v>
      </c>
      <c r="AI108" s="25" t="s">
        <v>124786</v>
      </c>
      <c r="AJ108" s="25" t="s">
        <v>125248</v>
      </c>
      <c r="AK108" s="25" t="s">
        <v>125249</v>
      </c>
      <c r="AL108" s="25" t="s">
        <v>123234</v>
      </c>
      <c r="AM108" s="25" t="s">
        <v>125250</v>
      </c>
      <c r="AN108" s="25" t="s">
        <v>125251</v>
      </c>
      <c r="AO108" s="25" t="s">
        <v>123234</v>
      </c>
      <c r="AP108" s="25" t="s">
        <v>124231</v>
      </c>
      <c r="AQ108" s="25" t="s">
        <v>123234</v>
      </c>
      <c r="AR108" s="25" t="s">
        <v>124202</v>
      </c>
      <c r="AS108" s="25" t="s">
        <v>123246</v>
      </c>
      <c r="AT108" s="25" t="s">
        <v>124091</v>
      </c>
      <c r="AU108" s="25" t="s">
        <v>123234</v>
      </c>
      <c r="AV108" s="25" t="s">
        <v>124011</v>
      </c>
      <c r="AW108" s="25" t="s">
        <v>123234</v>
      </c>
      <c r="AX108" s="25" t="s">
        <v>123965</v>
      </c>
      <c r="AY108" s="25" t="s">
        <v>125252</v>
      </c>
      <c r="AZ108" s="25" t="s">
        <v>123679</v>
      </c>
      <c r="BA108" s="25" t="s">
        <v>125253</v>
      </c>
      <c r="BB108" s="25" t="s">
        <v>54</v>
      </c>
      <c r="BC108" s="25" t="s">
        <v>103470</v>
      </c>
      <c r="BD108" s="25" t="s">
        <v>61</v>
      </c>
      <c r="BE108" s="25" t="s">
        <v>103476</v>
      </c>
      <c r="BF108" s="25" t="s">
        <v>105</v>
      </c>
      <c r="BG108" s="25" t="s">
        <v>103476</v>
      </c>
      <c r="BH108" s="25" t="s">
        <v>118</v>
      </c>
      <c r="BI108" s="25" t="s">
        <v>103476</v>
      </c>
      <c r="BJ108" s="25" t="s">
        <v>54</v>
      </c>
      <c r="BK108" s="25" t="s">
        <v>103470</v>
      </c>
      <c r="BL108" s="25" t="s">
        <v>61</v>
      </c>
      <c r="BM108" s="25" t="s">
        <v>103476</v>
      </c>
      <c r="BN108" s="25" t="s">
        <v>105</v>
      </c>
      <c r="BO108" s="25" t="s">
        <v>103476</v>
      </c>
      <c r="BP108" s="25" t="s">
        <v>118</v>
      </c>
      <c r="BQ108" s="25" t="s">
        <v>103476</v>
      </c>
      <c r="BR108" s="25" t="s">
        <v>105445</v>
      </c>
      <c r="BS108" s="25" t="s">
        <v>105445</v>
      </c>
      <c r="BT108" s="25">
        <v>0.3010299956639812</v>
      </c>
      <c r="BU108" s="25" t="s">
        <v>122634</v>
      </c>
      <c r="BV108" s="25" t="s">
        <v>123679</v>
      </c>
      <c r="BW108" s="25" t="s">
        <v>127910</v>
      </c>
    </row>
    <row r="109" spans="1:75" x14ac:dyDescent="0.25">
      <c r="A109" s="25">
        <v>47</v>
      </c>
      <c r="B109" s="25" t="s">
        <v>125233</v>
      </c>
      <c r="C109" s="25">
        <v>2</v>
      </c>
      <c r="D109" s="25" t="s">
        <v>128204</v>
      </c>
      <c r="E109" s="25" t="s">
        <v>105332</v>
      </c>
      <c r="F109" s="25">
        <v>280</v>
      </c>
      <c r="G109" s="25">
        <v>2</v>
      </c>
      <c r="H109" s="25">
        <v>1</v>
      </c>
      <c r="I109" s="25" t="s">
        <v>123954</v>
      </c>
      <c r="J109" s="25">
        <v>3</v>
      </c>
      <c r="K109" s="25">
        <v>95</v>
      </c>
      <c r="L109" s="25">
        <v>71</v>
      </c>
      <c r="M109" s="25">
        <v>1</v>
      </c>
      <c r="N109" s="25">
        <v>1</v>
      </c>
      <c r="O109" s="25">
        <v>1</v>
      </c>
      <c r="P109" s="25" t="s">
        <v>3</v>
      </c>
      <c r="Q109" s="25" t="s">
        <v>122757</v>
      </c>
      <c r="R109" s="25" t="s">
        <v>123273</v>
      </c>
      <c r="S109" s="25" t="s">
        <v>123256</v>
      </c>
      <c r="T109" s="25">
        <v>6</v>
      </c>
      <c r="U109" s="25">
        <v>3</v>
      </c>
      <c r="V109" s="25">
        <v>2</v>
      </c>
      <c r="W109" s="25">
        <v>2</v>
      </c>
      <c r="X109" s="25">
        <v>11</v>
      </c>
      <c r="Y109" s="25">
        <v>8</v>
      </c>
      <c r="Z109" s="25">
        <v>7</v>
      </c>
      <c r="AA109" s="25">
        <v>7</v>
      </c>
      <c r="AB109" s="25">
        <v>1</v>
      </c>
      <c r="AC109" s="25">
        <v>47</v>
      </c>
      <c r="AD109" s="25" t="s">
        <v>125234</v>
      </c>
      <c r="AE109" s="25" t="s">
        <v>125235</v>
      </c>
      <c r="AF109" s="25" t="s">
        <v>124786</v>
      </c>
      <c r="AG109" s="25" t="s">
        <v>125236</v>
      </c>
      <c r="AH109" s="25" t="s">
        <v>125237</v>
      </c>
      <c r="AI109" s="25" t="s">
        <v>124786</v>
      </c>
      <c r="AJ109" s="25" t="s">
        <v>125238</v>
      </c>
      <c r="AK109" s="25" t="s">
        <v>125239</v>
      </c>
      <c r="AL109" s="25" t="s">
        <v>123234</v>
      </c>
      <c r="AM109" s="25" t="s">
        <v>125240</v>
      </c>
      <c r="AN109" s="25" t="s">
        <v>125241</v>
      </c>
      <c r="AO109" s="25" t="s">
        <v>124786</v>
      </c>
      <c r="AP109" s="25" t="s">
        <v>124833</v>
      </c>
      <c r="AQ109" s="25" t="s">
        <v>123246</v>
      </c>
      <c r="AR109" s="25" t="s">
        <v>124039</v>
      </c>
      <c r="AS109" s="25" t="s">
        <v>123246</v>
      </c>
      <c r="AT109" s="25" t="s">
        <v>124518</v>
      </c>
      <c r="AU109" s="25" t="s">
        <v>123246</v>
      </c>
      <c r="AV109" s="25" t="s">
        <v>124701</v>
      </c>
      <c r="AW109" s="25" t="s">
        <v>123246</v>
      </c>
      <c r="AX109" s="25" t="s">
        <v>123961</v>
      </c>
      <c r="AY109" s="25" t="s">
        <v>125242</v>
      </c>
      <c r="AZ109" s="25" t="s">
        <v>123670</v>
      </c>
      <c r="BA109" s="25" t="s">
        <v>125243</v>
      </c>
      <c r="BB109" s="25" t="s">
        <v>54</v>
      </c>
      <c r="BC109" s="25" t="s">
        <v>103470</v>
      </c>
      <c r="BD109" s="25" t="s">
        <v>61</v>
      </c>
      <c r="BE109" s="25" t="s">
        <v>103476</v>
      </c>
      <c r="BF109" s="25" t="s">
        <v>105</v>
      </c>
      <c r="BG109" s="25" t="s">
        <v>103470</v>
      </c>
      <c r="BH109" s="25" t="s">
        <v>118</v>
      </c>
      <c r="BI109" s="25" t="s">
        <v>103470</v>
      </c>
      <c r="BJ109" s="25" t="s">
        <v>54</v>
      </c>
      <c r="BK109" s="25" t="s">
        <v>103470</v>
      </c>
      <c r="BL109" s="25" t="s">
        <v>61</v>
      </c>
      <c r="BM109" s="25" t="s">
        <v>103470</v>
      </c>
      <c r="BN109" s="25" t="s">
        <v>105</v>
      </c>
      <c r="BO109" s="25" t="s">
        <v>103470</v>
      </c>
      <c r="BP109" s="25" t="s">
        <v>118</v>
      </c>
      <c r="BQ109" s="25" t="s">
        <v>103470</v>
      </c>
      <c r="BR109" s="25" t="s">
        <v>105453</v>
      </c>
      <c r="BS109" s="25" t="s">
        <v>105468</v>
      </c>
      <c r="BT109" s="25">
        <v>0.47712125471966238</v>
      </c>
      <c r="BU109" s="25" t="s">
        <v>122651</v>
      </c>
      <c r="BV109" s="25" t="s">
        <v>123670</v>
      </c>
      <c r="BW109" s="25" t="s">
        <v>127906</v>
      </c>
    </row>
    <row r="110" spans="1:75" x14ac:dyDescent="0.25">
      <c r="A110" s="25">
        <v>29</v>
      </c>
      <c r="B110" s="25" t="s">
        <v>12072</v>
      </c>
      <c r="C110" s="25">
        <v>1</v>
      </c>
      <c r="D110" s="25" t="s">
        <v>125224</v>
      </c>
      <c r="E110" s="25" t="s">
        <v>105332</v>
      </c>
      <c r="F110" s="25">
        <v>2769</v>
      </c>
      <c r="G110" s="25">
        <v>2</v>
      </c>
      <c r="H110" s="25">
        <v>1</v>
      </c>
      <c r="I110" s="25" t="s">
        <v>123954</v>
      </c>
      <c r="J110" s="25">
        <v>2</v>
      </c>
      <c r="K110" s="25">
        <v>2</v>
      </c>
      <c r="L110" s="25">
        <v>35</v>
      </c>
      <c r="M110" s="25">
        <v>3</v>
      </c>
      <c r="N110" s="25">
        <v>2</v>
      </c>
      <c r="O110" s="25">
        <v>1</v>
      </c>
      <c r="P110" s="25" t="s">
        <v>150</v>
      </c>
      <c r="Q110" s="25" t="s">
        <v>122757</v>
      </c>
      <c r="R110" s="25" t="s">
        <v>123273</v>
      </c>
      <c r="S110" s="25" t="s">
        <v>123233</v>
      </c>
      <c r="T110" s="25">
        <v>6</v>
      </c>
      <c r="U110" s="25">
        <v>3</v>
      </c>
      <c r="V110" s="25">
        <v>2</v>
      </c>
      <c r="W110" s="25">
        <v>2</v>
      </c>
      <c r="X110" s="25">
        <v>2</v>
      </c>
      <c r="Y110" s="25">
        <v>8</v>
      </c>
      <c r="Z110" s="25">
        <v>1</v>
      </c>
      <c r="AA110" s="25">
        <v>4</v>
      </c>
      <c r="AB110" s="25">
        <v>1</v>
      </c>
      <c r="AC110" s="25">
        <v>29</v>
      </c>
      <c r="AD110" s="25" t="s">
        <v>125225</v>
      </c>
      <c r="AE110" s="25" t="s">
        <v>125226</v>
      </c>
      <c r="AF110" s="25" t="s">
        <v>1767</v>
      </c>
      <c r="AG110" s="25" t="s">
        <v>125227</v>
      </c>
      <c r="AH110" s="25" t="s">
        <v>125228</v>
      </c>
      <c r="AI110" s="25" t="s">
        <v>1767</v>
      </c>
      <c r="AJ110" s="25" t="s">
        <v>125007</v>
      </c>
      <c r="AK110" s="25" t="s">
        <v>125008</v>
      </c>
      <c r="AL110" s="25" t="s">
        <v>123234</v>
      </c>
      <c r="AM110" s="25" t="s">
        <v>125229</v>
      </c>
      <c r="AN110" s="25" t="s">
        <v>125230</v>
      </c>
      <c r="AO110" s="25" t="s">
        <v>1767</v>
      </c>
      <c r="AP110" s="25" t="s">
        <v>124062</v>
      </c>
      <c r="AQ110" s="25" t="s">
        <v>123246</v>
      </c>
      <c r="AR110" s="25" t="s">
        <v>124200</v>
      </c>
      <c r="AS110" s="25" t="s">
        <v>123234</v>
      </c>
      <c r="AT110" s="25" t="s">
        <v>124635</v>
      </c>
      <c r="AU110" s="25" t="s">
        <v>123234</v>
      </c>
      <c r="AV110" s="25" t="s">
        <v>124133</v>
      </c>
      <c r="AW110" s="25" t="s">
        <v>123234</v>
      </c>
      <c r="AX110" s="25" t="s">
        <v>123965</v>
      </c>
      <c r="AY110" s="25" t="s">
        <v>125231</v>
      </c>
      <c r="AZ110" s="25" t="s">
        <v>123679</v>
      </c>
      <c r="BA110" s="25" t="s">
        <v>125232</v>
      </c>
      <c r="BB110" s="25" t="s">
        <v>54</v>
      </c>
      <c r="BC110" s="25" t="s">
        <v>123960</v>
      </c>
      <c r="BD110" s="25" t="s">
        <v>61</v>
      </c>
      <c r="BE110" s="25" t="s">
        <v>103476</v>
      </c>
      <c r="BF110" s="25" t="s">
        <v>105</v>
      </c>
      <c r="BG110" s="25" t="s">
        <v>123960</v>
      </c>
      <c r="BH110" s="25" t="s">
        <v>118</v>
      </c>
      <c r="BI110" s="25" t="s">
        <v>123960</v>
      </c>
      <c r="BJ110" s="25" t="s">
        <v>54</v>
      </c>
      <c r="BK110" s="25" t="s">
        <v>103476</v>
      </c>
      <c r="BL110" s="25" t="s">
        <v>61</v>
      </c>
      <c r="BM110" s="25" t="s">
        <v>103476</v>
      </c>
      <c r="BN110" s="25" t="s">
        <v>105</v>
      </c>
      <c r="BO110" s="25" t="s">
        <v>103476</v>
      </c>
      <c r="BP110" s="25" t="s">
        <v>118</v>
      </c>
      <c r="BQ110" s="25" t="s">
        <v>103470</v>
      </c>
      <c r="BR110" s="25" t="s">
        <v>105423</v>
      </c>
      <c r="BS110" s="25" t="s">
        <v>105396</v>
      </c>
      <c r="BT110" s="25">
        <v>0.3010299956639812</v>
      </c>
      <c r="BU110" s="25" t="s">
        <v>122634</v>
      </c>
      <c r="BV110" s="25" t="s">
        <v>123679</v>
      </c>
      <c r="BW110" s="25" t="s">
        <v>127910</v>
      </c>
    </row>
    <row r="111" spans="1:75" x14ac:dyDescent="0.25">
      <c r="A111" s="25">
        <v>37</v>
      </c>
      <c r="B111" s="25" t="s">
        <v>10653</v>
      </c>
      <c r="C111" s="25">
        <v>1</v>
      </c>
      <c r="D111" s="25" t="s">
        <v>125217</v>
      </c>
      <c r="E111" s="25" t="s">
        <v>105332</v>
      </c>
      <c r="F111" s="25">
        <v>2689</v>
      </c>
      <c r="G111" s="25">
        <v>2</v>
      </c>
      <c r="H111" s="25">
        <v>1</v>
      </c>
      <c r="I111" s="25" t="s">
        <v>123954</v>
      </c>
      <c r="J111" s="25">
        <v>3</v>
      </c>
      <c r="K111" s="25">
        <v>9</v>
      </c>
      <c r="L111" s="25">
        <v>5</v>
      </c>
      <c r="M111" s="25">
        <v>2</v>
      </c>
      <c r="N111" s="25">
        <v>1</v>
      </c>
      <c r="O111" s="25">
        <v>3</v>
      </c>
      <c r="P111" s="25" t="s">
        <v>10654</v>
      </c>
      <c r="Q111" s="25" t="s">
        <v>122757</v>
      </c>
      <c r="R111" s="25" t="s">
        <v>123273</v>
      </c>
      <c r="S111" s="25" t="s">
        <v>123256</v>
      </c>
      <c r="T111" s="25">
        <v>6</v>
      </c>
      <c r="U111" s="25">
        <v>3</v>
      </c>
      <c r="V111" s="25">
        <v>2</v>
      </c>
      <c r="W111" s="25">
        <v>2</v>
      </c>
      <c r="X111" s="25">
        <v>5</v>
      </c>
      <c r="Y111" s="25">
        <v>5</v>
      </c>
      <c r="Z111" s="25">
        <v>4</v>
      </c>
      <c r="AA111" s="25">
        <v>7</v>
      </c>
      <c r="AB111" s="25">
        <v>3</v>
      </c>
      <c r="AC111" s="25">
        <v>37</v>
      </c>
      <c r="AD111" s="25" t="s">
        <v>125218</v>
      </c>
      <c r="AE111" s="25" t="s">
        <v>125219</v>
      </c>
      <c r="AF111" s="25" t="s">
        <v>1767</v>
      </c>
      <c r="AG111" s="25" t="s">
        <v>125063</v>
      </c>
      <c r="AH111" s="25" t="s">
        <v>125064</v>
      </c>
      <c r="AI111" s="25" t="s">
        <v>123234</v>
      </c>
      <c r="AJ111" s="25" t="s">
        <v>125220</v>
      </c>
      <c r="AK111" s="25" t="s">
        <v>125221</v>
      </c>
      <c r="AL111" s="25" t="s">
        <v>123234</v>
      </c>
      <c r="AM111" s="25" t="s">
        <v>125222</v>
      </c>
      <c r="AN111" s="25" t="s">
        <v>125223</v>
      </c>
      <c r="AO111" s="25" t="s">
        <v>1767</v>
      </c>
      <c r="AP111" s="25" t="s">
        <v>124096</v>
      </c>
      <c r="AQ111" s="25" t="s">
        <v>123246</v>
      </c>
      <c r="AR111" s="25" t="s">
        <v>124154</v>
      </c>
      <c r="AS111" s="25" t="s">
        <v>123234</v>
      </c>
      <c r="AT111" s="25" t="s">
        <v>124012</v>
      </c>
      <c r="AU111" s="25" t="s">
        <v>123234</v>
      </c>
      <c r="AV111" s="25" t="s">
        <v>124155</v>
      </c>
      <c r="AW111" s="25" t="s">
        <v>123246</v>
      </c>
      <c r="AX111" s="25" t="s">
        <v>123959</v>
      </c>
      <c r="AY111" s="25" t="s">
        <v>124156</v>
      </c>
      <c r="AZ111" s="25" t="s">
        <v>123670</v>
      </c>
      <c r="BA111" s="25" t="s">
        <v>124157</v>
      </c>
      <c r="BB111" s="25" t="s">
        <v>54</v>
      </c>
      <c r="BC111" s="25" t="s">
        <v>103476</v>
      </c>
      <c r="BD111" s="25" t="s">
        <v>61</v>
      </c>
      <c r="BE111" s="25" t="s">
        <v>103476</v>
      </c>
      <c r="BF111" s="25" t="s">
        <v>105</v>
      </c>
      <c r="BG111" s="25" t="s">
        <v>123960</v>
      </c>
      <c r="BH111" s="25" t="s">
        <v>118</v>
      </c>
      <c r="BI111" s="25" t="s">
        <v>123960</v>
      </c>
      <c r="BJ111" s="25" t="s">
        <v>54</v>
      </c>
      <c r="BK111" s="25" t="s">
        <v>103476</v>
      </c>
      <c r="BL111" s="25" t="s">
        <v>61</v>
      </c>
      <c r="BM111" s="25" t="s">
        <v>103476</v>
      </c>
      <c r="BN111" s="25" t="s">
        <v>105</v>
      </c>
      <c r="BO111" s="25" t="s">
        <v>103470</v>
      </c>
      <c r="BP111" s="25" t="s">
        <v>118</v>
      </c>
      <c r="BQ111" s="25" t="s">
        <v>103470</v>
      </c>
      <c r="BR111" s="25" t="s">
        <v>105398</v>
      </c>
      <c r="BS111" s="25" t="s">
        <v>105402</v>
      </c>
      <c r="BT111" s="25">
        <v>0.3010299956639812</v>
      </c>
      <c r="BU111" s="25" t="s">
        <v>122627</v>
      </c>
      <c r="BV111" s="25" t="s">
        <v>123670</v>
      </c>
      <c r="BW111" s="25" t="s">
        <v>127913</v>
      </c>
    </row>
    <row r="112" spans="1:75" x14ac:dyDescent="0.25">
      <c r="A112" s="25">
        <v>40</v>
      </c>
      <c r="B112" s="25" t="s">
        <v>10455</v>
      </c>
      <c r="C112" s="25">
        <v>1</v>
      </c>
      <c r="D112" s="25" t="s">
        <v>125209</v>
      </c>
      <c r="E112" s="25" t="s">
        <v>105332</v>
      </c>
      <c r="F112" s="25">
        <v>2673</v>
      </c>
      <c r="G112" s="25">
        <v>2</v>
      </c>
      <c r="H112" s="25">
        <v>1</v>
      </c>
      <c r="I112" s="25" t="s">
        <v>123954</v>
      </c>
      <c r="J112" s="25">
        <v>2</v>
      </c>
      <c r="K112" s="25">
        <v>9</v>
      </c>
      <c r="L112" s="25">
        <v>35</v>
      </c>
      <c r="M112" s="25">
        <v>1</v>
      </c>
      <c r="N112" s="25">
        <v>2</v>
      </c>
      <c r="O112" s="25">
        <v>3</v>
      </c>
      <c r="P112" s="25" t="s">
        <v>630</v>
      </c>
      <c r="Q112" s="25" t="s">
        <v>122757</v>
      </c>
      <c r="R112" s="25" t="s">
        <v>123273</v>
      </c>
      <c r="S112" s="25" t="s">
        <v>123233</v>
      </c>
      <c r="T112" s="25">
        <v>6</v>
      </c>
      <c r="U112" s="25">
        <v>3</v>
      </c>
      <c r="V112" s="25">
        <v>2</v>
      </c>
      <c r="W112" s="25">
        <v>2</v>
      </c>
      <c r="X112" s="25">
        <v>5</v>
      </c>
      <c r="Y112" s="25">
        <v>8</v>
      </c>
      <c r="Z112" s="25">
        <v>7</v>
      </c>
      <c r="AA112" s="25">
        <v>4</v>
      </c>
      <c r="AB112" s="25">
        <v>3</v>
      </c>
      <c r="AC112" s="25">
        <v>40</v>
      </c>
      <c r="AD112" s="25" t="s">
        <v>125210</v>
      </c>
      <c r="AE112" s="25" t="s">
        <v>125211</v>
      </c>
      <c r="AF112" s="25" t="s">
        <v>1767</v>
      </c>
      <c r="AG112" s="25" t="s">
        <v>124404</v>
      </c>
      <c r="AH112" s="25" t="s">
        <v>125212</v>
      </c>
      <c r="AI112" s="25" t="s">
        <v>1767</v>
      </c>
      <c r="AJ112" s="25" t="s">
        <v>124995</v>
      </c>
      <c r="AK112" s="25" t="s">
        <v>124996</v>
      </c>
      <c r="AL112" s="25" t="s">
        <v>123234</v>
      </c>
      <c r="AM112" s="25" t="s">
        <v>125213</v>
      </c>
      <c r="AN112" s="25" t="s">
        <v>125214</v>
      </c>
      <c r="AO112" s="25" t="s">
        <v>1767</v>
      </c>
      <c r="AP112" s="25" t="s">
        <v>124608</v>
      </c>
      <c r="AQ112" s="25" t="s">
        <v>123246</v>
      </c>
      <c r="AR112" s="25" t="s">
        <v>124093</v>
      </c>
      <c r="AS112" s="25" t="s">
        <v>123234</v>
      </c>
      <c r="AT112" s="25" t="s">
        <v>124306</v>
      </c>
      <c r="AU112" s="25" t="s">
        <v>123234</v>
      </c>
      <c r="AV112" s="25" t="s">
        <v>124290</v>
      </c>
      <c r="AW112" s="25" t="s">
        <v>123246</v>
      </c>
      <c r="AX112" s="25" t="s">
        <v>123961</v>
      </c>
      <c r="AY112" s="25" t="s">
        <v>125215</v>
      </c>
      <c r="AZ112" s="25" t="s">
        <v>123679</v>
      </c>
      <c r="BA112" s="25" t="s">
        <v>125216</v>
      </c>
      <c r="BB112" s="25" t="s">
        <v>54</v>
      </c>
      <c r="BC112" s="25" t="s">
        <v>123960</v>
      </c>
      <c r="BD112" s="25" t="s">
        <v>61</v>
      </c>
      <c r="BE112" s="25" t="s">
        <v>103476</v>
      </c>
      <c r="BF112" s="25" t="s">
        <v>105</v>
      </c>
      <c r="BG112" s="25" t="s">
        <v>123960</v>
      </c>
      <c r="BH112" s="25" t="s">
        <v>118</v>
      </c>
      <c r="BI112" s="25" t="s">
        <v>123960</v>
      </c>
      <c r="BJ112" s="25" t="s">
        <v>54</v>
      </c>
      <c r="BK112" s="25" t="s">
        <v>103476</v>
      </c>
      <c r="BL112" s="25" t="s">
        <v>61</v>
      </c>
      <c r="BM112" s="25" t="s">
        <v>103476</v>
      </c>
      <c r="BN112" s="25" t="s">
        <v>105</v>
      </c>
      <c r="BO112" s="25" t="s">
        <v>103470</v>
      </c>
      <c r="BP112" s="25" t="s">
        <v>118</v>
      </c>
      <c r="BQ112" s="25" t="s">
        <v>103470</v>
      </c>
      <c r="BR112" s="25" t="s">
        <v>105423</v>
      </c>
      <c r="BS112" s="25" t="s">
        <v>105402</v>
      </c>
      <c r="BT112" s="25">
        <v>0.3010299956639812</v>
      </c>
      <c r="BU112" s="25" t="s">
        <v>122651</v>
      </c>
      <c r="BV112" s="25" t="s">
        <v>123679</v>
      </c>
      <c r="BW112" s="25" t="s">
        <v>127905</v>
      </c>
    </row>
    <row r="113" spans="1:75" x14ac:dyDescent="0.25">
      <c r="A113" s="25">
        <v>33</v>
      </c>
      <c r="B113" s="25" t="s">
        <v>10355</v>
      </c>
      <c r="C113" s="25">
        <v>1</v>
      </c>
      <c r="D113" s="25" t="s">
        <v>125200</v>
      </c>
      <c r="E113" s="25" t="s">
        <v>105332</v>
      </c>
      <c r="F113" s="25">
        <v>2660</v>
      </c>
      <c r="G113" s="25">
        <v>2</v>
      </c>
      <c r="H113" s="25">
        <v>1</v>
      </c>
      <c r="I113" s="25" t="s">
        <v>123954</v>
      </c>
      <c r="J113" s="25">
        <v>3</v>
      </c>
      <c r="K113" s="25">
        <v>5</v>
      </c>
      <c r="L113" s="25">
        <v>34</v>
      </c>
      <c r="M113" s="25">
        <v>2</v>
      </c>
      <c r="N113" s="25">
        <v>2</v>
      </c>
      <c r="O113" s="25">
        <v>1</v>
      </c>
      <c r="P113" s="25" t="s">
        <v>144</v>
      </c>
      <c r="Q113" s="25" t="s">
        <v>122757</v>
      </c>
      <c r="R113" s="25" t="s">
        <v>123273</v>
      </c>
      <c r="S113" s="25" t="s">
        <v>123256</v>
      </c>
      <c r="T113" s="25">
        <v>6</v>
      </c>
      <c r="U113" s="25">
        <v>3</v>
      </c>
      <c r="V113" s="25">
        <v>2</v>
      </c>
      <c r="W113" s="25">
        <v>2</v>
      </c>
      <c r="X113" s="25">
        <v>5</v>
      </c>
      <c r="Y113" s="25">
        <v>6</v>
      </c>
      <c r="Z113" s="25">
        <v>4</v>
      </c>
      <c r="AA113" s="25">
        <v>4</v>
      </c>
      <c r="AB113" s="25">
        <v>1</v>
      </c>
      <c r="AC113" s="25">
        <v>33</v>
      </c>
      <c r="AD113" s="25" t="s">
        <v>125201</v>
      </c>
      <c r="AE113" s="25" t="s">
        <v>125202</v>
      </c>
      <c r="AF113" s="25" t="s">
        <v>123234</v>
      </c>
      <c r="AG113" s="25" t="s">
        <v>125203</v>
      </c>
      <c r="AH113" s="25" t="s">
        <v>125204</v>
      </c>
      <c r="AI113" s="25" t="s">
        <v>1767</v>
      </c>
      <c r="AJ113" s="25" t="s">
        <v>125205</v>
      </c>
      <c r="AK113" s="25" t="s">
        <v>125206</v>
      </c>
      <c r="AL113" s="25" t="s">
        <v>123234</v>
      </c>
      <c r="AM113" s="25" t="s">
        <v>125207</v>
      </c>
      <c r="AN113" s="25" t="s">
        <v>125208</v>
      </c>
      <c r="AO113" s="25" t="s">
        <v>1767</v>
      </c>
      <c r="AP113" s="25" t="s">
        <v>124145</v>
      </c>
      <c r="AQ113" s="25" t="s">
        <v>123238</v>
      </c>
      <c r="AR113" s="25" t="s">
        <v>124124</v>
      </c>
      <c r="AS113" s="25" t="s">
        <v>123234</v>
      </c>
      <c r="AT113" s="25" t="s">
        <v>124146</v>
      </c>
      <c r="AU113" s="25" t="s">
        <v>123234</v>
      </c>
      <c r="AV113" s="25" t="s">
        <v>124122</v>
      </c>
      <c r="AW113" s="25" t="s">
        <v>123238</v>
      </c>
      <c r="AX113" s="25" t="s">
        <v>123959</v>
      </c>
      <c r="AY113" s="25" t="s">
        <v>124147</v>
      </c>
      <c r="AZ113" s="25" t="s">
        <v>123679</v>
      </c>
      <c r="BA113" s="25" t="s">
        <v>124148</v>
      </c>
      <c r="BB113" s="25" t="s">
        <v>54</v>
      </c>
      <c r="BC113" s="25" t="s">
        <v>123960</v>
      </c>
      <c r="BD113" s="25" t="s">
        <v>61</v>
      </c>
      <c r="BE113" s="25" t="s">
        <v>103476</v>
      </c>
      <c r="BF113" s="25" t="s">
        <v>105</v>
      </c>
      <c r="BG113" s="25" t="s">
        <v>123960</v>
      </c>
      <c r="BH113" s="25" t="s">
        <v>118</v>
      </c>
      <c r="BI113" s="25" t="s">
        <v>103476</v>
      </c>
      <c r="BJ113" s="25" t="s">
        <v>54</v>
      </c>
      <c r="BK113" s="25" t="s">
        <v>103476</v>
      </c>
      <c r="BL113" s="25" t="s">
        <v>61</v>
      </c>
      <c r="BM113" s="25" t="s">
        <v>103476</v>
      </c>
      <c r="BN113" s="25" t="s">
        <v>105</v>
      </c>
      <c r="BO113" s="25" t="s">
        <v>123960</v>
      </c>
      <c r="BP113" s="25" t="s">
        <v>118</v>
      </c>
      <c r="BQ113" s="25" t="s">
        <v>123960</v>
      </c>
      <c r="BR113" s="25" t="s">
        <v>105422</v>
      </c>
      <c r="BS113" s="25" t="s">
        <v>105398</v>
      </c>
      <c r="BT113" s="25">
        <v>0.3010299956639812</v>
      </c>
      <c r="BU113" s="25" t="s">
        <v>122627</v>
      </c>
      <c r="BV113" s="25" t="s">
        <v>123679</v>
      </c>
      <c r="BW113" s="25" t="s">
        <v>127907</v>
      </c>
    </row>
    <row r="114" spans="1:75" x14ac:dyDescent="0.25">
      <c r="A114" s="25">
        <v>30</v>
      </c>
      <c r="B114" s="25" t="s">
        <v>9597</v>
      </c>
      <c r="C114" s="25">
        <v>1</v>
      </c>
      <c r="D114" s="25" t="s">
        <v>125191</v>
      </c>
      <c r="E114" s="25" t="s">
        <v>105332</v>
      </c>
      <c r="F114" s="25">
        <v>2604</v>
      </c>
      <c r="G114" s="25">
        <v>2</v>
      </c>
      <c r="H114" s="25">
        <v>1</v>
      </c>
      <c r="I114" s="25" t="s">
        <v>123954</v>
      </c>
      <c r="J114" s="25">
        <v>3</v>
      </c>
      <c r="K114" s="25">
        <v>7</v>
      </c>
      <c r="L114" s="25">
        <v>30</v>
      </c>
      <c r="M114" s="25">
        <v>2</v>
      </c>
      <c r="N114" s="25">
        <v>2</v>
      </c>
      <c r="O114" s="25">
        <v>3</v>
      </c>
      <c r="P114" s="25" t="s">
        <v>630</v>
      </c>
      <c r="Q114" s="25" t="s">
        <v>122757</v>
      </c>
      <c r="R114" s="25" t="s">
        <v>123273</v>
      </c>
      <c r="S114" s="25" t="s">
        <v>123256</v>
      </c>
      <c r="T114" s="25">
        <v>6</v>
      </c>
      <c r="U114" s="25">
        <v>3</v>
      </c>
      <c r="V114" s="25">
        <v>2</v>
      </c>
      <c r="W114" s="25">
        <v>2</v>
      </c>
      <c r="X114" s="25">
        <v>3</v>
      </c>
      <c r="Y114" s="25">
        <v>3</v>
      </c>
      <c r="Z114" s="25">
        <v>4</v>
      </c>
      <c r="AA114" s="25">
        <v>4</v>
      </c>
      <c r="AB114" s="25">
        <v>3</v>
      </c>
      <c r="AC114" s="25">
        <v>30</v>
      </c>
      <c r="AD114" s="25" t="s">
        <v>125192</v>
      </c>
      <c r="AE114" s="25" t="s">
        <v>125193</v>
      </c>
      <c r="AF114" s="25" t="s">
        <v>123234</v>
      </c>
      <c r="AG114" s="25" t="s">
        <v>125194</v>
      </c>
      <c r="AH114" s="25" t="s">
        <v>125195</v>
      </c>
      <c r="AI114" s="25" t="s">
        <v>1767</v>
      </c>
      <c r="AJ114" s="25" t="s">
        <v>124987</v>
      </c>
      <c r="AK114" s="25" t="s">
        <v>124988</v>
      </c>
      <c r="AL114" s="25" t="s">
        <v>123234</v>
      </c>
      <c r="AM114" s="25" t="s">
        <v>125196</v>
      </c>
      <c r="AN114" s="25" t="s">
        <v>125197</v>
      </c>
      <c r="AO114" s="25" t="s">
        <v>123234</v>
      </c>
      <c r="AP114" s="25" t="s">
        <v>124279</v>
      </c>
      <c r="AQ114" s="25" t="s">
        <v>123234</v>
      </c>
      <c r="AR114" s="25" t="s">
        <v>124088</v>
      </c>
      <c r="AS114" s="25" t="s">
        <v>123234</v>
      </c>
      <c r="AT114" s="25" t="s">
        <v>124533</v>
      </c>
      <c r="AU114" s="25" t="s">
        <v>123234</v>
      </c>
      <c r="AV114" s="25" t="s">
        <v>124761</v>
      </c>
      <c r="AW114" s="25" t="s">
        <v>123246</v>
      </c>
      <c r="AX114" s="25" t="s">
        <v>123959</v>
      </c>
      <c r="AY114" s="25" t="s">
        <v>125198</v>
      </c>
      <c r="AZ114" s="25" t="s">
        <v>123679</v>
      </c>
      <c r="BA114" s="25" t="s">
        <v>125199</v>
      </c>
      <c r="BB114" s="25" t="s">
        <v>54</v>
      </c>
      <c r="BC114" s="25" t="s">
        <v>123960</v>
      </c>
      <c r="BD114" s="25" t="s">
        <v>61</v>
      </c>
      <c r="BE114" s="25" t="s">
        <v>103476</v>
      </c>
      <c r="BF114" s="25" t="s">
        <v>105</v>
      </c>
      <c r="BG114" s="25" t="s">
        <v>103476</v>
      </c>
      <c r="BH114" s="25" t="s">
        <v>118</v>
      </c>
      <c r="BI114" s="25" t="s">
        <v>103476</v>
      </c>
      <c r="BJ114" s="25" t="s">
        <v>54</v>
      </c>
      <c r="BK114" s="25" t="s">
        <v>103476</v>
      </c>
      <c r="BL114" s="25" t="s">
        <v>61</v>
      </c>
      <c r="BM114" s="25" t="s">
        <v>103476</v>
      </c>
      <c r="BN114" s="25" t="s">
        <v>105</v>
      </c>
      <c r="BO114" s="25" t="s">
        <v>103470</v>
      </c>
      <c r="BP114" s="25" t="s">
        <v>118</v>
      </c>
      <c r="BQ114" s="25" t="s">
        <v>103476</v>
      </c>
      <c r="BR114" s="25" t="s">
        <v>105419</v>
      </c>
      <c r="BS114" s="25" t="s">
        <v>105400</v>
      </c>
      <c r="BT114" s="25">
        <v>0.3010299956639812</v>
      </c>
      <c r="BU114" s="25" t="s">
        <v>122627</v>
      </c>
      <c r="BV114" s="25" t="s">
        <v>123679</v>
      </c>
      <c r="BW114" s="25" t="s">
        <v>127907</v>
      </c>
    </row>
    <row r="115" spans="1:75" x14ac:dyDescent="0.25">
      <c r="A115" s="25">
        <v>28</v>
      </c>
      <c r="B115" s="25" t="s">
        <v>9362</v>
      </c>
      <c r="C115" s="25">
        <v>1</v>
      </c>
      <c r="D115" s="25" t="s">
        <v>128205</v>
      </c>
      <c r="E115" s="25" t="s">
        <v>105332</v>
      </c>
      <c r="F115" s="25">
        <v>2588</v>
      </c>
      <c r="G115" s="25">
        <v>2</v>
      </c>
      <c r="H115" s="25">
        <v>1</v>
      </c>
      <c r="I115" s="25" t="s">
        <v>123954</v>
      </c>
      <c r="J115" s="25">
        <v>3</v>
      </c>
      <c r="K115" s="25">
        <v>62</v>
      </c>
      <c r="L115" s="25">
        <v>62</v>
      </c>
      <c r="M115" s="25">
        <v>3</v>
      </c>
      <c r="N115" s="25">
        <v>2</v>
      </c>
      <c r="O115" s="25">
        <v>4</v>
      </c>
      <c r="P115" s="25" t="s">
        <v>2225</v>
      </c>
      <c r="Q115" s="25" t="s">
        <v>122757</v>
      </c>
      <c r="R115" s="25" t="s">
        <v>123273</v>
      </c>
      <c r="S115" s="25" t="s">
        <v>123256</v>
      </c>
      <c r="T115" s="25">
        <v>6</v>
      </c>
      <c r="U115" s="25">
        <v>3</v>
      </c>
      <c r="V115" s="25">
        <v>2</v>
      </c>
      <c r="W115" s="25">
        <v>2</v>
      </c>
      <c r="X115" s="25">
        <v>3</v>
      </c>
      <c r="Y115" s="25">
        <v>3</v>
      </c>
      <c r="Z115" s="25">
        <v>1</v>
      </c>
      <c r="AA115" s="25">
        <v>4</v>
      </c>
      <c r="AB115" s="25">
        <v>4</v>
      </c>
      <c r="AC115" s="25">
        <v>28</v>
      </c>
      <c r="AD115" s="25" t="s">
        <v>125180</v>
      </c>
      <c r="AE115" s="25" t="s">
        <v>125181</v>
      </c>
      <c r="AF115" s="25" t="s">
        <v>123234</v>
      </c>
      <c r="AG115" s="25" t="s">
        <v>125182</v>
      </c>
      <c r="AH115" s="25" t="s">
        <v>125183</v>
      </c>
      <c r="AI115" s="25" t="s">
        <v>124786</v>
      </c>
      <c r="AJ115" s="25" t="s">
        <v>125184</v>
      </c>
      <c r="AK115" s="25" t="s">
        <v>125185</v>
      </c>
      <c r="AL115" s="25" t="s">
        <v>123234</v>
      </c>
      <c r="AM115" s="25" t="s">
        <v>125186</v>
      </c>
      <c r="AN115" s="25" t="s">
        <v>125187</v>
      </c>
      <c r="AO115" s="25" t="s">
        <v>123234</v>
      </c>
      <c r="AP115" s="25" t="s">
        <v>124143</v>
      </c>
      <c r="AQ115" s="25" t="s">
        <v>123234</v>
      </c>
      <c r="AR115" s="25" t="s">
        <v>124518</v>
      </c>
      <c r="AS115" s="25" t="s">
        <v>123246</v>
      </c>
      <c r="AT115" s="25" t="s">
        <v>124172</v>
      </c>
      <c r="AU115" s="25" t="s">
        <v>123234</v>
      </c>
      <c r="AV115" s="25" t="s">
        <v>124186</v>
      </c>
      <c r="AW115" s="25" t="s">
        <v>123234</v>
      </c>
      <c r="AX115" s="25" t="s">
        <v>123965</v>
      </c>
      <c r="AY115" s="25" t="s">
        <v>125188</v>
      </c>
      <c r="AZ115" s="25" t="s">
        <v>123679</v>
      </c>
      <c r="BA115" s="25" t="s">
        <v>125189</v>
      </c>
      <c r="BB115" s="25" t="s">
        <v>54</v>
      </c>
      <c r="BC115" s="25" t="s">
        <v>103470</v>
      </c>
      <c r="BD115" s="25" t="s">
        <v>61</v>
      </c>
      <c r="BE115" s="25" t="s">
        <v>103476</v>
      </c>
      <c r="BF115" s="25" t="s">
        <v>105</v>
      </c>
      <c r="BG115" s="25" t="s">
        <v>103476</v>
      </c>
      <c r="BH115" s="25" t="s">
        <v>118</v>
      </c>
      <c r="BI115" s="25" t="s">
        <v>103476</v>
      </c>
      <c r="BJ115" s="25" t="s">
        <v>54</v>
      </c>
      <c r="BK115" s="25" t="s">
        <v>103470</v>
      </c>
      <c r="BL115" s="25" t="s">
        <v>61</v>
      </c>
      <c r="BM115" s="25" t="s">
        <v>103476</v>
      </c>
      <c r="BN115" s="25" t="s">
        <v>105</v>
      </c>
      <c r="BO115" s="25" t="s">
        <v>103476</v>
      </c>
      <c r="BP115" s="25" t="s">
        <v>118</v>
      </c>
      <c r="BQ115" s="25" t="s">
        <v>103476</v>
      </c>
      <c r="BR115" s="25" t="s">
        <v>105445</v>
      </c>
      <c r="BS115" s="25" t="s">
        <v>105445</v>
      </c>
      <c r="BT115" s="25">
        <v>0.3010299956639812</v>
      </c>
      <c r="BU115" s="25" t="s">
        <v>122634</v>
      </c>
      <c r="BV115" s="25" t="s">
        <v>123679</v>
      </c>
      <c r="BW115" s="25" t="s">
        <v>127910</v>
      </c>
    </row>
    <row r="116" spans="1:75" x14ac:dyDescent="0.25">
      <c r="A116" s="25">
        <v>39</v>
      </c>
      <c r="B116" s="25" t="s">
        <v>9079</v>
      </c>
      <c r="C116" s="25">
        <v>1</v>
      </c>
      <c r="D116" s="25" t="s">
        <v>128206</v>
      </c>
      <c r="E116" s="25" t="s">
        <v>105332</v>
      </c>
      <c r="F116" s="25">
        <v>2573</v>
      </c>
      <c r="G116" s="25">
        <v>2</v>
      </c>
      <c r="H116" s="25">
        <v>1</v>
      </c>
      <c r="I116" s="25" t="s">
        <v>123954</v>
      </c>
      <c r="J116" s="25">
        <v>3</v>
      </c>
      <c r="K116" s="25">
        <v>1</v>
      </c>
      <c r="L116" s="25">
        <v>43</v>
      </c>
      <c r="M116" s="25">
        <v>1</v>
      </c>
      <c r="N116" s="25">
        <v>2</v>
      </c>
      <c r="O116" s="25">
        <v>4</v>
      </c>
      <c r="P116" s="25" t="s">
        <v>9080</v>
      </c>
      <c r="Q116" s="25" t="s">
        <v>122757</v>
      </c>
      <c r="R116" s="25" t="s">
        <v>123273</v>
      </c>
      <c r="S116" s="25" t="s">
        <v>123256</v>
      </c>
      <c r="T116" s="25">
        <v>6</v>
      </c>
      <c r="U116" s="25">
        <v>3</v>
      </c>
      <c r="V116" s="25">
        <v>2</v>
      </c>
      <c r="W116" s="25">
        <v>2</v>
      </c>
      <c r="X116" s="25">
        <v>2</v>
      </c>
      <c r="Y116" s="25">
        <v>9</v>
      </c>
      <c r="Z116" s="25">
        <v>7</v>
      </c>
      <c r="AA116" s="25">
        <v>4</v>
      </c>
      <c r="AB116" s="25">
        <v>4</v>
      </c>
      <c r="AC116" s="25">
        <v>39</v>
      </c>
      <c r="AD116" s="25" t="s">
        <v>125169</v>
      </c>
      <c r="AE116" s="25" t="s">
        <v>125170</v>
      </c>
      <c r="AF116" s="25" t="s">
        <v>123234</v>
      </c>
      <c r="AG116" s="25" t="s">
        <v>125171</v>
      </c>
      <c r="AH116" s="25" t="s">
        <v>125172</v>
      </c>
      <c r="AI116" s="25" t="s">
        <v>1767</v>
      </c>
      <c r="AJ116" s="25" t="s">
        <v>125173</v>
      </c>
      <c r="AK116" s="25" t="s">
        <v>125174</v>
      </c>
      <c r="AL116" s="25" t="s">
        <v>1767</v>
      </c>
      <c r="AM116" s="25" t="s">
        <v>125175</v>
      </c>
      <c r="AN116" s="25" t="s">
        <v>125176</v>
      </c>
      <c r="AO116" s="25" t="s">
        <v>1767</v>
      </c>
      <c r="AP116" s="25" t="s">
        <v>125177</v>
      </c>
      <c r="AQ116" s="25" t="s">
        <v>123238</v>
      </c>
      <c r="AR116" s="25" t="s">
        <v>124355</v>
      </c>
      <c r="AS116" s="25" t="s">
        <v>123234</v>
      </c>
      <c r="AT116" s="25" t="s">
        <v>123986</v>
      </c>
      <c r="AU116" s="25" t="s">
        <v>123234</v>
      </c>
      <c r="AV116" s="25" t="s">
        <v>124102</v>
      </c>
      <c r="AW116" s="25" t="s">
        <v>123234</v>
      </c>
      <c r="AX116" s="25" t="s">
        <v>123961</v>
      </c>
      <c r="AY116" s="25" t="s">
        <v>125178</v>
      </c>
      <c r="AZ116" s="25" t="s">
        <v>123679</v>
      </c>
      <c r="BA116" s="25" t="s">
        <v>125179</v>
      </c>
      <c r="BB116" s="25" t="s">
        <v>54</v>
      </c>
      <c r="BC116" s="25" t="s">
        <v>123960</v>
      </c>
      <c r="BD116" s="25" t="s">
        <v>61</v>
      </c>
      <c r="BE116" s="25" t="s">
        <v>123960</v>
      </c>
      <c r="BF116" s="25" t="s">
        <v>105</v>
      </c>
      <c r="BG116" s="25" t="s">
        <v>123960</v>
      </c>
      <c r="BH116" s="25" t="s">
        <v>118</v>
      </c>
      <c r="BI116" s="25" t="s">
        <v>103476</v>
      </c>
      <c r="BJ116" s="25" t="s">
        <v>54</v>
      </c>
      <c r="BK116" s="25" t="s">
        <v>103476</v>
      </c>
      <c r="BL116" s="25" t="s">
        <v>61</v>
      </c>
      <c r="BM116" s="25" t="s">
        <v>103476</v>
      </c>
      <c r="BN116" s="25" t="s">
        <v>105</v>
      </c>
      <c r="BO116" s="25" t="s">
        <v>103476</v>
      </c>
      <c r="BP116" s="25" t="s">
        <v>118</v>
      </c>
      <c r="BQ116" s="25" t="s">
        <v>123960</v>
      </c>
      <c r="BR116" s="25" t="s">
        <v>105430</v>
      </c>
      <c r="BS116" s="25" t="s">
        <v>105395</v>
      </c>
      <c r="BT116" s="25">
        <v>0.3010299956639812</v>
      </c>
      <c r="BU116" s="25" t="s">
        <v>122651</v>
      </c>
      <c r="BV116" s="25" t="s">
        <v>123679</v>
      </c>
      <c r="BW116" s="25" t="s">
        <v>127905</v>
      </c>
    </row>
    <row r="117" spans="1:75" x14ac:dyDescent="0.25">
      <c r="A117" s="25">
        <v>44</v>
      </c>
      <c r="B117" s="25" t="s">
        <v>9017</v>
      </c>
      <c r="C117" s="25">
        <v>1</v>
      </c>
      <c r="D117" s="25" t="s">
        <v>128207</v>
      </c>
      <c r="E117" s="25" t="s">
        <v>105332</v>
      </c>
      <c r="F117" s="25">
        <v>2566</v>
      </c>
      <c r="G117" s="25">
        <v>2</v>
      </c>
      <c r="H117" s="25">
        <v>1</v>
      </c>
      <c r="I117" s="25" t="s">
        <v>123954</v>
      </c>
      <c r="J117" s="25">
        <v>3</v>
      </c>
      <c r="K117" s="25">
        <v>35</v>
      </c>
      <c r="L117" s="25">
        <v>71</v>
      </c>
      <c r="M117" s="25">
        <v>1</v>
      </c>
      <c r="N117" s="25">
        <v>2</v>
      </c>
      <c r="O117" s="25">
        <v>4</v>
      </c>
      <c r="P117" s="25" t="s">
        <v>9018</v>
      </c>
      <c r="Q117" s="25" t="s">
        <v>122757</v>
      </c>
      <c r="R117" s="25" t="s">
        <v>123273</v>
      </c>
      <c r="S117" s="25" t="s">
        <v>123256</v>
      </c>
      <c r="T117" s="25">
        <v>6</v>
      </c>
      <c r="U117" s="25">
        <v>3</v>
      </c>
      <c r="V117" s="25">
        <v>2</v>
      </c>
      <c r="W117" s="25">
        <v>2</v>
      </c>
      <c r="X117" s="25">
        <v>8</v>
      </c>
      <c r="Y117" s="25">
        <v>8</v>
      </c>
      <c r="Z117" s="25">
        <v>7</v>
      </c>
      <c r="AA117" s="25">
        <v>4</v>
      </c>
      <c r="AB117" s="25">
        <v>4</v>
      </c>
      <c r="AC117" s="25">
        <v>44</v>
      </c>
      <c r="AD117" s="25" t="s">
        <v>125160</v>
      </c>
      <c r="AE117" s="25" t="s">
        <v>125161</v>
      </c>
      <c r="AF117" s="25" t="s">
        <v>124786</v>
      </c>
      <c r="AG117" s="25" t="s">
        <v>125162</v>
      </c>
      <c r="AH117" s="25" t="s">
        <v>125163</v>
      </c>
      <c r="AI117" s="25" t="s">
        <v>124786</v>
      </c>
      <c r="AJ117" s="25" t="s">
        <v>124984</v>
      </c>
      <c r="AK117" s="25" t="s">
        <v>124985</v>
      </c>
      <c r="AL117" s="25" t="s">
        <v>123234</v>
      </c>
      <c r="AM117" s="25" t="s">
        <v>125164</v>
      </c>
      <c r="AN117" s="25" t="s">
        <v>125165</v>
      </c>
      <c r="AO117" s="25" t="s">
        <v>124786</v>
      </c>
      <c r="AP117" s="25" t="s">
        <v>124400</v>
      </c>
      <c r="AQ117" s="25" t="s">
        <v>123238</v>
      </c>
      <c r="AR117" s="25" t="s">
        <v>124230</v>
      </c>
      <c r="AS117" s="25" t="s">
        <v>123238</v>
      </c>
      <c r="AT117" s="25" t="s">
        <v>125166</v>
      </c>
      <c r="AU117" s="25" t="s">
        <v>123234</v>
      </c>
      <c r="AV117" s="25" t="s">
        <v>124136</v>
      </c>
      <c r="AW117" s="25" t="s">
        <v>123238</v>
      </c>
      <c r="AX117" s="25" t="s">
        <v>123961</v>
      </c>
      <c r="AY117" s="25" t="s">
        <v>125167</v>
      </c>
      <c r="AZ117" s="25" t="s">
        <v>123679</v>
      </c>
      <c r="BA117" s="25" t="s">
        <v>125168</v>
      </c>
      <c r="BB117" s="25" t="s">
        <v>54</v>
      </c>
      <c r="BC117" s="25" t="s">
        <v>103470</v>
      </c>
      <c r="BD117" s="25" t="s">
        <v>61</v>
      </c>
      <c r="BE117" s="25" t="s">
        <v>103476</v>
      </c>
      <c r="BF117" s="25" t="s">
        <v>105</v>
      </c>
      <c r="BG117" s="25" t="s">
        <v>103470</v>
      </c>
      <c r="BH117" s="25" t="s">
        <v>118</v>
      </c>
      <c r="BI117" s="25" t="s">
        <v>103470</v>
      </c>
      <c r="BJ117" s="25" t="s">
        <v>54</v>
      </c>
      <c r="BK117" s="25" t="s">
        <v>123960</v>
      </c>
      <c r="BL117" s="25" t="s">
        <v>61</v>
      </c>
      <c r="BM117" s="25" t="s">
        <v>103476</v>
      </c>
      <c r="BN117" s="25" t="s">
        <v>105</v>
      </c>
      <c r="BO117" s="25" t="s">
        <v>123960</v>
      </c>
      <c r="BP117" s="25" t="s">
        <v>118</v>
      </c>
      <c r="BQ117" s="25" t="s">
        <v>123960</v>
      </c>
      <c r="BR117" s="25" t="s">
        <v>105453</v>
      </c>
      <c r="BS117" s="25" t="s">
        <v>105423</v>
      </c>
      <c r="BT117" s="25">
        <v>0.3010299956639812</v>
      </c>
      <c r="BU117" s="25" t="s">
        <v>122651</v>
      </c>
      <c r="BV117" s="25" t="s">
        <v>123679</v>
      </c>
      <c r="BW117" s="25" t="s">
        <v>127905</v>
      </c>
    </row>
    <row r="118" spans="1:75" x14ac:dyDescent="0.25">
      <c r="A118" s="25">
        <v>41</v>
      </c>
      <c r="B118" s="25" t="s">
        <v>8232</v>
      </c>
      <c r="C118" s="25">
        <v>1</v>
      </c>
      <c r="D118" s="25" t="s">
        <v>128208</v>
      </c>
      <c r="E118" s="25" t="s">
        <v>105332</v>
      </c>
      <c r="F118" s="25">
        <v>2526</v>
      </c>
      <c r="G118" s="25">
        <v>2</v>
      </c>
      <c r="H118" s="25">
        <v>1</v>
      </c>
      <c r="I118" s="25" t="s">
        <v>123954</v>
      </c>
      <c r="J118" s="25">
        <v>3</v>
      </c>
      <c r="K118" s="25">
        <v>35</v>
      </c>
      <c r="L118" s="25">
        <v>93</v>
      </c>
      <c r="M118" s="25">
        <v>1</v>
      </c>
      <c r="N118" s="25">
        <v>3</v>
      </c>
      <c r="O118" s="25">
        <v>3</v>
      </c>
      <c r="P118" s="25" t="s">
        <v>2833</v>
      </c>
      <c r="Q118" s="25" t="s">
        <v>122757</v>
      </c>
      <c r="R118" s="25" t="s">
        <v>123273</v>
      </c>
      <c r="S118" s="25" t="s">
        <v>123256</v>
      </c>
      <c r="T118" s="25">
        <v>6</v>
      </c>
      <c r="U118" s="25">
        <v>3</v>
      </c>
      <c r="V118" s="25">
        <v>2</v>
      </c>
      <c r="W118" s="25">
        <v>2</v>
      </c>
      <c r="X118" s="25">
        <v>8</v>
      </c>
      <c r="Y118" s="25">
        <v>9</v>
      </c>
      <c r="Z118" s="25">
        <v>7</v>
      </c>
      <c r="AA118" s="25">
        <v>1</v>
      </c>
      <c r="AB118" s="25">
        <v>3</v>
      </c>
      <c r="AC118" s="25">
        <v>41</v>
      </c>
      <c r="AD118" s="25" t="s">
        <v>128209</v>
      </c>
      <c r="AE118" s="25" t="s">
        <v>125153</v>
      </c>
      <c r="AF118" s="25" t="s">
        <v>123234</v>
      </c>
      <c r="AG118" s="25" t="s">
        <v>125154</v>
      </c>
      <c r="AH118" s="25" t="s">
        <v>125155</v>
      </c>
      <c r="AI118" s="25" t="s">
        <v>124786</v>
      </c>
      <c r="AJ118" s="25" t="s">
        <v>125156</v>
      </c>
      <c r="AK118" s="25" t="s">
        <v>125157</v>
      </c>
      <c r="AL118" s="25" t="s">
        <v>124786</v>
      </c>
      <c r="AM118" s="25" t="s">
        <v>125158</v>
      </c>
      <c r="AN118" s="25" t="s">
        <v>125159</v>
      </c>
      <c r="AO118" s="25" t="s">
        <v>124786</v>
      </c>
      <c r="AP118" s="25" t="s">
        <v>124117</v>
      </c>
      <c r="AQ118" s="25" t="s">
        <v>123238</v>
      </c>
      <c r="AR118" s="25" t="s">
        <v>124118</v>
      </c>
      <c r="AS118" s="25" t="s">
        <v>123238</v>
      </c>
      <c r="AT118" s="25" t="s">
        <v>124063</v>
      </c>
      <c r="AU118" s="25" t="s">
        <v>123234</v>
      </c>
      <c r="AV118" s="25" t="s">
        <v>124119</v>
      </c>
      <c r="AW118" s="25" t="s">
        <v>123238</v>
      </c>
      <c r="AX118" s="25" t="s">
        <v>123961</v>
      </c>
      <c r="AY118" s="25" t="s">
        <v>124120</v>
      </c>
      <c r="AZ118" s="25" t="s">
        <v>123675</v>
      </c>
      <c r="BA118" s="25" t="s">
        <v>124121</v>
      </c>
      <c r="BB118" s="25" t="s">
        <v>54</v>
      </c>
      <c r="BC118" s="25" t="s">
        <v>103470</v>
      </c>
      <c r="BD118" s="25" t="s">
        <v>61</v>
      </c>
      <c r="BE118" s="25" t="s">
        <v>103470</v>
      </c>
      <c r="BF118" s="25" t="s">
        <v>105</v>
      </c>
      <c r="BG118" s="25" t="s">
        <v>103470</v>
      </c>
      <c r="BH118" s="25" t="s">
        <v>118</v>
      </c>
      <c r="BI118" s="25" t="s">
        <v>103476</v>
      </c>
      <c r="BJ118" s="25" t="s">
        <v>54</v>
      </c>
      <c r="BK118" s="25" t="s">
        <v>123960</v>
      </c>
      <c r="BL118" s="25" t="s">
        <v>61</v>
      </c>
      <c r="BM118" s="25" t="s">
        <v>103476</v>
      </c>
      <c r="BN118" s="25" t="s">
        <v>105</v>
      </c>
      <c r="BO118" s="25" t="s">
        <v>123960</v>
      </c>
      <c r="BP118" s="25" t="s">
        <v>118</v>
      </c>
      <c r="BQ118" s="25" t="s">
        <v>123960</v>
      </c>
      <c r="BR118" s="25" t="s">
        <v>105467</v>
      </c>
      <c r="BS118" s="25" t="s">
        <v>105423</v>
      </c>
      <c r="BT118" s="25">
        <v>0.3010299956639812</v>
      </c>
      <c r="BU118" s="25" t="s">
        <v>122651</v>
      </c>
      <c r="BV118" s="25" t="s">
        <v>123675</v>
      </c>
      <c r="BW118" s="25" t="s">
        <v>127908</v>
      </c>
    </row>
    <row r="119" spans="1:75" x14ac:dyDescent="0.25">
      <c r="A119" s="25">
        <v>32</v>
      </c>
      <c r="B119" s="25" t="s">
        <v>6401</v>
      </c>
      <c r="C119" s="25">
        <v>1</v>
      </c>
      <c r="D119" s="25" t="s">
        <v>128210</v>
      </c>
      <c r="E119" s="25" t="s">
        <v>105332</v>
      </c>
      <c r="F119" s="25">
        <v>2420</v>
      </c>
      <c r="G119" s="25">
        <v>2</v>
      </c>
      <c r="H119" s="25">
        <v>1</v>
      </c>
      <c r="I119" s="25" t="s">
        <v>123954</v>
      </c>
      <c r="J119" s="25">
        <v>3</v>
      </c>
      <c r="K119" s="25">
        <v>93</v>
      </c>
      <c r="L119" s="25">
        <v>62</v>
      </c>
      <c r="M119" s="25">
        <v>3</v>
      </c>
      <c r="N119" s="25">
        <v>2</v>
      </c>
      <c r="O119" s="25">
        <v>2</v>
      </c>
      <c r="P119" s="25" t="s">
        <v>556</v>
      </c>
      <c r="Q119" s="25" t="s">
        <v>122757</v>
      </c>
      <c r="R119" s="25" t="s">
        <v>123273</v>
      </c>
      <c r="S119" s="25" t="s">
        <v>123256</v>
      </c>
      <c r="T119" s="25">
        <v>6</v>
      </c>
      <c r="U119" s="25">
        <v>3</v>
      </c>
      <c r="V119" s="25">
        <v>2</v>
      </c>
      <c r="W119" s="25">
        <v>2</v>
      </c>
      <c r="X119" s="25">
        <v>9</v>
      </c>
      <c r="Y119" s="25">
        <v>3</v>
      </c>
      <c r="Z119" s="25">
        <v>1</v>
      </c>
      <c r="AA119" s="25">
        <v>4</v>
      </c>
      <c r="AB119" s="25">
        <v>2</v>
      </c>
      <c r="AC119" s="25">
        <v>32</v>
      </c>
      <c r="AD119" s="25" t="s">
        <v>125140</v>
      </c>
      <c r="AE119" s="25" t="s">
        <v>125141</v>
      </c>
      <c r="AF119" s="25" t="s">
        <v>123234</v>
      </c>
      <c r="AG119" s="25" t="s">
        <v>125142</v>
      </c>
      <c r="AH119" s="25" t="s">
        <v>125143</v>
      </c>
      <c r="AI119" s="25" t="s">
        <v>124786</v>
      </c>
      <c r="AJ119" s="25" t="s">
        <v>128211</v>
      </c>
      <c r="AK119" s="25" t="s">
        <v>125144</v>
      </c>
      <c r="AL119" s="25" t="s">
        <v>123234</v>
      </c>
      <c r="AM119" s="25" t="s">
        <v>125145</v>
      </c>
      <c r="AN119" s="25" t="s">
        <v>125146</v>
      </c>
      <c r="AO119" s="25" t="s">
        <v>123234</v>
      </c>
      <c r="AP119" s="25" t="s">
        <v>124532</v>
      </c>
      <c r="AQ119" s="25" t="s">
        <v>123234</v>
      </c>
      <c r="AR119" s="25" t="s">
        <v>124213</v>
      </c>
      <c r="AS119" s="25" t="s">
        <v>123246</v>
      </c>
      <c r="AT119" s="25" t="s">
        <v>124706</v>
      </c>
      <c r="AU119" s="25" t="s">
        <v>123246</v>
      </c>
      <c r="AV119" s="25" t="s">
        <v>124470</v>
      </c>
      <c r="AW119" s="25" t="s">
        <v>123246</v>
      </c>
      <c r="AX119" s="25" t="s">
        <v>123965</v>
      </c>
      <c r="AY119" s="25" t="s">
        <v>125147</v>
      </c>
      <c r="AZ119" s="25" t="s">
        <v>123679</v>
      </c>
      <c r="BA119" s="25" t="s">
        <v>125148</v>
      </c>
      <c r="BB119" s="25" t="s">
        <v>54</v>
      </c>
      <c r="BC119" s="25" t="s">
        <v>103470</v>
      </c>
      <c r="BD119" s="25" t="s">
        <v>61</v>
      </c>
      <c r="BE119" s="25" t="s">
        <v>103476</v>
      </c>
      <c r="BF119" s="25" t="s">
        <v>105</v>
      </c>
      <c r="BG119" s="25" t="s">
        <v>103476</v>
      </c>
      <c r="BH119" s="25" t="s">
        <v>118</v>
      </c>
      <c r="BI119" s="25" t="s">
        <v>103476</v>
      </c>
      <c r="BJ119" s="25" t="s">
        <v>54</v>
      </c>
      <c r="BK119" s="25" t="s">
        <v>103470</v>
      </c>
      <c r="BL119" s="25" t="s">
        <v>61</v>
      </c>
      <c r="BM119" s="25" t="s">
        <v>103470</v>
      </c>
      <c r="BN119" s="25" t="s">
        <v>105</v>
      </c>
      <c r="BO119" s="25" t="s">
        <v>103470</v>
      </c>
      <c r="BP119" s="25" t="s">
        <v>118</v>
      </c>
      <c r="BQ119" s="25" t="s">
        <v>103476</v>
      </c>
      <c r="BR119" s="25" t="s">
        <v>105445</v>
      </c>
      <c r="BS119" s="25" t="s">
        <v>105467</v>
      </c>
      <c r="BT119" s="25">
        <v>0.3010299956639812</v>
      </c>
      <c r="BU119" s="25" t="s">
        <v>122634</v>
      </c>
      <c r="BV119" s="25" t="s">
        <v>123679</v>
      </c>
      <c r="BW119" s="25" t="s">
        <v>127910</v>
      </c>
    </row>
    <row r="120" spans="1:75" x14ac:dyDescent="0.25">
      <c r="A120" s="25">
        <v>28</v>
      </c>
      <c r="B120" s="25" t="s">
        <v>125128</v>
      </c>
      <c r="C120" s="25">
        <v>2</v>
      </c>
      <c r="D120" s="25" t="s">
        <v>128212</v>
      </c>
      <c r="E120" s="25" t="s">
        <v>105332</v>
      </c>
      <c r="F120" s="25">
        <v>242</v>
      </c>
      <c r="G120" s="25">
        <v>2</v>
      </c>
      <c r="H120" s="25">
        <v>1</v>
      </c>
      <c r="I120" s="25" t="s">
        <v>123954</v>
      </c>
      <c r="J120" s="25">
        <v>3</v>
      </c>
      <c r="K120" s="25">
        <v>20</v>
      </c>
      <c r="L120" s="25">
        <v>8</v>
      </c>
      <c r="M120" s="25">
        <v>3</v>
      </c>
      <c r="N120" s="25">
        <v>2</v>
      </c>
      <c r="O120" s="25">
        <v>2</v>
      </c>
      <c r="P120" s="25" t="s">
        <v>10</v>
      </c>
      <c r="Q120" s="25" t="s">
        <v>122757</v>
      </c>
      <c r="R120" s="25" t="s">
        <v>123273</v>
      </c>
      <c r="S120" s="25" t="s">
        <v>123256</v>
      </c>
      <c r="T120" s="25">
        <v>6</v>
      </c>
      <c r="U120" s="25">
        <v>3</v>
      </c>
      <c r="V120" s="25">
        <v>2</v>
      </c>
      <c r="W120" s="25">
        <v>2</v>
      </c>
      <c r="X120" s="25">
        <v>3</v>
      </c>
      <c r="Y120" s="25">
        <v>5</v>
      </c>
      <c r="Z120" s="25">
        <v>1</v>
      </c>
      <c r="AA120" s="25">
        <v>4</v>
      </c>
      <c r="AB120" s="25">
        <v>2</v>
      </c>
      <c r="AC120" s="25">
        <v>28</v>
      </c>
      <c r="AD120" s="25" t="s">
        <v>125129</v>
      </c>
      <c r="AE120" s="25" t="s">
        <v>125130</v>
      </c>
      <c r="AF120" s="25" t="s">
        <v>1767</v>
      </c>
      <c r="AG120" s="25" t="s">
        <v>125131</v>
      </c>
      <c r="AH120" s="25" t="s">
        <v>125132</v>
      </c>
      <c r="AI120" s="25" t="s">
        <v>123234</v>
      </c>
      <c r="AJ120" s="25" t="s">
        <v>125133</v>
      </c>
      <c r="AK120" s="25" t="s">
        <v>125134</v>
      </c>
      <c r="AL120" s="25" t="s">
        <v>123234</v>
      </c>
      <c r="AM120" s="25" t="s">
        <v>125135</v>
      </c>
      <c r="AN120" s="25" t="s">
        <v>125136</v>
      </c>
      <c r="AO120" s="25" t="s">
        <v>124786</v>
      </c>
      <c r="AP120" s="25" t="s">
        <v>125137</v>
      </c>
      <c r="AQ120" s="25" t="s">
        <v>123234</v>
      </c>
      <c r="AR120" s="25" t="s">
        <v>124029</v>
      </c>
      <c r="AS120" s="25" t="s">
        <v>123234</v>
      </c>
      <c r="AT120" s="25" t="s">
        <v>124784</v>
      </c>
      <c r="AU120" s="25" t="s">
        <v>123246</v>
      </c>
      <c r="AV120" s="25" t="s">
        <v>124272</v>
      </c>
      <c r="AW120" s="25" t="s">
        <v>123234</v>
      </c>
      <c r="AX120" s="25" t="s">
        <v>123965</v>
      </c>
      <c r="AY120" s="25" t="s">
        <v>125138</v>
      </c>
      <c r="AZ120" s="25" t="s">
        <v>123679</v>
      </c>
      <c r="BA120" s="25" t="s">
        <v>125139</v>
      </c>
      <c r="BB120" s="25" t="s">
        <v>54</v>
      </c>
      <c r="BC120" s="25" t="s">
        <v>103476</v>
      </c>
      <c r="BD120" s="25" t="s">
        <v>61</v>
      </c>
      <c r="BE120" s="25" t="s">
        <v>103476</v>
      </c>
      <c r="BF120" s="25" t="s">
        <v>105</v>
      </c>
      <c r="BG120" s="25" t="s">
        <v>103470</v>
      </c>
      <c r="BH120" s="25" t="s">
        <v>118</v>
      </c>
      <c r="BI120" s="25" t="s">
        <v>123960</v>
      </c>
      <c r="BJ120" s="25" t="s">
        <v>54</v>
      </c>
      <c r="BK120" s="25" t="s">
        <v>103476</v>
      </c>
      <c r="BL120" s="25" t="s">
        <v>61</v>
      </c>
      <c r="BM120" s="25" t="s">
        <v>103470</v>
      </c>
      <c r="BN120" s="25" t="s">
        <v>105</v>
      </c>
      <c r="BO120" s="25" t="s">
        <v>103476</v>
      </c>
      <c r="BP120" s="25" t="s">
        <v>118</v>
      </c>
      <c r="BQ120" s="25" t="s">
        <v>103476</v>
      </c>
      <c r="BR120" s="25" t="s">
        <v>105401</v>
      </c>
      <c r="BS120" s="25" t="s">
        <v>105411</v>
      </c>
      <c r="BT120" s="25">
        <v>0.47712125471966238</v>
      </c>
      <c r="BU120" s="25" t="s">
        <v>122634</v>
      </c>
      <c r="BV120" s="25" t="s">
        <v>123679</v>
      </c>
      <c r="BW120" s="25" t="s">
        <v>127910</v>
      </c>
    </row>
    <row r="121" spans="1:75" x14ac:dyDescent="0.25">
      <c r="A121" s="25">
        <v>40</v>
      </c>
      <c r="B121" s="25" t="s">
        <v>125117</v>
      </c>
      <c r="C121" s="25">
        <v>2</v>
      </c>
      <c r="D121" s="25" t="s">
        <v>128213</v>
      </c>
      <c r="E121" s="25" t="s">
        <v>105332</v>
      </c>
      <c r="F121" s="25">
        <v>217</v>
      </c>
      <c r="G121" s="25">
        <v>2</v>
      </c>
      <c r="H121" s="25">
        <v>1</v>
      </c>
      <c r="I121" s="25" t="s">
        <v>123954</v>
      </c>
      <c r="J121" s="25">
        <v>3</v>
      </c>
      <c r="K121" s="25">
        <v>14</v>
      </c>
      <c r="L121" s="25">
        <v>71</v>
      </c>
      <c r="M121" s="25">
        <v>1</v>
      </c>
      <c r="N121" s="25">
        <v>2</v>
      </c>
      <c r="O121" s="25">
        <v>2</v>
      </c>
      <c r="P121" s="25" t="s">
        <v>10</v>
      </c>
      <c r="Q121" s="25" t="s">
        <v>122757</v>
      </c>
      <c r="R121" s="25" t="s">
        <v>123273</v>
      </c>
      <c r="S121" s="25" t="s">
        <v>123256</v>
      </c>
      <c r="T121" s="25">
        <v>6</v>
      </c>
      <c r="U121" s="25">
        <v>3</v>
      </c>
      <c r="V121" s="25">
        <v>2</v>
      </c>
      <c r="W121" s="25">
        <v>2</v>
      </c>
      <c r="X121" s="25">
        <v>6</v>
      </c>
      <c r="Y121" s="25">
        <v>8</v>
      </c>
      <c r="Z121" s="25">
        <v>7</v>
      </c>
      <c r="AA121" s="25">
        <v>4</v>
      </c>
      <c r="AB121" s="25">
        <v>2</v>
      </c>
      <c r="AC121" s="25">
        <v>40</v>
      </c>
      <c r="AD121" s="25" t="s">
        <v>125118</v>
      </c>
      <c r="AE121" s="25" t="s">
        <v>125119</v>
      </c>
      <c r="AF121" s="25" t="s">
        <v>124786</v>
      </c>
      <c r="AG121" s="25" t="s">
        <v>125120</v>
      </c>
      <c r="AH121" s="25" t="s">
        <v>125121</v>
      </c>
      <c r="AI121" s="25" t="s">
        <v>124786</v>
      </c>
      <c r="AJ121" s="25" t="s">
        <v>125122</v>
      </c>
      <c r="AK121" s="25" t="s">
        <v>125123</v>
      </c>
      <c r="AL121" s="25" t="s">
        <v>123234</v>
      </c>
      <c r="AM121" s="25" t="s">
        <v>125124</v>
      </c>
      <c r="AN121" s="25" t="s">
        <v>125125</v>
      </c>
      <c r="AO121" s="25" t="s">
        <v>124786</v>
      </c>
      <c r="AP121" s="25" t="s">
        <v>124583</v>
      </c>
      <c r="AQ121" s="25" t="s">
        <v>123234</v>
      </c>
      <c r="AR121" s="25" t="s">
        <v>123978</v>
      </c>
      <c r="AS121" s="25" t="s">
        <v>123234</v>
      </c>
      <c r="AT121" s="25" t="s">
        <v>124339</v>
      </c>
      <c r="AU121" s="25" t="s">
        <v>123238</v>
      </c>
      <c r="AV121" s="25" t="s">
        <v>124258</v>
      </c>
      <c r="AW121" s="25" t="s">
        <v>123238</v>
      </c>
      <c r="AX121" s="25" t="s">
        <v>123961</v>
      </c>
      <c r="AY121" s="25" t="s">
        <v>125126</v>
      </c>
      <c r="AZ121" s="25" t="s">
        <v>123679</v>
      </c>
      <c r="BA121" s="25" t="s">
        <v>125127</v>
      </c>
      <c r="BB121" s="25" t="s">
        <v>54</v>
      </c>
      <c r="BC121" s="25" t="s">
        <v>103470</v>
      </c>
      <c r="BD121" s="25" t="s">
        <v>61</v>
      </c>
      <c r="BE121" s="25" t="s">
        <v>103476</v>
      </c>
      <c r="BF121" s="25" t="s">
        <v>105</v>
      </c>
      <c r="BG121" s="25" t="s">
        <v>103470</v>
      </c>
      <c r="BH121" s="25" t="s">
        <v>118</v>
      </c>
      <c r="BI121" s="25" t="s">
        <v>103470</v>
      </c>
      <c r="BJ121" s="25" t="s">
        <v>54</v>
      </c>
      <c r="BK121" s="25" t="s">
        <v>103476</v>
      </c>
      <c r="BL121" s="25" t="s">
        <v>61</v>
      </c>
      <c r="BM121" s="25" t="s">
        <v>123960</v>
      </c>
      <c r="BN121" s="25" t="s">
        <v>105</v>
      </c>
      <c r="BO121" s="25" t="s">
        <v>123960</v>
      </c>
      <c r="BP121" s="25" t="s">
        <v>118</v>
      </c>
      <c r="BQ121" s="25" t="s">
        <v>103476</v>
      </c>
      <c r="BR121" s="25" t="s">
        <v>105453</v>
      </c>
      <c r="BS121" s="25" t="s">
        <v>105406</v>
      </c>
      <c r="BT121" s="25">
        <v>0.47712125471966238</v>
      </c>
      <c r="BU121" s="25" t="s">
        <v>122651</v>
      </c>
      <c r="BV121" s="25" t="s">
        <v>123679</v>
      </c>
      <c r="BW121" s="25" t="s">
        <v>127905</v>
      </c>
    </row>
    <row r="122" spans="1:75" x14ac:dyDescent="0.25">
      <c r="A122" s="25">
        <v>32</v>
      </c>
      <c r="B122" s="25" t="s">
        <v>6078</v>
      </c>
      <c r="C122" s="25">
        <v>1</v>
      </c>
      <c r="D122" s="25" t="s">
        <v>125108</v>
      </c>
      <c r="E122" s="25" t="s">
        <v>105332</v>
      </c>
      <c r="F122" s="25">
        <v>1704</v>
      </c>
      <c r="G122" s="25">
        <v>2</v>
      </c>
      <c r="H122" s="25">
        <v>1</v>
      </c>
      <c r="I122" s="25" t="s">
        <v>123954</v>
      </c>
      <c r="J122" s="25">
        <v>3</v>
      </c>
      <c r="K122" s="25">
        <v>1</v>
      </c>
      <c r="L122" s="25">
        <v>35</v>
      </c>
      <c r="M122" s="25">
        <v>3</v>
      </c>
      <c r="N122" s="25">
        <v>2</v>
      </c>
      <c r="O122" s="25">
        <v>4</v>
      </c>
      <c r="P122" s="25" t="s">
        <v>1586</v>
      </c>
      <c r="Q122" s="25" t="s">
        <v>122757</v>
      </c>
      <c r="R122" s="25" t="s">
        <v>123273</v>
      </c>
      <c r="S122" s="25" t="s">
        <v>123256</v>
      </c>
      <c r="T122" s="25">
        <v>6</v>
      </c>
      <c r="U122" s="25">
        <v>3</v>
      </c>
      <c r="V122" s="25">
        <v>2</v>
      </c>
      <c r="W122" s="25">
        <v>2</v>
      </c>
      <c r="X122" s="25">
        <v>2</v>
      </c>
      <c r="Y122" s="25">
        <v>8</v>
      </c>
      <c r="Z122" s="25">
        <v>1</v>
      </c>
      <c r="AA122" s="25">
        <v>4</v>
      </c>
      <c r="AB122" s="25">
        <v>4</v>
      </c>
      <c r="AC122" s="25">
        <v>32</v>
      </c>
      <c r="AD122" s="25" t="s">
        <v>125109</v>
      </c>
      <c r="AE122" s="25" t="s">
        <v>125110</v>
      </c>
      <c r="AF122" s="25" t="s">
        <v>1767</v>
      </c>
      <c r="AG122" s="25" t="s">
        <v>125111</v>
      </c>
      <c r="AH122" s="25" t="s">
        <v>125112</v>
      </c>
      <c r="AI122" s="25" t="s">
        <v>1767</v>
      </c>
      <c r="AJ122" s="25" t="s">
        <v>124995</v>
      </c>
      <c r="AK122" s="25" t="s">
        <v>124996</v>
      </c>
      <c r="AL122" s="25" t="s">
        <v>123234</v>
      </c>
      <c r="AM122" s="25" t="s">
        <v>125113</v>
      </c>
      <c r="AN122" s="25" t="s">
        <v>125114</v>
      </c>
      <c r="AO122" s="25" t="s">
        <v>1767</v>
      </c>
      <c r="AP122" s="25" t="s">
        <v>124086</v>
      </c>
      <c r="AQ122" s="25" t="s">
        <v>123238</v>
      </c>
      <c r="AR122" s="25" t="s">
        <v>124106</v>
      </c>
      <c r="AS122" s="25" t="s">
        <v>123234</v>
      </c>
      <c r="AT122" s="25" t="s">
        <v>123973</v>
      </c>
      <c r="AU122" s="25" t="s">
        <v>123234</v>
      </c>
      <c r="AV122" s="25" t="s">
        <v>124215</v>
      </c>
      <c r="AW122" s="25" t="s">
        <v>123234</v>
      </c>
      <c r="AX122" s="25" t="s">
        <v>123965</v>
      </c>
      <c r="AY122" s="25" t="s">
        <v>125115</v>
      </c>
      <c r="AZ122" s="25" t="s">
        <v>123679</v>
      </c>
      <c r="BA122" s="25" t="s">
        <v>125116</v>
      </c>
      <c r="BB122" s="25" t="s">
        <v>54</v>
      </c>
      <c r="BC122" s="25" t="s">
        <v>123960</v>
      </c>
      <c r="BD122" s="25" t="s">
        <v>61</v>
      </c>
      <c r="BE122" s="25" t="s">
        <v>103476</v>
      </c>
      <c r="BF122" s="25" t="s">
        <v>105</v>
      </c>
      <c r="BG122" s="25" t="s">
        <v>123960</v>
      </c>
      <c r="BH122" s="25" t="s">
        <v>118</v>
      </c>
      <c r="BI122" s="25" t="s">
        <v>123960</v>
      </c>
      <c r="BJ122" s="25" t="s">
        <v>54</v>
      </c>
      <c r="BK122" s="25" t="s">
        <v>103476</v>
      </c>
      <c r="BL122" s="25" t="s">
        <v>61</v>
      </c>
      <c r="BM122" s="25" t="s">
        <v>103476</v>
      </c>
      <c r="BN122" s="25" t="s">
        <v>105</v>
      </c>
      <c r="BO122" s="25" t="s">
        <v>103476</v>
      </c>
      <c r="BP122" s="25" t="s">
        <v>118</v>
      </c>
      <c r="BQ122" s="25" t="s">
        <v>123960</v>
      </c>
      <c r="BR122" s="25" t="s">
        <v>105423</v>
      </c>
      <c r="BS122" s="25" t="s">
        <v>105395</v>
      </c>
      <c r="BT122" s="25">
        <v>0.3010299956639812</v>
      </c>
      <c r="BU122" s="25" t="s">
        <v>122634</v>
      </c>
      <c r="BV122" s="25" t="s">
        <v>123679</v>
      </c>
      <c r="BW122" s="25" t="s">
        <v>127910</v>
      </c>
    </row>
    <row r="123" spans="1:75" x14ac:dyDescent="0.25">
      <c r="A123" s="25">
        <v>34</v>
      </c>
      <c r="B123" s="25" t="s">
        <v>125096</v>
      </c>
      <c r="C123" s="25">
        <v>5</v>
      </c>
      <c r="D123" s="25" t="s">
        <v>125097</v>
      </c>
      <c r="E123" s="25" t="s">
        <v>105332</v>
      </c>
      <c r="F123" s="25">
        <v>170</v>
      </c>
      <c r="G123" s="25">
        <v>2</v>
      </c>
      <c r="H123" s="25">
        <v>1</v>
      </c>
      <c r="I123" s="25" t="s">
        <v>123954</v>
      </c>
      <c r="J123" s="25">
        <v>2</v>
      </c>
      <c r="K123" s="25">
        <v>31</v>
      </c>
      <c r="L123" s="25">
        <v>30</v>
      </c>
      <c r="M123" s="25">
        <v>1</v>
      </c>
      <c r="N123" s="25">
        <v>2</v>
      </c>
      <c r="O123" s="25">
        <v>2</v>
      </c>
      <c r="P123" s="25" t="s">
        <v>114</v>
      </c>
      <c r="Q123" s="25" t="s">
        <v>122757</v>
      </c>
      <c r="R123" s="25" t="s">
        <v>123273</v>
      </c>
      <c r="S123" s="25" t="s">
        <v>123233</v>
      </c>
      <c r="T123" s="25">
        <v>6</v>
      </c>
      <c r="U123" s="25">
        <v>3</v>
      </c>
      <c r="V123" s="25">
        <v>2</v>
      </c>
      <c r="W123" s="25">
        <v>2</v>
      </c>
      <c r="X123" s="25">
        <v>5</v>
      </c>
      <c r="Y123" s="25">
        <v>3</v>
      </c>
      <c r="Z123" s="25">
        <v>7</v>
      </c>
      <c r="AA123" s="25">
        <v>4</v>
      </c>
      <c r="AB123" s="25">
        <v>2</v>
      </c>
      <c r="AC123" s="25">
        <v>34</v>
      </c>
      <c r="AD123" s="25" t="s">
        <v>125098</v>
      </c>
      <c r="AE123" s="25" t="s">
        <v>125099</v>
      </c>
      <c r="AF123" s="25" t="s">
        <v>123234</v>
      </c>
      <c r="AG123" s="25" t="s">
        <v>125100</v>
      </c>
      <c r="AH123" s="25" t="s">
        <v>125101</v>
      </c>
      <c r="AI123" s="25" t="s">
        <v>1767</v>
      </c>
      <c r="AJ123" s="25" t="s">
        <v>125102</v>
      </c>
      <c r="AK123" s="25" t="s">
        <v>125103</v>
      </c>
      <c r="AL123" s="25" t="s">
        <v>123234</v>
      </c>
      <c r="AM123" s="25" t="s">
        <v>125104</v>
      </c>
      <c r="AN123" s="25" t="s">
        <v>125105</v>
      </c>
      <c r="AO123" s="25" t="s">
        <v>123234</v>
      </c>
      <c r="AP123" s="25" t="s">
        <v>124210</v>
      </c>
      <c r="AQ123" s="25" t="s">
        <v>123238</v>
      </c>
      <c r="AR123" s="25" t="s">
        <v>124182</v>
      </c>
      <c r="AS123" s="25" t="s">
        <v>123238</v>
      </c>
      <c r="AT123" s="25" t="s">
        <v>124139</v>
      </c>
      <c r="AU123" s="25" t="s">
        <v>123234</v>
      </c>
      <c r="AV123" s="25" t="s">
        <v>124111</v>
      </c>
      <c r="AW123" s="25" t="s">
        <v>123234</v>
      </c>
      <c r="AX123" s="25" t="s">
        <v>123961</v>
      </c>
      <c r="AY123" s="25" t="s">
        <v>125106</v>
      </c>
      <c r="AZ123" s="25" t="s">
        <v>123679</v>
      </c>
      <c r="BA123" s="25" t="s">
        <v>125107</v>
      </c>
      <c r="BB123" s="25" t="s">
        <v>54</v>
      </c>
      <c r="BC123" s="25" t="s">
        <v>123960</v>
      </c>
      <c r="BD123" s="25" t="s">
        <v>61</v>
      </c>
      <c r="BE123" s="25" t="s">
        <v>103476</v>
      </c>
      <c r="BF123" s="25" t="s">
        <v>105</v>
      </c>
      <c r="BG123" s="25" t="s">
        <v>103476</v>
      </c>
      <c r="BH123" s="25" t="s">
        <v>118</v>
      </c>
      <c r="BI123" s="25" t="s">
        <v>103476</v>
      </c>
      <c r="BJ123" s="25" t="s">
        <v>54</v>
      </c>
      <c r="BK123" s="25" t="s">
        <v>123960</v>
      </c>
      <c r="BL123" s="25" t="s">
        <v>61</v>
      </c>
      <c r="BM123" s="25" t="s">
        <v>103476</v>
      </c>
      <c r="BN123" s="25" t="s">
        <v>105</v>
      </c>
      <c r="BO123" s="25" t="s">
        <v>103476</v>
      </c>
      <c r="BP123" s="25" t="s">
        <v>118</v>
      </c>
      <c r="BQ123" s="25" t="s">
        <v>123960</v>
      </c>
      <c r="BR123" s="25" t="s">
        <v>105419</v>
      </c>
      <c r="BS123" s="25" t="s">
        <v>105420</v>
      </c>
      <c r="BT123" s="25">
        <v>0.77815125038364363</v>
      </c>
      <c r="BU123" s="25" t="s">
        <v>122651</v>
      </c>
      <c r="BV123" s="25" t="s">
        <v>123679</v>
      </c>
      <c r="BW123" s="25" t="s">
        <v>127905</v>
      </c>
    </row>
    <row r="124" spans="1:75" x14ac:dyDescent="0.25">
      <c r="A124" s="25">
        <v>32</v>
      </c>
      <c r="B124" s="25" t="s">
        <v>125084</v>
      </c>
      <c r="C124" s="25">
        <v>6</v>
      </c>
      <c r="D124" s="25" t="s">
        <v>128214</v>
      </c>
      <c r="E124" s="25" t="s">
        <v>105332</v>
      </c>
      <c r="F124" s="25">
        <v>164</v>
      </c>
      <c r="G124" s="25">
        <v>2</v>
      </c>
      <c r="H124" s="25">
        <v>1</v>
      </c>
      <c r="I124" s="25" t="s">
        <v>123954</v>
      </c>
      <c r="J124" s="25">
        <v>2</v>
      </c>
      <c r="K124" s="25">
        <v>1</v>
      </c>
      <c r="L124" s="25">
        <v>63</v>
      </c>
      <c r="M124" s="25">
        <v>1</v>
      </c>
      <c r="N124" s="25">
        <v>2</v>
      </c>
      <c r="O124" s="25">
        <v>1</v>
      </c>
      <c r="P124" s="25" t="s">
        <v>144</v>
      </c>
      <c r="Q124" s="25" t="s">
        <v>122757</v>
      </c>
      <c r="R124" s="25" t="s">
        <v>123273</v>
      </c>
      <c r="S124" s="25" t="s">
        <v>123233</v>
      </c>
      <c r="T124" s="25">
        <v>6</v>
      </c>
      <c r="U124" s="25">
        <v>3</v>
      </c>
      <c r="V124" s="25">
        <v>2</v>
      </c>
      <c r="W124" s="25">
        <v>2</v>
      </c>
      <c r="X124" s="25">
        <v>2</v>
      </c>
      <c r="Y124" s="25">
        <v>5</v>
      </c>
      <c r="Z124" s="25">
        <v>7</v>
      </c>
      <c r="AA124" s="25">
        <v>4</v>
      </c>
      <c r="AB124" s="25">
        <v>1</v>
      </c>
      <c r="AC124" s="25">
        <v>32</v>
      </c>
      <c r="AD124" s="25" t="s">
        <v>125085</v>
      </c>
      <c r="AE124" s="25" t="s">
        <v>125086</v>
      </c>
      <c r="AF124" s="25" t="s">
        <v>1767</v>
      </c>
      <c r="AG124" s="25" t="s">
        <v>125087</v>
      </c>
      <c r="AH124" s="25" t="s">
        <v>125088</v>
      </c>
      <c r="AI124" s="25" t="s">
        <v>124786</v>
      </c>
      <c r="AJ124" s="25" t="s">
        <v>125089</v>
      </c>
      <c r="AK124" s="25" t="s">
        <v>125090</v>
      </c>
      <c r="AL124" s="25" t="s">
        <v>123234</v>
      </c>
      <c r="AM124" s="25" t="s">
        <v>125091</v>
      </c>
      <c r="AN124" s="25" t="s">
        <v>125092</v>
      </c>
      <c r="AO124" s="25" t="s">
        <v>123234</v>
      </c>
      <c r="AP124" s="25" t="s">
        <v>125093</v>
      </c>
      <c r="AQ124" s="25" t="s">
        <v>123238</v>
      </c>
      <c r="AR124" s="25" t="s">
        <v>123966</v>
      </c>
      <c r="AS124" s="25" t="s">
        <v>123234</v>
      </c>
      <c r="AT124" s="25" t="s">
        <v>124850</v>
      </c>
      <c r="AU124" s="25" t="s">
        <v>123234</v>
      </c>
      <c r="AV124" s="25" t="s">
        <v>124250</v>
      </c>
      <c r="AW124" s="25" t="s">
        <v>123234</v>
      </c>
      <c r="AX124" s="25" t="s">
        <v>123961</v>
      </c>
      <c r="AY124" s="25" t="s">
        <v>125094</v>
      </c>
      <c r="AZ124" s="25" t="s">
        <v>123679</v>
      </c>
      <c r="BA124" s="25" t="s">
        <v>125095</v>
      </c>
      <c r="BB124" s="25" t="s">
        <v>54</v>
      </c>
      <c r="BC124" s="25" t="s">
        <v>103470</v>
      </c>
      <c r="BD124" s="25" t="s">
        <v>61</v>
      </c>
      <c r="BE124" s="25" t="s">
        <v>103476</v>
      </c>
      <c r="BF124" s="25" t="s">
        <v>105</v>
      </c>
      <c r="BG124" s="25" t="s">
        <v>103476</v>
      </c>
      <c r="BH124" s="25" t="s">
        <v>118</v>
      </c>
      <c r="BI124" s="25" t="s">
        <v>123960</v>
      </c>
      <c r="BJ124" s="25" t="s">
        <v>54</v>
      </c>
      <c r="BK124" s="25" t="s">
        <v>103476</v>
      </c>
      <c r="BL124" s="25" t="s">
        <v>61</v>
      </c>
      <c r="BM124" s="25" t="s">
        <v>103476</v>
      </c>
      <c r="BN124" s="25" t="s">
        <v>105</v>
      </c>
      <c r="BO124" s="25" t="s">
        <v>103476</v>
      </c>
      <c r="BP124" s="25" t="s">
        <v>118</v>
      </c>
      <c r="BQ124" s="25" t="s">
        <v>123960</v>
      </c>
      <c r="BR124" s="25" t="s">
        <v>105446</v>
      </c>
      <c r="BS124" s="25" t="s">
        <v>105395</v>
      </c>
      <c r="BT124" s="25">
        <v>0.84509804001425681</v>
      </c>
      <c r="BU124" s="25" t="s">
        <v>122651</v>
      </c>
      <c r="BV124" s="25" t="s">
        <v>123679</v>
      </c>
      <c r="BW124" s="25" t="s">
        <v>127905</v>
      </c>
    </row>
    <row r="125" spans="1:75" x14ac:dyDescent="0.25">
      <c r="A125" s="25">
        <v>43</v>
      </c>
      <c r="B125" s="25" t="s">
        <v>4932</v>
      </c>
      <c r="C125" s="25">
        <v>1</v>
      </c>
      <c r="D125" s="25" t="s">
        <v>128215</v>
      </c>
      <c r="E125" s="25" t="s">
        <v>105332</v>
      </c>
      <c r="F125" s="25">
        <v>1629</v>
      </c>
      <c r="G125" s="25">
        <v>2</v>
      </c>
      <c r="H125" s="25">
        <v>1</v>
      </c>
      <c r="I125" s="25" t="s">
        <v>123954</v>
      </c>
      <c r="J125" s="25">
        <v>3</v>
      </c>
      <c r="K125" s="25">
        <v>7</v>
      </c>
      <c r="L125" s="25">
        <v>44</v>
      </c>
      <c r="M125" s="25">
        <v>1</v>
      </c>
      <c r="N125" s="25">
        <v>1</v>
      </c>
      <c r="O125" s="25">
        <v>2</v>
      </c>
      <c r="P125" s="25" t="s">
        <v>114</v>
      </c>
      <c r="Q125" s="25" t="s">
        <v>122757</v>
      </c>
      <c r="R125" s="25" t="s">
        <v>123273</v>
      </c>
      <c r="S125" s="25" t="s">
        <v>123256</v>
      </c>
      <c r="T125" s="25">
        <v>6</v>
      </c>
      <c r="U125" s="25">
        <v>3</v>
      </c>
      <c r="V125" s="25">
        <v>2</v>
      </c>
      <c r="W125" s="25">
        <v>2</v>
      </c>
      <c r="X125" s="25">
        <v>3</v>
      </c>
      <c r="Y125" s="25">
        <v>11</v>
      </c>
      <c r="Z125" s="25">
        <v>7</v>
      </c>
      <c r="AA125" s="25">
        <v>7</v>
      </c>
      <c r="AB125" s="25">
        <v>2</v>
      </c>
      <c r="AC125" s="25">
        <v>43</v>
      </c>
      <c r="AD125" s="25" t="s">
        <v>125073</v>
      </c>
      <c r="AE125" s="25" t="s">
        <v>125074</v>
      </c>
      <c r="AF125" s="25" t="s">
        <v>1767</v>
      </c>
      <c r="AG125" s="25" t="s">
        <v>124404</v>
      </c>
      <c r="AH125" s="25" t="s">
        <v>125075</v>
      </c>
      <c r="AI125" s="25" t="s">
        <v>1767</v>
      </c>
      <c r="AJ125" s="25" t="s">
        <v>125076</v>
      </c>
      <c r="AK125" s="25" t="s">
        <v>125077</v>
      </c>
      <c r="AL125" s="25" t="s">
        <v>1767</v>
      </c>
      <c r="AM125" s="25" t="s">
        <v>125078</v>
      </c>
      <c r="AN125" s="25" t="s">
        <v>125079</v>
      </c>
      <c r="AO125" s="25" t="s">
        <v>1767</v>
      </c>
      <c r="AP125" s="25" t="s">
        <v>124801</v>
      </c>
      <c r="AQ125" s="25" t="s">
        <v>123234</v>
      </c>
      <c r="AR125" s="25" t="s">
        <v>124077</v>
      </c>
      <c r="AS125" s="25" t="s">
        <v>123234</v>
      </c>
      <c r="AT125" s="25" t="s">
        <v>125080</v>
      </c>
      <c r="AU125" s="25" t="s">
        <v>123234</v>
      </c>
      <c r="AV125" s="25" t="s">
        <v>124636</v>
      </c>
      <c r="AW125" s="25" t="s">
        <v>123246</v>
      </c>
      <c r="AX125" s="25" t="s">
        <v>123961</v>
      </c>
      <c r="AY125" s="25" t="s">
        <v>125081</v>
      </c>
      <c r="AZ125" s="25" t="s">
        <v>123670</v>
      </c>
      <c r="BA125" s="25" t="s">
        <v>125082</v>
      </c>
      <c r="BB125" s="25" t="s">
        <v>54</v>
      </c>
      <c r="BC125" s="25" t="s">
        <v>123960</v>
      </c>
      <c r="BD125" s="25" t="s">
        <v>61</v>
      </c>
      <c r="BE125" s="25" t="s">
        <v>123960</v>
      </c>
      <c r="BF125" s="25" t="s">
        <v>105</v>
      </c>
      <c r="BG125" s="25" t="s">
        <v>123960</v>
      </c>
      <c r="BH125" s="25" t="s">
        <v>118</v>
      </c>
      <c r="BI125" s="25" t="s">
        <v>123960</v>
      </c>
      <c r="BJ125" s="25" t="s">
        <v>54</v>
      </c>
      <c r="BK125" s="25" t="s">
        <v>103476</v>
      </c>
      <c r="BL125" s="25" t="s">
        <v>61</v>
      </c>
      <c r="BM125" s="25" t="s">
        <v>103476</v>
      </c>
      <c r="BN125" s="25" t="s">
        <v>105</v>
      </c>
      <c r="BO125" s="25" t="s">
        <v>103470</v>
      </c>
      <c r="BP125" s="25" t="s">
        <v>118</v>
      </c>
      <c r="BQ125" s="25" t="s">
        <v>103476</v>
      </c>
      <c r="BR125" s="25" t="s">
        <v>105431</v>
      </c>
      <c r="BS125" s="25" t="s">
        <v>105400</v>
      </c>
      <c r="BT125" s="25">
        <v>0.3010299956639812</v>
      </c>
      <c r="BU125" s="25" t="s">
        <v>122651</v>
      </c>
      <c r="BV125" s="25" t="s">
        <v>123670</v>
      </c>
      <c r="BW125" s="25" t="s">
        <v>127906</v>
      </c>
    </row>
    <row r="126" spans="1:75" x14ac:dyDescent="0.25">
      <c r="A126" s="25">
        <v>35</v>
      </c>
      <c r="B126" s="25" t="s">
        <v>4822</v>
      </c>
      <c r="C126" s="25">
        <v>1</v>
      </c>
      <c r="D126" s="25" t="s">
        <v>128216</v>
      </c>
      <c r="E126" s="25" t="s">
        <v>105332</v>
      </c>
      <c r="F126" s="25">
        <v>1620</v>
      </c>
      <c r="G126" s="25">
        <v>2</v>
      </c>
      <c r="H126" s="25">
        <v>1</v>
      </c>
      <c r="I126" s="25" t="s">
        <v>123954</v>
      </c>
      <c r="J126" s="25">
        <v>3</v>
      </c>
      <c r="K126" s="25">
        <v>1</v>
      </c>
      <c r="L126" s="25">
        <v>38</v>
      </c>
      <c r="M126" s="25">
        <v>2</v>
      </c>
      <c r="N126" s="25">
        <v>2</v>
      </c>
      <c r="O126" s="25">
        <v>4</v>
      </c>
      <c r="P126" s="25" t="s">
        <v>1922</v>
      </c>
      <c r="Q126" s="25" t="s">
        <v>122757</v>
      </c>
      <c r="R126" s="25" t="s">
        <v>123273</v>
      </c>
      <c r="S126" s="25" t="s">
        <v>123256</v>
      </c>
      <c r="T126" s="25">
        <v>6</v>
      </c>
      <c r="U126" s="25">
        <v>3</v>
      </c>
      <c r="V126" s="25">
        <v>2</v>
      </c>
      <c r="W126" s="25">
        <v>2</v>
      </c>
      <c r="X126" s="25">
        <v>2</v>
      </c>
      <c r="Y126" s="25">
        <v>8</v>
      </c>
      <c r="Z126" s="25">
        <v>4</v>
      </c>
      <c r="AA126" s="25">
        <v>4</v>
      </c>
      <c r="AB126" s="25">
        <v>4</v>
      </c>
      <c r="AC126" s="25">
        <v>35</v>
      </c>
      <c r="AD126" s="25" t="s">
        <v>128217</v>
      </c>
      <c r="AE126" s="25" t="s">
        <v>125065</v>
      </c>
      <c r="AF126" s="25" t="s">
        <v>1767</v>
      </c>
      <c r="AG126" s="25" t="s">
        <v>128218</v>
      </c>
      <c r="AH126" s="25" t="s">
        <v>125066</v>
      </c>
      <c r="AI126" s="25" t="s">
        <v>1767</v>
      </c>
      <c r="AJ126" s="25" t="s">
        <v>125067</v>
      </c>
      <c r="AK126" s="25" t="s">
        <v>125068</v>
      </c>
      <c r="AL126" s="25" t="s">
        <v>123234</v>
      </c>
      <c r="AM126" s="25" t="s">
        <v>125069</v>
      </c>
      <c r="AN126" s="25" t="s">
        <v>125070</v>
      </c>
      <c r="AO126" s="25" t="s">
        <v>124786</v>
      </c>
      <c r="AP126" s="25" t="s">
        <v>124357</v>
      </c>
      <c r="AQ126" s="25" t="s">
        <v>123238</v>
      </c>
      <c r="AR126" s="25" t="s">
        <v>123995</v>
      </c>
      <c r="AS126" s="25" t="s">
        <v>123234</v>
      </c>
      <c r="AT126" s="25" t="s">
        <v>123985</v>
      </c>
      <c r="AU126" s="25" t="s">
        <v>123234</v>
      </c>
      <c r="AV126" s="25" t="s">
        <v>124082</v>
      </c>
      <c r="AW126" s="25" t="s">
        <v>123234</v>
      </c>
      <c r="AX126" s="25" t="s">
        <v>123959</v>
      </c>
      <c r="AY126" s="25" t="s">
        <v>125071</v>
      </c>
      <c r="AZ126" s="25" t="s">
        <v>123679</v>
      </c>
      <c r="BA126" s="25" t="s">
        <v>125072</v>
      </c>
      <c r="BB126" s="25" t="s">
        <v>54</v>
      </c>
      <c r="BC126" s="25" t="s">
        <v>123960</v>
      </c>
      <c r="BD126" s="25" t="s">
        <v>61</v>
      </c>
      <c r="BE126" s="25" t="s">
        <v>103476</v>
      </c>
      <c r="BF126" s="25" t="s">
        <v>105</v>
      </c>
      <c r="BG126" s="25" t="s">
        <v>103470</v>
      </c>
      <c r="BH126" s="25" t="s">
        <v>118</v>
      </c>
      <c r="BI126" s="25" t="s">
        <v>123960</v>
      </c>
      <c r="BJ126" s="25" t="s">
        <v>54</v>
      </c>
      <c r="BK126" s="25" t="s">
        <v>103476</v>
      </c>
      <c r="BL126" s="25" t="s">
        <v>61</v>
      </c>
      <c r="BM126" s="25" t="s">
        <v>103476</v>
      </c>
      <c r="BN126" s="25" t="s">
        <v>105</v>
      </c>
      <c r="BO126" s="25" t="s">
        <v>103476</v>
      </c>
      <c r="BP126" s="25" t="s">
        <v>118</v>
      </c>
      <c r="BQ126" s="25" t="s">
        <v>123960</v>
      </c>
      <c r="BR126" s="25" t="s">
        <v>105426</v>
      </c>
      <c r="BS126" s="25" t="s">
        <v>105395</v>
      </c>
      <c r="BT126" s="25">
        <v>0.3010299956639812</v>
      </c>
      <c r="BU126" s="25" t="s">
        <v>122627</v>
      </c>
      <c r="BV126" s="25" t="s">
        <v>123679</v>
      </c>
      <c r="BW126" s="25" t="s">
        <v>127907</v>
      </c>
    </row>
    <row r="127" spans="1:75" x14ac:dyDescent="0.25">
      <c r="A127" s="25">
        <v>43</v>
      </c>
      <c r="B127" s="25" t="s">
        <v>3915</v>
      </c>
      <c r="C127" s="25">
        <v>1</v>
      </c>
      <c r="D127" s="25" t="s">
        <v>128219</v>
      </c>
      <c r="E127" s="25" t="s">
        <v>105332</v>
      </c>
      <c r="F127" s="25">
        <v>1565</v>
      </c>
      <c r="G127" s="25">
        <v>2</v>
      </c>
      <c r="H127" s="25">
        <v>1</v>
      </c>
      <c r="I127" s="25" t="s">
        <v>123954</v>
      </c>
      <c r="J127" s="25">
        <v>3</v>
      </c>
      <c r="K127" s="25">
        <v>44</v>
      </c>
      <c r="L127" s="25">
        <v>35</v>
      </c>
      <c r="M127" s="25">
        <v>1</v>
      </c>
      <c r="N127" s="25">
        <v>3</v>
      </c>
      <c r="O127" s="25">
        <v>3</v>
      </c>
      <c r="P127" s="25" t="s">
        <v>3916</v>
      </c>
      <c r="Q127" s="25" t="s">
        <v>122757</v>
      </c>
      <c r="R127" s="25" t="s">
        <v>123273</v>
      </c>
      <c r="S127" s="25" t="s">
        <v>123256</v>
      </c>
      <c r="T127" s="25">
        <v>6</v>
      </c>
      <c r="U127" s="25">
        <v>3</v>
      </c>
      <c r="V127" s="25">
        <v>2</v>
      </c>
      <c r="W127" s="25">
        <v>2</v>
      </c>
      <c r="X127" s="25">
        <v>11</v>
      </c>
      <c r="Y127" s="25">
        <v>8</v>
      </c>
      <c r="Z127" s="25">
        <v>7</v>
      </c>
      <c r="AA127" s="25">
        <v>1</v>
      </c>
      <c r="AB127" s="25">
        <v>3</v>
      </c>
      <c r="AC127" s="25">
        <v>43</v>
      </c>
      <c r="AD127" s="25" t="s">
        <v>125028</v>
      </c>
      <c r="AE127" s="25" t="s">
        <v>125029</v>
      </c>
      <c r="AF127" s="25" t="s">
        <v>1767</v>
      </c>
      <c r="AG127" s="25" t="s">
        <v>125030</v>
      </c>
      <c r="AH127" s="25" t="s">
        <v>125031</v>
      </c>
      <c r="AI127" s="25" t="s">
        <v>1767</v>
      </c>
      <c r="AJ127" s="25" t="s">
        <v>124995</v>
      </c>
      <c r="AK127" s="25" t="s">
        <v>124996</v>
      </c>
      <c r="AL127" s="25" t="s">
        <v>123234</v>
      </c>
      <c r="AM127" s="25" t="s">
        <v>125032</v>
      </c>
      <c r="AN127" s="25" t="s">
        <v>125033</v>
      </c>
      <c r="AO127" s="25" t="s">
        <v>1767</v>
      </c>
      <c r="AP127" s="25" t="s">
        <v>124233</v>
      </c>
      <c r="AQ127" s="25" t="s">
        <v>123238</v>
      </c>
      <c r="AR127" s="25" t="s">
        <v>125059</v>
      </c>
      <c r="AS127" s="25" t="s">
        <v>123238</v>
      </c>
      <c r="AT127" s="25" t="s">
        <v>125060</v>
      </c>
      <c r="AU127" s="25" t="s">
        <v>123238</v>
      </c>
      <c r="AV127" s="25" t="s">
        <v>124688</v>
      </c>
      <c r="AW127" s="25" t="s">
        <v>123238</v>
      </c>
      <c r="AX127" s="25" t="s">
        <v>123961</v>
      </c>
      <c r="AY127" s="25" t="s">
        <v>125061</v>
      </c>
      <c r="AZ127" s="25" t="s">
        <v>123675</v>
      </c>
      <c r="BA127" s="25" t="s">
        <v>125062</v>
      </c>
      <c r="BB127" s="25" t="s">
        <v>54</v>
      </c>
      <c r="BC127" s="25" t="s">
        <v>123960</v>
      </c>
      <c r="BD127" s="25" t="s">
        <v>61</v>
      </c>
      <c r="BE127" s="25" t="s">
        <v>103476</v>
      </c>
      <c r="BF127" s="25" t="s">
        <v>105</v>
      </c>
      <c r="BG127" s="25" t="s">
        <v>123960</v>
      </c>
      <c r="BH127" s="25" t="s">
        <v>118</v>
      </c>
      <c r="BI127" s="25" t="s">
        <v>123960</v>
      </c>
      <c r="BJ127" s="25" t="s">
        <v>54</v>
      </c>
      <c r="BK127" s="25" t="s">
        <v>123960</v>
      </c>
      <c r="BL127" s="25" t="s">
        <v>61</v>
      </c>
      <c r="BM127" s="25" t="s">
        <v>123960</v>
      </c>
      <c r="BN127" s="25" t="s">
        <v>105</v>
      </c>
      <c r="BO127" s="25" t="s">
        <v>123960</v>
      </c>
      <c r="BP127" s="25" t="s">
        <v>118</v>
      </c>
      <c r="BQ127" s="25" t="s">
        <v>123960</v>
      </c>
      <c r="BR127" s="25" t="s">
        <v>105423</v>
      </c>
      <c r="BS127" s="25" t="s">
        <v>105431</v>
      </c>
      <c r="BT127" s="25">
        <v>0.3010299956639812</v>
      </c>
      <c r="BU127" s="25" t="s">
        <v>122651</v>
      </c>
      <c r="BV127" s="25" t="s">
        <v>123675</v>
      </c>
      <c r="BW127" s="25" t="s">
        <v>127908</v>
      </c>
    </row>
    <row r="128" spans="1:75" x14ac:dyDescent="0.25">
      <c r="A128" s="25">
        <v>39</v>
      </c>
      <c r="B128" s="25" t="s">
        <v>3365</v>
      </c>
      <c r="C128" s="25">
        <v>1</v>
      </c>
      <c r="D128" s="25" t="s">
        <v>125049</v>
      </c>
      <c r="E128" s="25" t="s">
        <v>105332</v>
      </c>
      <c r="F128" s="25">
        <v>1522</v>
      </c>
      <c r="G128" s="25">
        <v>2</v>
      </c>
      <c r="H128" s="25">
        <v>1</v>
      </c>
      <c r="I128" s="25" t="s">
        <v>123954</v>
      </c>
      <c r="J128" s="25">
        <v>3</v>
      </c>
      <c r="K128" s="25">
        <v>7</v>
      </c>
      <c r="L128" s="25">
        <v>35</v>
      </c>
      <c r="M128" s="25">
        <v>1</v>
      </c>
      <c r="N128" s="25">
        <v>2</v>
      </c>
      <c r="O128" s="25">
        <v>4</v>
      </c>
      <c r="P128" s="25" t="s">
        <v>374</v>
      </c>
      <c r="Q128" s="25" t="s">
        <v>122757</v>
      </c>
      <c r="R128" s="25" t="s">
        <v>123273</v>
      </c>
      <c r="S128" s="25" t="s">
        <v>123256</v>
      </c>
      <c r="T128" s="25">
        <v>6</v>
      </c>
      <c r="U128" s="25">
        <v>3</v>
      </c>
      <c r="V128" s="25">
        <v>2</v>
      </c>
      <c r="W128" s="25">
        <v>2</v>
      </c>
      <c r="X128" s="25">
        <v>3</v>
      </c>
      <c r="Y128" s="25">
        <v>8</v>
      </c>
      <c r="Z128" s="25">
        <v>7</v>
      </c>
      <c r="AA128" s="25">
        <v>4</v>
      </c>
      <c r="AB128" s="25">
        <v>4</v>
      </c>
      <c r="AC128" s="25">
        <v>39</v>
      </c>
      <c r="AD128" s="25" t="s">
        <v>125050</v>
      </c>
      <c r="AE128" s="25" t="s">
        <v>125051</v>
      </c>
      <c r="AF128" s="25" t="s">
        <v>1767</v>
      </c>
      <c r="AG128" s="25" t="s">
        <v>125052</v>
      </c>
      <c r="AH128" s="25" t="s">
        <v>125053</v>
      </c>
      <c r="AI128" s="25" t="s">
        <v>1767</v>
      </c>
      <c r="AJ128" s="25" t="s">
        <v>124970</v>
      </c>
      <c r="AK128" s="25" t="s">
        <v>124971</v>
      </c>
      <c r="AL128" s="25" t="s">
        <v>123234</v>
      </c>
      <c r="AM128" s="25" t="s">
        <v>125054</v>
      </c>
      <c r="AN128" s="25" t="s">
        <v>125055</v>
      </c>
      <c r="AO128" s="25" t="s">
        <v>1767</v>
      </c>
      <c r="AP128" s="25" t="s">
        <v>124125</v>
      </c>
      <c r="AQ128" s="25" t="s">
        <v>123234</v>
      </c>
      <c r="AR128" s="25" t="s">
        <v>124079</v>
      </c>
      <c r="AS128" s="25" t="s">
        <v>123234</v>
      </c>
      <c r="AT128" s="25" t="s">
        <v>124415</v>
      </c>
      <c r="AU128" s="25" t="s">
        <v>123234</v>
      </c>
      <c r="AV128" s="25" t="s">
        <v>124184</v>
      </c>
      <c r="AW128" s="25" t="s">
        <v>123246</v>
      </c>
      <c r="AX128" s="25" t="s">
        <v>123961</v>
      </c>
      <c r="AY128" s="25" t="s">
        <v>125056</v>
      </c>
      <c r="AZ128" s="25" t="s">
        <v>123679</v>
      </c>
      <c r="BA128" s="25" t="s">
        <v>125057</v>
      </c>
      <c r="BB128" s="25" t="s">
        <v>54</v>
      </c>
      <c r="BC128" s="25" t="s">
        <v>123960</v>
      </c>
      <c r="BD128" s="25" t="s">
        <v>61</v>
      </c>
      <c r="BE128" s="25" t="s">
        <v>103476</v>
      </c>
      <c r="BF128" s="25" t="s">
        <v>105</v>
      </c>
      <c r="BG128" s="25" t="s">
        <v>123960</v>
      </c>
      <c r="BH128" s="25" t="s">
        <v>118</v>
      </c>
      <c r="BI128" s="25" t="s">
        <v>123960</v>
      </c>
      <c r="BJ128" s="25" t="s">
        <v>54</v>
      </c>
      <c r="BK128" s="25" t="s">
        <v>103476</v>
      </c>
      <c r="BL128" s="25" t="s">
        <v>61</v>
      </c>
      <c r="BM128" s="25" t="s">
        <v>103476</v>
      </c>
      <c r="BN128" s="25" t="s">
        <v>105</v>
      </c>
      <c r="BO128" s="25" t="s">
        <v>103470</v>
      </c>
      <c r="BP128" s="25" t="s">
        <v>118</v>
      </c>
      <c r="BQ128" s="25" t="s">
        <v>103476</v>
      </c>
      <c r="BR128" s="25" t="s">
        <v>105423</v>
      </c>
      <c r="BS128" s="25" t="s">
        <v>105400</v>
      </c>
      <c r="BT128" s="25">
        <v>0.3010299956639812</v>
      </c>
      <c r="BU128" s="25" t="s">
        <v>122651</v>
      </c>
      <c r="BV128" s="25" t="s">
        <v>123679</v>
      </c>
      <c r="BW128" s="25" t="s">
        <v>127905</v>
      </c>
    </row>
    <row r="129" spans="1:75" x14ac:dyDescent="0.25">
      <c r="A129" s="25">
        <v>33</v>
      </c>
      <c r="B129" s="25" t="s">
        <v>125037</v>
      </c>
      <c r="C129" s="25">
        <v>5</v>
      </c>
      <c r="D129" s="25" t="s">
        <v>128220</v>
      </c>
      <c r="E129" s="25" t="s">
        <v>105332</v>
      </c>
      <c r="F129" s="25">
        <v>152</v>
      </c>
      <c r="G129" s="25">
        <v>2</v>
      </c>
      <c r="H129" s="25">
        <v>1</v>
      </c>
      <c r="I129" s="25" t="s">
        <v>123954</v>
      </c>
      <c r="J129" s="25">
        <v>2</v>
      </c>
      <c r="K129" s="25">
        <v>31</v>
      </c>
      <c r="L129" s="25">
        <v>62</v>
      </c>
      <c r="M129" s="25">
        <v>1</v>
      </c>
      <c r="N129" s="25">
        <v>2</v>
      </c>
      <c r="O129" s="25">
        <v>1</v>
      </c>
      <c r="P129" s="25" t="s">
        <v>3</v>
      </c>
      <c r="Q129" s="25" t="s">
        <v>122757</v>
      </c>
      <c r="R129" s="25" t="s">
        <v>123273</v>
      </c>
      <c r="S129" s="25" t="s">
        <v>123233</v>
      </c>
      <c r="T129" s="25">
        <v>6</v>
      </c>
      <c r="U129" s="25">
        <v>3</v>
      </c>
      <c r="V129" s="25">
        <v>2</v>
      </c>
      <c r="W129" s="25">
        <v>2</v>
      </c>
      <c r="X129" s="25">
        <v>5</v>
      </c>
      <c r="Y129" s="25">
        <v>3</v>
      </c>
      <c r="Z129" s="25">
        <v>7</v>
      </c>
      <c r="AA129" s="25">
        <v>4</v>
      </c>
      <c r="AB129" s="25">
        <v>1</v>
      </c>
      <c r="AC129" s="25">
        <v>33</v>
      </c>
      <c r="AD129" s="25" t="s">
        <v>125038</v>
      </c>
      <c r="AE129" s="25" t="s">
        <v>125039</v>
      </c>
      <c r="AF129" s="25" t="s">
        <v>123234</v>
      </c>
      <c r="AG129" s="25" t="s">
        <v>125040</v>
      </c>
      <c r="AH129" s="25" t="s">
        <v>125041</v>
      </c>
      <c r="AI129" s="25" t="s">
        <v>124786</v>
      </c>
      <c r="AJ129" s="25" t="s">
        <v>125042</v>
      </c>
      <c r="AK129" s="25" t="s">
        <v>125043</v>
      </c>
      <c r="AL129" s="25" t="s">
        <v>123234</v>
      </c>
      <c r="AM129" s="25" t="s">
        <v>125044</v>
      </c>
      <c r="AN129" s="25" t="s">
        <v>125045</v>
      </c>
      <c r="AO129" s="25" t="s">
        <v>123234</v>
      </c>
      <c r="AP129" s="25" t="s">
        <v>124729</v>
      </c>
      <c r="AQ129" s="25" t="s">
        <v>123238</v>
      </c>
      <c r="AR129" s="25" t="s">
        <v>125046</v>
      </c>
      <c r="AS129" s="25" t="s">
        <v>123238</v>
      </c>
      <c r="AT129" s="25" t="s">
        <v>123984</v>
      </c>
      <c r="AU129" s="25" t="s">
        <v>123234</v>
      </c>
      <c r="AV129" s="25" t="s">
        <v>124103</v>
      </c>
      <c r="AW129" s="25" t="s">
        <v>123234</v>
      </c>
      <c r="AX129" s="25" t="s">
        <v>123961</v>
      </c>
      <c r="AY129" s="25" t="s">
        <v>125047</v>
      </c>
      <c r="AZ129" s="25" t="s">
        <v>123679</v>
      </c>
      <c r="BA129" s="25" t="s">
        <v>125048</v>
      </c>
      <c r="BB129" s="25" t="s">
        <v>54</v>
      </c>
      <c r="BC129" s="25" t="s">
        <v>103470</v>
      </c>
      <c r="BD129" s="25" t="s">
        <v>61</v>
      </c>
      <c r="BE129" s="25" t="s">
        <v>103476</v>
      </c>
      <c r="BF129" s="25" t="s">
        <v>105</v>
      </c>
      <c r="BG129" s="25" t="s">
        <v>103476</v>
      </c>
      <c r="BH129" s="25" t="s">
        <v>118</v>
      </c>
      <c r="BI129" s="25" t="s">
        <v>103476</v>
      </c>
      <c r="BJ129" s="25" t="s">
        <v>54</v>
      </c>
      <c r="BK129" s="25" t="s">
        <v>123960</v>
      </c>
      <c r="BL129" s="25" t="s">
        <v>61</v>
      </c>
      <c r="BM129" s="25" t="s">
        <v>103476</v>
      </c>
      <c r="BN129" s="25" t="s">
        <v>105</v>
      </c>
      <c r="BO129" s="25" t="s">
        <v>103476</v>
      </c>
      <c r="BP129" s="25" t="s">
        <v>118</v>
      </c>
      <c r="BQ129" s="25" t="s">
        <v>123960</v>
      </c>
      <c r="BR129" s="25" t="s">
        <v>105445</v>
      </c>
      <c r="BS129" s="25" t="s">
        <v>105420</v>
      </c>
      <c r="BT129" s="25">
        <v>0.77815125038364363</v>
      </c>
      <c r="BU129" s="25" t="s">
        <v>122651</v>
      </c>
      <c r="BV129" s="25" t="s">
        <v>123679</v>
      </c>
      <c r="BW129" s="25" t="s">
        <v>127905</v>
      </c>
    </row>
    <row r="130" spans="1:75" x14ac:dyDescent="0.25">
      <c r="A130" s="25">
        <v>33</v>
      </c>
      <c r="B130" s="25" t="s">
        <v>3219</v>
      </c>
      <c r="C130" s="25">
        <v>1</v>
      </c>
      <c r="D130" s="25" t="s">
        <v>125027</v>
      </c>
      <c r="E130" s="25" t="s">
        <v>105332</v>
      </c>
      <c r="F130" s="25">
        <v>1518</v>
      </c>
      <c r="G130" s="25">
        <v>2</v>
      </c>
      <c r="H130" s="25">
        <v>1</v>
      </c>
      <c r="I130" s="25" t="s">
        <v>123954</v>
      </c>
      <c r="J130" s="25">
        <v>3</v>
      </c>
      <c r="K130" s="25">
        <v>26</v>
      </c>
      <c r="L130" s="25">
        <v>35</v>
      </c>
      <c r="M130" s="25">
        <v>2</v>
      </c>
      <c r="N130" s="25">
        <v>3</v>
      </c>
      <c r="O130" s="25">
        <v>1</v>
      </c>
      <c r="P130" s="25" t="s">
        <v>57</v>
      </c>
      <c r="Q130" s="25" t="s">
        <v>122757</v>
      </c>
      <c r="R130" s="25" t="s">
        <v>123273</v>
      </c>
      <c r="S130" s="25" t="s">
        <v>123256</v>
      </c>
      <c r="T130" s="25">
        <v>6</v>
      </c>
      <c r="U130" s="25">
        <v>3</v>
      </c>
      <c r="V130" s="25">
        <v>2</v>
      </c>
      <c r="W130" s="25">
        <v>2</v>
      </c>
      <c r="X130" s="25">
        <v>6</v>
      </c>
      <c r="Y130" s="25">
        <v>8</v>
      </c>
      <c r="Z130" s="25">
        <v>4</v>
      </c>
      <c r="AA130" s="25">
        <v>1</v>
      </c>
      <c r="AB130" s="25">
        <v>1</v>
      </c>
      <c r="AC130" s="25">
        <v>33</v>
      </c>
      <c r="AD130" s="25" t="s">
        <v>125028</v>
      </c>
      <c r="AE130" s="25" t="s">
        <v>125029</v>
      </c>
      <c r="AF130" s="25" t="s">
        <v>1767</v>
      </c>
      <c r="AG130" s="25" t="s">
        <v>125030</v>
      </c>
      <c r="AH130" s="25" t="s">
        <v>125031</v>
      </c>
      <c r="AI130" s="25" t="s">
        <v>1767</v>
      </c>
      <c r="AJ130" s="25" t="s">
        <v>124995</v>
      </c>
      <c r="AK130" s="25" t="s">
        <v>124996</v>
      </c>
      <c r="AL130" s="25" t="s">
        <v>123234</v>
      </c>
      <c r="AM130" s="25" t="s">
        <v>125032</v>
      </c>
      <c r="AN130" s="25" t="s">
        <v>125033</v>
      </c>
      <c r="AO130" s="25" t="s">
        <v>1767</v>
      </c>
      <c r="AP130" s="25" t="s">
        <v>124663</v>
      </c>
      <c r="AQ130" s="25" t="s">
        <v>123234</v>
      </c>
      <c r="AR130" s="25" t="s">
        <v>123974</v>
      </c>
      <c r="AS130" s="25" t="s">
        <v>123234</v>
      </c>
      <c r="AT130" s="25" t="s">
        <v>124944</v>
      </c>
      <c r="AU130" s="25" t="s">
        <v>123246</v>
      </c>
      <c r="AV130" s="25" t="s">
        <v>125034</v>
      </c>
      <c r="AW130" s="25" t="s">
        <v>123246</v>
      </c>
      <c r="AX130" s="25" t="s">
        <v>123959</v>
      </c>
      <c r="AY130" s="25" t="s">
        <v>125035</v>
      </c>
      <c r="AZ130" s="25" t="s">
        <v>123675</v>
      </c>
      <c r="BA130" s="25" t="s">
        <v>125036</v>
      </c>
      <c r="BB130" s="25" t="s">
        <v>54</v>
      </c>
      <c r="BC130" s="25" t="s">
        <v>123960</v>
      </c>
      <c r="BD130" s="25" t="s">
        <v>61</v>
      </c>
      <c r="BE130" s="25" t="s">
        <v>103476</v>
      </c>
      <c r="BF130" s="25" t="s">
        <v>105</v>
      </c>
      <c r="BG130" s="25" t="s">
        <v>123960</v>
      </c>
      <c r="BH130" s="25" t="s">
        <v>118</v>
      </c>
      <c r="BI130" s="25" t="s">
        <v>123960</v>
      </c>
      <c r="BJ130" s="25" t="s">
        <v>54</v>
      </c>
      <c r="BK130" s="25" t="s">
        <v>103476</v>
      </c>
      <c r="BL130" s="25" t="s">
        <v>61</v>
      </c>
      <c r="BM130" s="25" t="s">
        <v>103470</v>
      </c>
      <c r="BN130" s="25" t="s">
        <v>105</v>
      </c>
      <c r="BO130" s="25" t="s">
        <v>103470</v>
      </c>
      <c r="BP130" s="25" t="s">
        <v>118</v>
      </c>
      <c r="BQ130" s="25" t="s">
        <v>103476</v>
      </c>
      <c r="BR130" s="25" t="s">
        <v>105423</v>
      </c>
      <c r="BS130" s="25" t="s">
        <v>105416</v>
      </c>
      <c r="BT130" s="25">
        <v>0.3010299956639812</v>
      </c>
      <c r="BU130" s="25" t="s">
        <v>122627</v>
      </c>
      <c r="BV130" s="25" t="s">
        <v>123675</v>
      </c>
      <c r="BW130" s="25" t="s">
        <v>127909</v>
      </c>
    </row>
    <row r="131" spans="1:75" x14ac:dyDescent="0.25">
      <c r="A131" s="25">
        <v>43</v>
      </c>
      <c r="B131" s="25" t="s">
        <v>3145</v>
      </c>
      <c r="C131" s="25">
        <v>1</v>
      </c>
      <c r="D131" s="25" t="s">
        <v>128221</v>
      </c>
      <c r="E131" s="25" t="s">
        <v>105332</v>
      </c>
      <c r="F131" s="25">
        <v>1509</v>
      </c>
      <c r="G131" s="25">
        <v>2</v>
      </c>
      <c r="H131" s="25">
        <v>1</v>
      </c>
      <c r="I131" s="25" t="s">
        <v>123954</v>
      </c>
      <c r="J131" s="25">
        <v>3</v>
      </c>
      <c r="K131" s="25">
        <v>44</v>
      </c>
      <c r="L131" s="25">
        <v>35</v>
      </c>
      <c r="M131" s="25">
        <v>1</v>
      </c>
      <c r="N131" s="25">
        <v>3</v>
      </c>
      <c r="O131" s="25">
        <v>3</v>
      </c>
      <c r="P131" s="25" t="s">
        <v>3146</v>
      </c>
      <c r="Q131" s="25" t="s">
        <v>122757</v>
      </c>
      <c r="R131" s="25" t="s">
        <v>123273</v>
      </c>
      <c r="S131" s="25" t="s">
        <v>123256</v>
      </c>
      <c r="T131" s="25">
        <v>6</v>
      </c>
      <c r="U131" s="25">
        <v>3</v>
      </c>
      <c r="V131" s="25">
        <v>2</v>
      </c>
      <c r="W131" s="25">
        <v>2</v>
      </c>
      <c r="X131" s="25">
        <v>11</v>
      </c>
      <c r="Y131" s="25">
        <v>8</v>
      </c>
      <c r="Z131" s="25">
        <v>7</v>
      </c>
      <c r="AA131" s="25">
        <v>1</v>
      </c>
      <c r="AB131" s="25">
        <v>3</v>
      </c>
      <c r="AC131" s="25">
        <v>43</v>
      </c>
      <c r="AD131" s="25" t="s">
        <v>125020</v>
      </c>
      <c r="AE131" s="25" t="s">
        <v>125021</v>
      </c>
      <c r="AF131" s="25" t="s">
        <v>1767</v>
      </c>
      <c r="AG131" s="25" t="s">
        <v>124404</v>
      </c>
      <c r="AH131" s="25" t="s">
        <v>125022</v>
      </c>
      <c r="AI131" s="25" t="s">
        <v>1767</v>
      </c>
      <c r="AJ131" s="25" t="s">
        <v>125023</v>
      </c>
      <c r="AK131" s="25" t="s">
        <v>125024</v>
      </c>
      <c r="AL131" s="25" t="s">
        <v>123234</v>
      </c>
      <c r="AM131" s="25" t="s">
        <v>125025</v>
      </c>
      <c r="AN131" s="25" t="s">
        <v>125026</v>
      </c>
      <c r="AO131" s="25" t="s">
        <v>1767</v>
      </c>
      <c r="AP131" s="25" t="s">
        <v>124033</v>
      </c>
      <c r="AQ131" s="25" t="s">
        <v>123238</v>
      </c>
      <c r="AR131" s="25" t="s">
        <v>124034</v>
      </c>
      <c r="AS131" s="25" t="s">
        <v>123238</v>
      </c>
      <c r="AT131" s="25" t="s">
        <v>124035</v>
      </c>
      <c r="AU131" s="25" t="s">
        <v>123238</v>
      </c>
      <c r="AV131" s="25" t="s">
        <v>124036</v>
      </c>
      <c r="AW131" s="25" t="s">
        <v>123238</v>
      </c>
      <c r="AX131" s="25" t="s">
        <v>123961</v>
      </c>
      <c r="AY131" s="25" t="s">
        <v>124037</v>
      </c>
      <c r="AZ131" s="25" t="s">
        <v>123675</v>
      </c>
      <c r="BA131" s="25" t="s">
        <v>124038</v>
      </c>
      <c r="BB131" s="25" t="s">
        <v>54</v>
      </c>
      <c r="BC131" s="25" t="s">
        <v>123960</v>
      </c>
      <c r="BD131" s="25" t="s">
        <v>61</v>
      </c>
      <c r="BE131" s="25" t="s">
        <v>103476</v>
      </c>
      <c r="BF131" s="25" t="s">
        <v>105</v>
      </c>
      <c r="BG131" s="25" t="s">
        <v>123960</v>
      </c>
      <c r="BH131" s="25" t="s">
        <v>118</v>
      </c>
      <c r="BI131" s="25" t="s">
        <v>123960</v>
      </c>
      <c r="BJ131" s="25" t="s">
        <v>54</v>
      </c>
      <c r="BK131" s="25" t="s">
        <v>123960</v>
      </c>
      <c r="BL131" s="25" t="s">
        <v>61</v>
      </c>
      <c r="BM131" s="25" t="s">
        <v>123960</v>
      </c>
      <c r="BN131" s="25" t="s">
        <v>105</v>
      </c>
      <c r="BO131" s="25" t="s">
        <v>123960</v>
      </c>
      <c r="BP131" s="25" t="s">
        <v>118</v>
      </c>
      <c r="BQ131" s="25" t="s">
        <v>123960</v>
      </c>
      <c r="BR131" s="25" t="s">
        <v>105423</v>
      </c>
      <c r="BS131" s="25" t="s">
        <v>105431</v>
      </c>
      <c r="BT131" s="25">
        <v>0.3010299956639812</v>
      </c>
      <c r="BU131" s="25" t="s">
        <v>122651</v>
      </c>
      <c r="BV131" s="25" t="s">
        <v>123675</v>
      </c>
      <c r="BW131" s="25" t="s">
        <v>127908</v>
      </c>
    </row>
    <row r="132" spans="1:75" x14ac:dyDescent="0.25">
      <c r="A132" s="25">
        <v>38</v>
      </c>
      <c r="B132" s="25" t="s">
        <v>3030</v>
      </c>
      <c r="C132" s="25">
        <v>1</v>
      </c>
      <c r="D132" s="25" t="s">
        <v>128222</v>
      </c>
      <c r="E132" s="25" t="s">
        <v>105332</v>
      </c>
      <c r="F132" s="25">
        <v>1503</v>
      </c>
      <c r="G132" s="25">
        <v>2</v>
      </c>
      <c r="H132" s="25">
        <v>1</v>
      </c>
      <c r="I132" s="25" t="s">
        <v>123954</v>
      </c>
      <c r="J132" s="25">
        <v>2</v>
      </c>
      <c r="K132" s="25">
        <v>9</v>
      </c>
      <c r="L132" s="25">
        <v>39</v>
      </c>
      <c r="M132" s="25">
        <v>1</v>
      </c>
      <c r="N132" s="25">
        <v>2</v>
      </c>
      <c r="O132" s="25">
        <v>1</v>
      </c>
      <c r="P132" s="25" t="s">
        <v>3031</v>
      </c>
      <c r="Q132" s="25" t="s">
        <v>122757</v>
      </c>
      <c r="R132" s="25" t="s">
        <v>123273</v>
      </c>
      <c r="S132" s="25" t="s">
        <v>123233</v>
      </c>
      <c r="T132" s="25">
        <v>6</v>
      </c>
      <c r="U132" s="25">
        <v>3</v>
      </c>
      <c r="V132" s="25">
        <v>2</v>
      </c>
      <c r="W132" s="25">
        <v>2</v>
      </c>
      <c r="X132" s="25">
        <v>5</v>
      </c>
      <c r="Y132" s="25">
        <v>8</v>
      </c>
      <c r="Z132" s="25">
        <v>7</v>
      </c>
      <c r="AA132" s="25">
        <v>4</v>
      </c>
      <c r="AB132" s="25">
        <v>1</v>
      </c>
      <c r="AC132" s="25">
        <v>38</v>
      </c>
      <c r="AD132" s="25" t="s">
        <v>125009</v>
      </c>
      <c r="AE132" s="25" t="s">
        <v>125010</v>
      </c>
      <c r="AF132" s="25" t="s">
        <v>124786</v>
      </c>
      <c r="AG132" s="25" t="s">
        <v>125011</v>
      </c>
      <c r="AH132" s="25" t="s">
        <v>125012</v>
      </c>
      <c r="AI132" s="25" t="s">
        <v>1767</v>
      </c>
      <c r="AJ132" s="25" t="s">
        <v>125013</v>
      </c>
      <c r="AK132" s="25" t="s">
        <v>125014</v>
      </c>
      <c r="AL132" s="25" t="s">
        <v>123234</v>
      </c>
      <c r="AM132" s="25" t="s">
        <v>125015</v>
      </c>
      <c r="AN132" s="25" t="s">
        <v>125016</v>
      </c>
      <c r="AO132" s="25" t="s">
        <v>124786</v>
      </c>
      <c r="AP132" s="25" t="s">
        <v>124759</v>
      </c>
      <c r="AQ132" s="25" t="s">
        <v>123246</v>
      </c>
      <c r="AR132" s="25" t="s">
        <v>125017</v>
      </c>
      <c r="AS132" s="25" t="s">
        <v>123234</v>
      </c>
      <c r="AT132" s="25" t="s">
        <v>124027</v>
      </c>
      <c r="AU132" s="25" t="s">
        <v>123234</v>
      </c>
      <c r="AV132" s="25" t="s">
        <v>124068</v>
      </c>
      <c r="AW132" s="25" t="s">
        <v>123246</v>
      </c>
      <c r="AX132" s="25" t="s">
        <v>123961</v>
      </c>
      <c r="AY132" s="25" t="s">
        <v>125018</v>
      </c>
      <c r="AZ132" s="25" t="s">
        <v>123679</v>
      </c>
      <c r="BA132" s="25" t="s">
        <v>125019</v>
      </c>
      <c r="BB132" s="25" t="s">
        <v>54</v>
      </c>
      <c r="BC132" s="25" t="s">
        <v>123960</v>
      </c>
      <c r="BD132" s="25" t="s">
        <v>61</v>
      </c>
      <c r="BE132" s="25" t="s">
        <v>103476</v>
      </c>
      <c r="BF132" s="25" t="s">
        <v>105</v>
      </c>
      <c r="BG132" s="25" t="s">
        <v>103470</v>
      </c>
      <c r="BH132" s="25" t="s">
        <v>118</v>
      </c>
      <c r="BI132" s="25" t="s">
        <v>103470</v>
      </c>
      <c r="BJ132" s="25" t="s">
        <v>54</v>
      </c>
      <c r="BK132" s="25" t="s">
        <v>103476</v>
      </c>
      <c r="BL132" s="25" t="s">
        <v>61</v>
      </c>
      <c r="BM132" s="25" t="s">
        <v>103476</v>
      </c>
      <c r="BN132" s="25" t="s">
        <v>105</v>
      </c>
      <c r="BO132" s="25" t="s">
        <v>103470</v>
      </c>
      <c r="BP132" s="25" t="s">
        <v>118</v>
      </c>
      <c r="BQ132" s="25" t="s">
        <v>103470</v>
      </c>
      <c r="BR132" s="25" t="s">
        <v>105427</v>
      </c>
      <c r="BS132" s="25" t="s">
        <v>105402</v>
      </c>
      <c r="BT132" s="25">
        <v>0.3010299956639812</v>
      </c>
      <c r="BU132" s="25" t="s">
        <v>122651</v>
      </c>
      <c r="BV132" s="25" t="s">
        <v>123679</v>
      </c>
      <c r="BW132" s="25" t="s">
        <v>127905</v>
      </c>
    </row>
    <row r="133" spans="1:75" x14ac:dyDescent="0.25">
      <c r="A133" s="25">
        <v>37</v>
      </c>
      <c r="B133" s="25" t="s">
        <v>2563</v>
      </c>
      <c r="C133" s="25">
        <v>1</v>
      </c>
      <c r="D133" s="25" t="s">
        <v>128223</v>
      </c>
      <c r="E133" s="25" t="s">
        <v>105332</v>
      </c>
      <c r="F133" s="25">
        <v>1472</v>
      </c>
      <c r="G133" s="25">
        <v>2</v>
      </c>
      <c r="H133" s="25">
        <v>1</v>
      </c>
      <c r="I133" s="25" t="s">
        <v>123954</v>
      </c>
      <c r="J133" s="25">
        <v>2</v>
      </c>
      <c r="K133" s="25">
        <v>69</v>
      </c>
      <c r="L133" s="25">
        <v>2</v>
      </c>
      <c r="M133" s="25">
        <v>1</v>
      </c>
      <c r="N133" s="25">
        <v>1</v>
      </c>
      <c r="O133" s="25">
        <v>2</v>
      </c>
      <c r="P133" s="25" t="s">
        <v>114</v>
      </c>
      <c r="Q133" s="25" t="s">
        <v>122757</v>
      </c>
      <c r="R133" s="25" t="s">
        <v>123273</v>
      </c>
      <c r="S133" s="25" t="s">
        <v>123233</v>
      </c>
      <c r="T133" s="25">
        <v>6</v>
      </c>
      <c r="U133" s="25">
        <v>3</v>
      </c>
      <c r="V133" s="25">
        <v>2</v>
      </c>
      <c r="W133" s="25">
        <v>2</v>
      </c>
      <c r="X133" s="25">
        <v>6</v>
      </c>
      <c r="Y133" s="25">
        <v>2</v>
      </c>
      <c r="Z133" s="25">
        <v>7</v>
      </c>
      <c r="AA133" s="25">
        <v>7</v>
      </c>
      <c r="AB133" s="25">
        <v>2</v>
      </c>
      <c r="AC133" s="25">
        <v>37</v>
      </c>
      <c r="AD133" s="25" t="s">
        <v>124997</v>
      </c>
      <c r="AE133" s="25" t="s">
        <v>124998</v>
      </c>
      <c r="AF133" s="25" t="s">
        <v>124786</v>
      </c>
      <c r="AG133" s="25" t="s">
        <v>124999</v>
      </c>
      <c r="AH133" s="25" t="s">
        <v>125000</v>
      </c>
      <c r="AI133" s="25" t="s">
        <v>123234</v>
      </c>
      <c r="AJ133" s="25" t="s">
        <v>125001</v>
      </c>
      <c r="AK133" s="25" t="s">
        <v>125002</v>
      </c>
      <c r="AL133" s="25" t="s">
        <v>123234</v>
      </c>
      <c r="AM133" s="25" t="s">
        <v>125003</v>
      </c>
      <c r="AN133" s="25" t="s">
        <v>125004</v>
      </c>
      <c r="AO133" s="25" t="s">
        <v>123234</v>
      </c>
      <c r="AP133" s="25" t="s">
        <v>124304</v>
      </c>
      <c r="AQ133" s="25" t="s">
        <v>123234</v>
      </c>
      <c r="AR133" s="25" t="s">
        <v>124235</v>
      </c>
      <c r="AS133" s="25" t="s">
        <v>123246</v>
      </c>
      <c r="AT133" s="25" t="s">
        <v>124214</v>
      </c>
      <c r="AU133" s="25" t="s">
        <v>123234</v>
      </c>
      <c r="AV133" s="25" t="s">
        <v>124582</v>
      </c>
      <c r="AW133" s="25" t="s">
        <v>123246</v>
      </c>
      <c r="AX133" s="25" t="s">
        <v>123961</v>
      </c>
      <c r="AY133" s="25" t="s">
        <v>125005</v>
      </c>
      <c r="AZ133" s="25" t="s">
        <v>123670</v>
      </c>
      <c r="BA133" s="25" t="s">
        <v>125006</v>
      </c>
      <c r="BB133" s="25" t="s">
        <v>54</v>
      </c>
      <c r="BC133" s="25" t="s">
        <v>103476</v>
      </c>
      <c r="BD133" s="25" t="s">
        <v>61</v>
      </c>
      <c r="BE133" s="25" t="s">
        <v>103476</v>
      </c>
      <c r="BF133" s="25" t="s">
        <v>105</v>
      </c>
      <c r="BG133" s="25" t="s">
        <v>103476</v>
      </c>
      <c r="BH133" s="25" t="s">
        <v>118</v>
      </c>
      <c r="BI133" s="25" t="s">
        <v>103470</v>
      </c>
      <c r="BJ133" s="25" t="s">
        <v>54</v>
      </c>
      <c r="BK133" s="25" t="s">
        <v>103470</v>
      </c>
      <c r="BL133" s="25" t="s">
        <v>61</v>
      </c>
      <c r="BM133" s="25" t="s">
        <v>103476</v>
      </c>
      <c r="BN133" s="25" t="s">
        <v>105</v>
      </c>
      <c r="BO133" s="25" t="s">
        <v>103470</v>
      </c>
      <c r="BP133" s="25" t="s">
        <v>118</v>
      </c>
      <c r="BQ133" s="25" t="s">
        <v>103476</v>
      </c>
      <c r="BR133" s="25" t="s">
        <v>105396</v>
      </c>
      <c r="BS133" s="25" t="s">
        <v>105451</v>
      </c>
      <c r="BT133" s="25">
        <v>0.3010299956639812</v>
      </c>
      <c r="BU133" s="25" t="s">
        <v>122651</v>
      </c>
      <c r="BV133" s="25" t="s">
        <v>123670</v>
      </c>
      <c r="BW133" s="25" t="s">
        <v>127906</v>
      </c>
    </row>
    <row r="134" spans="1:75" x14ac:dyDescent="0.25">
      <c r="A134" s="25">
        <v>38</v>
      </c>
      <c r="B134" s="25" t="s">
        <v>2077</v>
      </c>
      <c r="C134" s="25">
        <v>1</v>
      </c>
      <c r="D134" s="25" t="s">
        <v>124989</v>
      </c>
      <c r="E134" s="25" t="s">
        <v>105332</v>
      </c>
      <c r="F134" s="25">
        <v>1449</v>
      </c>
      <c r="G134" s="25">
        <v>2</v>
      </c>
      <c r="H134" s="25">
        <v>1</v>
      </c>
      <c r="I134" s="25" t="s">
        <v>123954</v>
      </c>
      <c r="J134" s="25">
        <v>3</v>
      </c>
      <c r="K134" s="25">
        <v>26</v>
      </c>
      <c r="L134" s="25">
        <v>35</v>
      </c>
      <c r="M134" s="25">
        <v>3</v>
      </c>
      <c r="N134" s="25">
        <v>2</v>
      </c>
      <c r="O134" s="25">
        <v>6</v>
      </c>
      <c r="P134" s="25" t="s">
        <v>2078</v>
      </c>
      <c r="Q134" s="25" t="s">
        <v>122757</v>
      </c>
      <c r="R134" s="25" t="s">
        <v>123273</v>
      </c>
      <c r="S134" s="25" t="s">
        <v>123256</v>
      </c>
      <c r="T134" s="25">
        <v>6</v>
      </c>
      <c r="U134" s="25">
        <v>3</v>
      </c>
      <c r="V134" s="25">
        <v>2</v>
      </c>
      <c r="W134" s="25">
        <v>2</v>
      </c>
      <c r="X134" s="25">
        <v>6</v>
      </c>
      <c r="Y134" s="25">
        <v>8</v>
      </c>
      <c r="Z134" s="25">
        <v>1</v>
      </c>
      <c r="AA134" s="25">
        <v>4</v>
      </c>
      <c r="AB134" s="25">
        <v>6</v>
      </c>
      <c r="AC134" s="25">
        <v>38</v>
      </c>
      <c r="AD134" s="25" t="s">
        <v>124404</v>
      </c>
      <c r="AE134" s="25" t="s">
        <v>124990</v>
      </c>
      <c r="AF134" s="25" t="s">
        <v>1767</v>
      </c>
      <c r="AG134" s="25" t="s">
        <v>124404</v>
      </c>
      <c r="AH134" s="25" t="s">
        <v>124991</v>
      </c>
      <c r="AI134" s="25" t="s">
        <v>1767</v>
      </c>
      <c r="AJ134" s="25" t="s">
        <v>123234</v>
      </c>
      <c r="AK134" s="25" t="s">
        <v>123234</v>
      </c>
      <c r="AL134" s="25" t="s">
        <v>123234</v>
      </c>
      <c r="AM134" s="25" t="s">
        <v>124404</v>
      </c>
      <c r="AN134" s="25" t="s">
        <v>124992</v>
      </c>
      <c r="AO134" s="25" t="s">
        <v>1767</v>
      </c>
      <c r="AP134" s="25" t="s">
        <v>124061</v>
      </c>
      <c r="AQ134" s="25" t="s">
        <v>123234</v>
      </c>
      <c r="AR134" s="25" t="s">
        <v>124028</v>
      </c>
      <c r="AS134" s="25" t="s">
        <v>123234</v>
      </c>
      <c r="AT134" s="25" t="s">
        <v>124280</v>
      </c>
      <c r="AU134" s="25" t="s">
        <v>123246</v>
      </c>
      <c r="AV134" s="25" t="s">
        <v>124240</v>
      </c>
      <c r="AW134" s="25" t="s">
        <v>123246</v>
      </c>
      <c r="AX134" s="25" t="s">
        <v>123965</v>
      </c>
      <c r="AY134" s="25" t="s">
        <v>124993</v>
      </c>
      <c r="AZ134" s="25" t="s">
        <v>123679</v>
      </c>
      <c r="BA134" s="25" t="s">
        <v>124994</v>
      </c>
      <c r="BB134" s="25" t="s">
        <v>54</v>
      </c>
      <c r="BC134" s="25" t="s">
        <v>123960</v>
      </c>
      <c r="BD134" s="25" t="s">
        <v>61</v>
      </c>
      <c r="BE134" s="25" t="s">
        <v>103476</v>
      </c>
      <c r="BF134" s="25" t="s">
        <v>105</v>
      </c>
      <c r="BG134" s="25" t="s">
        <v>123960</v>
      </c>
      <c r="BH134" s="25" t="s">
        <v>118</v>
      </c>
      <c r="BI134" s="25" t="s">
        <v>123960</v>
      </c>
      <c r="BJ134" s="25" t="s">
        <v>54</v>
      </c>
      <c r="BK134" s="25" t="s">
        <v>103476</v>
      </c>
      <c r="BL134" s="25" t="s">
        <v>61</v>
      </c>
      <c r="BM134" s="25" t="s">
        <v>103470</v>
      </c>
      <c r="BN134" s="25" t="s">
        <v>105</v>
      </c>
      <c r="BO134" s="25" t="s">
        <v>103470</v>
      </c>
      <c r="BP134" s="25" t="s">
        <v>118</v>
      </c>
      <c r="BQ134" s="25" t="s">
        <v>103476</v>
      </c>
      <c r="BR134" s="25" t="s">
        <v>105423</v>
      </c>
      <c r="BS134" s="25" t="s">
        <v>105416</v>
      </c>
      <c r="BT134" s="25">
        <v>0.3010299956639812</v>
      </c>
      <c r="BU134" s="25" t="s">
        <v>122634</v>
      </c>
      <c r="BV134" s="25" t="s">
        <v>123679</v>
      </c>
      <c r="BW134" s="25" t="s">
        <v>127910</v>
      </c>
    </row>
    <row r="135" spans="1:75" x14ac:dyDescent="0.25">
      <c r="A135" s="25">
        <v>39</v>
      </c>
      <c r="B135" s="25" t="s">
        <v>395</v>
      </c>
      <c r="C135" s="25">
        <v>1</v>
      </c>
      <c r="D135" s="25" t="s">
        <v>128224</v>
      </c>
      <c r="E135" s="25" t="s">
        <v>105332</v>
      </c>
      <c r="F135" s="25">
        <v>1325</v>
      </c>
      <c r="G135" s="25">
        <v>2</v>
      </c>
      <c r="H135" s="25">
        <v>1</v>
      </c>
      <c r="I135" s="25" t="s">
        <v>123954</v>
      </c>
      <c r="J135" s="25">
        <v>2</v>
      </c>
      <c r="K135" s="25">
        <v>35</v>
      </c>
      <c r="L135" s="25">
        <v>64</v>
      </c>
      <c r="M135" s="25">
        <v>1</v>
      </c>
      <c r="N135" s="25">
        <v>2</v>
      </c>
      <c r="O135" s="25">
        <v>2</v>
      </c>
      <c r="P135" s="25" t="s">
        <v>10</v>
      </c>
      <c r="Q135" s="25" t="s">
        <v>122757</v>
      </c>
      <c r="R135" s="25" t="s">
        <v>123273</v>
      </c>
      <c r="S135" s="25" t="s">
        <v>123233</v>
      </c>
      <c r="T135" s="25">
        <v>6</v>
      </c>
      <c r="U135" s="25">
        <v>3</v>
      </c>
      <c r="V135" s="25">
        <v>2</v>
      </c>
      <c r="W135" s="25">
        <v>2</v>
      </c>
      <c r="X135" s="25">
        <v>8</v>
      </c>
      <c r="Y135" s="25">
        <v>5</v>
      </c>
      <c r="Z135" s="25">
        <v>7</v>
      </c>
      <c r="AA135" s="25">
        <v>4</v>
      </c>
      <c r="AB135" s="25">
        <v>2</v>
      </c>
      <c r="AC135" s="25">
        <v>39</v>
      </c>
      <c r="AD135" s="25" t="s">
        <v>124973</v>
      </c>
      <c r="AE135" s="25" t="s">
        <v>124974</v>
      </c>
      <c r="AF135" s="25" t="s">
        <v>124786</v>
      </c>
      <c r="AG135" s="25" t="s">
        <v>124975</v>
      </c>
      <c r="AH135" s="25" t="s">
        <v>124976</v>
      </c>
      <c r="AI135" s="25" t="s">
        <v>124786</v>
      </c>
      <c r="AJ135" s="25" t="s">
        <v>124977</v>
      </c>
      <c r="AK135" s="25" t="s">
        <v>124978</v>
      </c>
      <c r="AL135" s="25" t="s">
        <v>123234</v>
      </c>
      <c r="AM135" s="25" t="s">
        <v>124979</v>
      </c>
      <c r="AN135" s="25" t="s">
        <v>124980</v>
      </c>
      <c r="AO135" s="25" t="s">
        <v>123234</v>
      </c>
      <c r="AP135" s="25" t="s">
        <v>124359</v>
      </c>
      <c r="AQ135" s="25" t="s">
        <v>123238</v>
      </c>
      <c r="AR135" s="25" t="s">
        <v>124151</v>
      </c>
      <c r="AS135" s="25" t="s">
        <v>123238</v>
      </c>
      <c r="AT135" s="25" t="s">
        <v>124981</v>
      </c>
      <c r="AU135" s="25" t="s">
        <v>123234</v>
      </c>
      <c r="AV135" s="25" t="s">
        <v>124646</v>
      </c>
      <c r="AW135" s="25" t="s">
        <v>123238</v>
      </c>
      <c r="AX135" s="25" t="s">
        <v>123961</v>
      </c>
      <c r="AY135" s="25" t="s">
        <v>124982</v>
      </c>
      <c r="AZ135" s="25" t="s">
        <v>123679</v>
      </c>
      <c r="BA135" s="25" t="s">
        <v>124983</v>
      </c>
      <c r="BB135" s="25" t="s">
        <v>54</v>
      </c>
      <c r="BC135" s="25" t="s">
        <v>103470</v>
      </c>
      <c r="BD135" s="25" t="s">
        <v>61</v>
      </c>
      <c r="BE135" s="25" t="s">
        <v>103476</v>
      </c>
      <c r="BF135" s="25" t="s">
        <v>105</v>
      </c>
      <c r="BG135" s="25" t="s">
        <v>103476</v>
      </c>
      <c r="BH135" s="25" t="s">
        <v>118</v>
      </c>
      <c r="BI135" s="25" t="s">
        <v>103470</v>
      </c>
      <c r="BJ135" s="25" t="s">
        <v>54</v>
      </c>
      <c r="BK135" s="25" t="s">
        <v>123960</v>
      </c>
      <c r="BL135" s="25" t="s">
        <v>61</v>
      </c>
      <c r="BM135" s="25" t="s">
        <v>103476</v>
      </c>
      <c r="BN135" s="25" t="s">
        <v>105</v>
      </c>
      <c r="BO135" s="25" t="s">
        <v>123960</v>
      </c>
      <c r="BP135" s="25" t="s">
        <v>118</v>
      </c>
      <c r="BQ135" s="25" t="s">
        <v>123960</v>
      </c>
      <c r="BR135" s="25" t="s">
        <v>105447</v>
      </c>
      <c r="BS135" s="25" t="s">
        <v>105423</v>
      </c>
      <c r="BT135" s="25">
        <v>0.3010299956639812</v>
      </c>
      <c r="BU135" s="25" t="s">
        <v>122651</v>
      </c>
      <c r="BV135" s="25" t="s">
        <v>123679</v>
      </c>
      <c r="BW135" s="25" t="s">
        <v>127905</v>
      </c>
    </row>
    <row r="136" spans="1:75" x14ac:dyDescent="0.25">
      <c r="A136" s="25">
        <v>36</v>
      </c>
      <c r="B136" s="25" t="s">
        <v>124958</v>
      </c>
      <c r="C136" s="25">
        <v>3</v>
      </c>
      <c r="D136" s="25" t="s">
        <v>128225</v>
      </c>
      <c r="E136" s="25" t="s">
        <v>105332</v>
      </c>
      <c r="F136" s="25">
        <v>124</v>
      </c>
      <c r="G136" s="25">
        <v>2</v>
      </c>
      <c r="H136" s="25">
        <v>1</v>
      </c>
      <c r="I136" s="25" t="s">
        <v>123954</v>
      </c>
      <c r="J136" s="25">
        <v>2</v>
      </c>
      <c r="K136" s="25">
        <v>95</v>
      </c>
      <c r="L136" s="25">
        <v>62</v>
      </c>
      <c r="M136" s="25">
        <v>1</v>
      </c>
      <c r="N136" s="25">
        <v>3</v>
      </c>
      <c r="O136" s="25">
        <v>1</v>
      </c>
      <c r="P136" s="25" t="s">
        <v>3</v>
      </c>
      <c r="Q136" s="25" t="s">
        <v>122757</v>
      </c>
      <c r="R136" s="25" t="s">
        <v>123273</v>
      </c>
      <c r="S136" s="25" t="s">
        <v>123233</v>
      </c>
      <c r="T136" s="25">
        <v>6</v>
      </c>
      <c r="U136" s="25">
        <v>3</v>
      </c>
      <c r="V136" s="25">
        <v>2</v>
      </c>
      <c r="W136" s="25">
        <v>2</v>
      </c>
      <c r="X136" s="25">
        <v>11</v>
      </c>
      <c r="Y136" s="25">
        <v>3</v>
      </c>
      <c r="Z136" s="25">
        <v>7</v>
      </c>
      <c r="AA136" s="25">
        <v>1</v>
      </c>
      <c r="AB136" s="25">
        <v>1</v>
      </c>
      <c r="AC136" s="25">
        <v>36</v>
      </c>
      <c r="AD136" s="25" t="s">
        <v>124959</v>
      </c>
      <c r="AE136" s="25" t="s">
        <v>124960</v>
      </c>
      <c r="AF136" s="25" t="s">
        <v>123234</v>
      </c>
      <c r="AG136" s="25" t="s">
        <v>124961</v>
      </c>
      <c r="AH136" s="25" t="s">
        <v>124962</v>
      </c>
      <c r="AI136" s="25" t="s">
        <v>124786</v>
      </c>
      <c r="AJ136" s="25" t="s">
        <v>124963</v>
      </c>
      <c r="AK136" s="25" t="s">
        <v>124964</v>
      </c>
      <c r="AL136" s="25" t="s">
        <v>123234</v>
      </c>
      <c r="AM136" s="25" t="s">
        <v>124965</v>
      </c>
      <c r="AN136" s="25" t="s">
        <v>124966</v>
      </c>
      <c r="AO136" s="25" t="s">
        <v>123234</v>
      </c>
      <c r="AP136" s="25" t="s">
        <v>124101</v>
      </c>
      <c r="AQ136" s="25" t="s">
        <v>123246</v>
      </c>
      <c r="AR136" s="25" t="s">
        <v>124289</v>
      </c>
      <c r="AS136" s="25" t="s">
        <v>123246</v>
      </c>
      <c r="AT136" s="25" t="s">
        <v>124722</v>
      </c>
      <c r="AU136" s="25" t="s">
        <v>123246</v>
      </c>
      <c r="AV136" s="25" t="s">
        <v>124967</v>
      </c>
      <c r="AW136" s="25" t="s">
        <v>123246</v>
      </c>
      <c r="AX136" s="25" t="s">
        <v>123961</v>
      </c>
      <c r="AY136" s="25" t="s">
        <v>124968</v>
      </c>
      <c r="AZ136" s="25" t="s">
        <v>123675</v>
      </c>
      <c r="BA136" s="25" t="s">
        <v>124969</v>
      </c>
      <c r="BB136" s="25" t="s">
        <v>54</v>
      </c>
      <c r="BC136" s="25" t="s">
        <v>103470</v>
      </c>
      <c r="BD136" s="25" t="s">
        <v>61</v>
      </c>
      <c r="BE136" s="25" t="s">
        <v>103476</v>
      </c>
      <c r="BF136" s="25" t="s">
        <v>105</v>
      </c>
      <c r="BG136" s="25" t="s">
        <v>103476</v>
      </c>
      <c r="BH136" s="25" t="s">
        <v>118</v>
      </c>
      <c r="BI136" s="25" t="s">
        <v>103476</v>
      </c>
      <c r="BJ136" s="25" t="s">
        <v>54</v>
      </c>
      <c r="BK136" s="25" t="s">
        <v>103470</v>
      </c>
      <c r="BL136" s="25" t="s">
        <v>61</v>
      </c>
      <c r="BM136" s="25" t="s">
        <v>103470</v>
      </c>
      <c r="BN136" s="25" t="s">
        <v>105</v>
      </c>
      <c r="BO136" s="25" t="s">
        <v>103470</v>
      </c>
      <c r="BP136" s="25" t="s">
        <v>118</v>
      </c>
      <c r="BQ136" s="25" t="s">
        <v>103470</v>
      </c>
      <c r="BR136" s="25" t="s">
        <v>105445</v>
      </c>
      <c r="BS136" s="25" t="s">
        <v>105468</v>
      </c>
      <c r="BT136" s="25">
        <v>0.6020599913279624</v>
      </c>
      <c r="BU136" s="25" t="s">
        <v>122651</v>
      </c>
      <c r="BV136" s="25" t="s">
        <v>123675</v>
      </c>
      <c r="BW136" s="25" t="s">
        <v>127908</v>
      </c>
    </row>
    <row r="137" spans="1:75" x14ac:dyDescent="0.25">
      <c r="A137" s="25">
        <v>32</v>
      </c>
      <c r="B137" s="25" t="s">
        <v>124947</v>
      </c>
      <c r="C137" s="25">
        <v>2</v>
      </c>
      <c r="D137" s="25" t="s">
        <v>128226</v>
      </c>
      <c r="E137" s="25" t="s">
        <v>105332</v>
      </c>
      <c r="F137" s="25">
        <v>1227</v>
      </c>
      <c r="G137" s="25">
        <v>2</v>
      </c>
      <c r="H137" s="25">
        <v>1</v>
      </c>
      <c r="I137" s="25" t="s">
        <v>123954</v>
      </c>
      <c r="J137" s="25">
        <v>3</v>
      </c>
      <c r="K137" s="25">
        <v>14</v>
      </c>
      <c r="L137" s="25">
        <v>30</v>
      </c>
      <c r="M137" s="25">
        <v>2</v>
      </c>
      <c r="N137" s="25">
        <v>2</v>
      </c>
      <c r="O137" s="25">
        <v>2</v>
      </c>
      <c r="P137" s="25" t="s">
        <v>114</v>
      </c>
      <c r="Q137" s="25" t="s">
        <v>122757</v>
      </c>
      <c r="R137" s="25" t="s">
        <v>123273</v>
      </c>
      <c r="S137" s="25" t="s">
        <v>123256</v>
      </c>
      <c r="T137" s="25">
        <v>6</v>
      </c>
      <c r="U137" s="25">
        <v>3</v>
      </c>
      <c r="V137" s="25">
        <v>2</v>
      </c>
      <c r="W137" s="25">
        <v>2</v>
      </c>
      <c r="X137" s="25">
        <v>6</v>
      </c>
      <c r="Y137" s="25">
        <v>3</v>
      </c>
      <c r="Z137" s="25">
        <v>4</v>
      </c>
      <c r="AA137" s="25">
        <v>4</v>
      </c>
      <c r="AB137" s="25">
        <v>2</v>
      </c>
      <c r="AC137" s="25">
        <v>32</v>
      </c>
      <c r="AD137" s="25" t="s">
        <v>124948</v>
      </c>
      <c r="AE137" s="25" t="s">
        <v>124949</v>
      </c>
      <c r="AF137" s="25" t="s">
        <v>123234</v>
      </c>
      <c r="AG137" s="25" t="s">
        <v>124950</v>
      </c>
      <c r="AH137" s="25" t="s">
        <v>124951</v>
      </c>
      <c r="AI137" s="25" t="s">
        <v>1767</v>
      </c>
      <c r="AJ137" s="25" t="s">
        <v>124952</v>
      </c>
      <c r="AK137" s="25" t="s">
        <v>124953</v>
      </c>
      <c r="AL137" s="25" t="s">
        <v>123234</v>
      </c>
      <c r="AM137" s="25" t="s">
        <v>124954</v>
      </c>
      <c r="AN137" s="25" t="s">
        <v>124955</v>
      </c>
      <c r="AO137" s="25" t="s">
        <v>123234</v>
      </c>
      <c r="AP137" s="25" t="s">
        <v>124013</v>
      </c>
      <c r="AQ137" s="25" t="s">
        <v>123234</v>
      </c>
      <c r="AR137" s="25" t="s">
        <v>124031</v>
      </c>
      <c r="AS137" s="25" t="s">
        <v>123234</v>
      </c>
      <c r="AT137" s="25" t="s">
        <v>124180</v>
      </c>
      <c r="AU137" s="25" t="s">
        <v>123238</v>
      </c>
      <c r="AV137" s="25" t="s">
        <v>124616</v>
      </c>
      <c r="AW137" s="25" t="s">
        <v>123238</v>
      </c>
      <c r="AX137" s="25" t="s">
        <v>123959</v>
      </c>
      <c r="AY137" s="25" t="s">
        <v>124956</v>
      </c>
      <c r="AZ137" s="25" t="s">
        <v>123679</v>
      </c>
      <c r="BA137" s="25" t="s">
        <v>124957</v>
      </c>
      <c r="BB137" s="25" t="s">
        <v>54</v>
      </c>
      <c r="BC137" s="25" t="s">
        <v>123960</v>
      </c>
      <c r="BD137" s="25" t="s">
        <v>61</v>
      </c>
      <c r="BE137" s="25" t="s">
        <v>103476</v>
      </c>
      <c r="BF137" s="25" t="s">
        <v>105</v>
      </c>
      <c r="BG137" s="25" t="s">
        <v>103476</v>
      </c>
      <c r="BH137" s="25" t="s">
        <v>118</v>
      </c>
      <c r="BI137" s="25" t="s">
        <v>103476</v>
      </c>
      <c r="BJ137" s="25" t="s">
        <v>54</v>
      </c>
      <c r="BK137" s="25" t="s">
        <v>103476</v>
      </c>
      <c r="BL137" s="25" t="s">
        <v>61</v>
      </c>
      <c r="BM137" s="25" t="s">
        <v>123960</v>
      </c>
      <c r="BN137" s="25" t="s">
        <v>105</v>
      </c>
      <c r="BO137" s="25" t="s">
        <v>123960</v>
      </c>
      <c r="BP137" s="25" t="s">
        <v>118</v>
      </c>
      <c r="BQ137" s="25" t="s">
        <v>103476</v>
      </c>
      <c r="BR137" s="25" t="s">
        <v>105419</v>
      </c>
      <c r="BS137" s="25" t="s">
        <v>105406</v>
      </c>
      <c r="BT137" s="25">
        <v>0.47712125471966238</v>
      </c>
      <c r="BU137" s="25" t="s">
        <v>122627</v>
      </c>
      <c r="BV137" s="25" t="s">
        <v>123679</v>
      </c>
      <c r="BW137" s="25" t="s">
        <v>127907</v>
      </c>
    </row>
    <row r="138" spans="1:75" x14ac:dyDescent="0.25">
      <c r="A138" s="25">
        <v>35</v>
      </c>
      <c r="B138" s="25" t="s">
        <v>124934</v>
      </c>
      <c r="C138" s="25">
        <v>2</v>
      </c>
      <c r="D138" s="25" t="s">
        <v>124935</v>
      </c>
      <c r="E138" s="25" t="s">
        <v>105332</v>
      </c>
      <c r="F138" s="25">
        <v>1206</v>
      </c>
      <c r="G138" s="25">
        <v>2</v>
      </c>
      <c r="H138" s="25">
        <v>1</v>
      </c>
      <c r="I138" s="25" t="s">
        <v>123954</v>
      </c>
      <c r="J138" s="25">
        <v>3</v>
      </c>
      <c r="K138" s="25">
        <v>35</v>
      </c>
      <c r="L138" s="25">
        <v>31</v>
      </c>
      <c r="M138" s="25">
        <v>2</v>
      </c>
      <c r="N138" s="25">
        <v>2</v>
      </c>
      <c r="O138" s="25">
        <v>1</v>
      </c>
      <c r="P138" s="25" t="s">
        <v>17</v>
      </c>
      <c r="Q138" s="25" t="s">
        <v>122757</v>
      </c>
      <c r="R138" s="25" t="s">
        <v>123273</v>
      </c>
      <c r="S138" s="25" t="s">
        <v>123256</v>
      </c>
      <c r="T138" s="25">
        <v>6</v>
      </c>
      <c r="U138" s="25">
        <v>3</v>
      </c>
      <c r="V138" s="25">
        <v>2</v>
      </c>
      <c r="W138" s="25">
        <v>2</v>
      </c>
      <c r="X138" s="25">
        <v>8</v>
      </c>
      <c r="Y138" s="25">
        <v>5</v>
      </c>
      <c r="Z138" s="25">
        <v>4</v>
      </c>
      <c r="AA138" s="25">
        <v>4</v>
      </c>
      <c r="AB138" s="25">
        <v>1</v>
      </c>
      <c r="AC138" s="25">
        <v>35</v>
      </c>
      <c r="AD138" s="25" t="s">
        <v>124936</v>
      </c>
      <c r="AE138" s="25" t="s">
        <v>124937</v>
      </c>
      <c r="AF138" s="25" t="s">
        <v>1767</v>
      </c>
      <c r="AG138" s="25" t="s">
        <v>124938</v>
      </c>
      <c r="AH138" s="25" t="s">
        <v>124939</v>
      </c>
      <c r="AI138" s="25" t="s">
        <v>1767</v>
      </c>
      <c r="AJ138" s="25" t="s">
        <v>124940</v>
      </c>
      <c r="AK138" s="25" t="s">
        <v>124941</v>
      </c>
      <c r="AL138" s="25" t="s">
        <v>123234</v>
      </c>
      <c r="AM138" s="25" t="s">
        <v>124942</v>
      </c>
      <c r="AN138" s="25" t="s">
        <v>124943</v>
      </c>
      <c r="AO138" s="25" t="s">
        <v>123234</v>
      </c>
      <c r="AP138" s="25" t="s">
        <v>124944</v>
      </c>
      <c r="AQ138" s="25" t="s">
        <v>123238</v>
      </c>
      <c r="AR138" s="25" t="s">
        <v>124317</v>
      </c>
      <c r="AS138" s="25" t="s">
        <v>123238</v>
      </c>
      <c r="AT138" s="25" t="s">
        <v>123970</v>
      </c>
      <c r="AU138" s="25" t="s">
        <v>123234</v>
      </c>
      <c r="AV138" s="25" t="s">
        <v>124833</v>
      </c>
      <c r="AW138" s="25" t="s">
        <v>123238</v>
      </c>
      <c r="AX138" s="25" t="s">
        <v>123959</v>
      </c>
      <c r="AY138" s="25" t="s">
        <v>124945</v>
      </c>
      <c r="AZ138" s="25" t="s">
        <v>123679</v>
      </c>
      <c r="BA138" s="25" t="s">
        <v>124946</v>
      </c>
      <c r="BB138" s="25" t="s">
        <v>54</v>
      </c>
      <c r="BC138" s="25" t="s">
        <v>123960</v>
      </c>
      <c r="BD138" s="25" t="s">
        <v>61</v>
      </c>
      <c r="BE138" s="25" t="s">
        <v>103476</v>
      </c>
      <c r="BF138" s="25" t="s">
        <v>105</v>
      </c>
      <c r="BG138" s="25" t="s">
        <v>103476</v>
      </c>
      <c r="BH138" s="25" t="s">
        <v>118</v>
      </c>
      <c r="BI138" s="25" t="s">
        <v>123960</v>
      </c>
      <c r="BJ138" s="25" t="s">
        <v>54</v>
      </c>
      <c r="BK138" s="25" t="s">
        <v>123960</v>
      </c>
      <c r="BL138" s="25" t="s">
        <v>61</v>
      </c>
      <c r="BM138" s="25" t="s">
        <v>103476</v>
      </c>
      <c r="BN138" s="25" t="s">
        <v>105</v>
      </c>
      <c r="BO138" s="25" t="s">
        <v>123960</v>
      </c>
      <c r="BP138" s="25" t="s">
        <v>118</v>
      </c>
      <c r="BQ138" s="25" t="s">
        <v>123960</v>
      </c>
      <c r="BR138" s="25" t="s">
        <v>105420</v>
      </c>
      <c r="BS138" s="25" t="s">
        <v>105423</v>
      </c>
      <c r="BT138" s="25">
        <v>0.47712125471966238</v>
      </c>
      <c r="BU138" s="25" t="s">
        <v>122627</v>
      </c>
      <c r="BV138" s="25" t="s">
        <v>123679</v>
      </c>
      <c r="BW138" s="25" t="s">
        <v>127907</v>
      </c>
    </row>
    <row r="139" spans="1:75" x14ac:dyDescent="0.25">
      <c r="A139" s="25">
        <v>31</v>
      </c>
      <c r="B139" s="25" t="s">
        <v>124922</v>
      </c>
      <c r="C139" s="25">
        <v>3</v>
      </c>
      <c r="D139" s="25" t="s">
        <v>124923</v>
      </c>
      <c r="E139" s="25" t="s">
        <v>105332</v>
      </c>
      <c r="F139" s="25">
        <v>1196</v>
      </c>
      <c r="G139" s="25">
        <v>2</v>
      </c>
      <c r="H139" s="25">
        <v>1</v>
      </c>
      <c r="I139" s="25" t="s">
        <v>123954</v>
      </c>
      <c r="J139" s="25">
        <v>3</v>
      </c>
      <c r="K139" s="25">
        <v>1</v>
      </c>
      <c r="L139" s="25">
        <v>4</v>
      </c>
      <c r="M139" s="25">
        <v>1</v>
      </c>
      <c r="N139" s="25">
        <v>2</v>
      </c>
      <c r="O139" s="25">
        <v>2</v>
      </c>
      <c r="P139" s="25" t="s">
        <v>1335</v>
      </c>
      <c r="Q139" s="25" t="s">
        <v>122757</v>
      </c>
      <c r="R139" s="25" t="s">
        <v>123273</v>
      </c>
      <c r="S139" s="25" t="s">
        <v>123256</v>
      </c>
      <c r="T139" s="25">
        <v>6</v>
      </c>
      <c r="U139" s="25">
        <v>3</v>
      </c>
      <c r="V139" s="25">
        <v>2</v>
      </c>
      <c r="W139" s="25">
        <v>2</v>
      </c>
      <c r="X139" s="25">
        <v>2</v>
      </c>
      <c r="Y139" s="25">
        <v>3</v>
      </c>
      <c r="Z139" s="25">
        <v>7</v>
      </c>
      <c r="AA139" s="25">
        <v>4</v>
      </c>
      <c r="AB139" s="25">
        <v>2</v>
      </c>
      <c r="AC139" s="25">
        <v>31</v>
      </c>
      <c r="AD139" s="25" t="s">
        <v>124924</v>
      </c>
      <c r="AE139" s="25" t="s">
        <v>124925</v>
      </c>
      <c r="AF139" s="25" t="s">
        <v>123234</v>
      </c>
      <c r="AG139" s="25" t="s">
        <v>124926</v>
      </c>
      <c r="AH139" s="25" t="s">
        <v>124927</v>
      </c>
      <c r="AI139" s="25" t="s">
        <v>123234</v>
      </c>
      <c r="AJ139" s="25" t="s">
        <v>124928</v>
      </c>
      <c r="AK139" s="25" t="s">
        <v>124929</v>
      </c>
      <c r="AL139" s="25" t="s">
        <v>123234</v>
      </c>
      <c r="AM139" s="25" t="s">
        <v>124930</v>
      </c>
      <c r="AN139" s="25" t="s">
        <v>124931</v>
      </c>
      <c r="AO139" s="25" t="s">
        <v>1767</v>
      </c>
      <c r="AP139" s="25" t="s">
        <v>124560</v>
      </c>
      <c r="AQ139" s="25" t="s">
        <v>123238</v>
      </c>
      <c r="AR139" s="25" t="s">
        <v>124004</v>
      </c>
      <c r="AS139" s="25" t="s">
        <v>123234</v>
      </c>
      <c r="AT139" s="25" t="s">
        <v>124624</v>
      </c>
      <c r="AU139" s="25" t="s">
        <v>123234</v>
      </c>
      <c r="AV139" s="25" t="s">
        <v>124835</v>
      </c>
      <c r="AW139" s="25" t="s">
        <v>123234</v>
      </c>
      <c r="AX139" s="25" t="s">
        <v>123961</v>
      </c>
      <c r="AY139" s="25" t="s">
        <v>124932</v>
      </c>
      <c r="AZ139" s="25" t="s">
        <v>123679</v>
      </c>
      <c r="BA139" s="25" t="s">
        <v>124933</v>
      </c>
      <c r="BB139" s="25" t="s">
        <v>54</v>
      </c>
      <c r="BC139" s="25" t="s">
        <v>103476</v>
      </c>
      <c r="BD139" s="25" t="s">
        <v>61</v>
      </c>
      <c r="BE139" s="25" t="s">
        <v>103476</v>
      </c>
      <c r="BF139" s="25" t="s">
        <v>105</v>
      </c>
      <c r="BG139" s="25" t="s">
        <v>123960</v>
      </c>
      <c r="BH139" s="25" t="s">
        <v>118</v>
      </c>
      <c r="BI139" s="25" t="s">
        <v>103476</v>
      </c>
      <c r="BJ139" s="25" t="s">
        <v>54</v>
      </c>
      <c r="BK139" s="25" t="s">
        <v>103476</v>
      </c>
      <c r="BL139" s="25" t="s">
        <v>61</v>
      </c>
      <c r="BM139" s="25" t="s">
        <v>103476</v>
      </c>
      <c r="BN139" s="25" t="s">
        <v>105</v>
      </c>
      <c r="BO139" s="25" t="s">
        <v>103476</v>
      </c>
      <c r="BP139" s="25" t="s">
        <v>118</v>
      </c>
      <c r="BQ139" s="25" t="s">
        <v>123960</v>
      </c>
      <c r="BR139" s="25" t="s">
        <v>105397</v>
      </c>
      <c r="BS139" s="25" t="s">
        <v>105395</v>
      </c>
      <c r="BT139" s="25">
        <v>0.6020599913279624</v>
      </c>
      <c r="BU139" s="25" t="s">
        <v>122651</v>
      </c>
      <c r="BV139" s="25" t="s">
        <v>123679</v>
      </c>
      <c r="BW139" s="25" t="s">
        <v>127905</v>
      </c>
    </row>
    <row r="140" spans="1:75" x14ac:dyDescent="0.25">
      <c r="A140" s="25">
        <v>38</v>
      </c>
      <c r="B140" s="25" t="s">
        <v>124909</v>
      </c>
      <c r="C140" s="25">
        <v>4</v>
      </c>
      <c r="D140" s="25" t="s">
        <v>128227</v>
      </c>
      <c r="E140" s="25" t="s">
        <v>105332</v>
      </c>
      <c r="F140" s="25">
        <v>1151</v>
      </c>
      <c r="G140" s="25">
        <v>2</v>
      </c>
      <c r="H140" s="25">
        <v>1</v>
      </c>
      <c r="I140" s="25" t="s">
        <v>123954</v>
      </c>
      <c r="J140" s="25">
        <v>3</v>
      </c>
      <c r="K140" s="25">
        <v>44</v>
      </c>
      <c r="L140" s="25">
        <v>63</v>
      </c>
      <c r="M140" s="25">
        <v>1</v>
      </c>
      <c r="N140" s="25">
        <v>3</v>
      </c>
      <c r="O140" s="25">
        <v>1</v>
      </c>
      <c r="P140" s="25" t="s">
        <v>3</v>
      </c>
      <c r="Q140" s="25" t="s">
        <v>122757</v>
      </c>
      <c r="R140" s="25" t="s">
        <v>123273</v>
      </c>
      <c r="S140" s="25" t="s">
        <v>123256</v>
      </c>
      <c r="T140" s="25">
        <v>6</v>
      </c>
      <c r="U140" s="25">
        <v>3</v>
      </c>
      <c r="V140" s="25">
        <v>2</v>
      </c>
      <c r="W140" s="25">
        <v>2</v>
      </c>
      <c r="X140" s="25">
        <v>11</v>
      </c>
      <c r="Y140" s="25">
        <v>5</v>
      </c>
      <c r="Z140" s="25">
        <v>7</v>
      </c>
      <c r="AA140" s="25">
        <v>1</v>
      </c>
      <c r="AB140" s="25">
        <v>1</v>
      </c>
      <c r="AC140" s="25">
        <v>38</v>
      </c>
      <c r="AD140" s="25" t="s">
        <v>124910</v>
      </c>
      <c r="AE140" s="25" t="s">
        <v>124911</v>
      </c>
      <c r="AF140" s="25" t="s">
        <v>1767</v>
      </c>
      <c r="AG140" s="25" t="s">
        <v>124912</v>
      </c>
      <c r="AH140" s="25" t="s">
        <v>124913</v>
      </c>
      <c r="AI140" s="25" t="s">
        <v>124786</v>
      </c>
      <c r="AJ140" s="25" t="s">
        <v>124914</v>
      </c>
      <c r="AK140" s="25" t="s">
        <v>124915</v>
      </c>
      <c r="AL140" s="25" t="s">
        <v>123234</v>
      </c>
      <c r="AM140" s="25" t="s">
        <v>124916</v>
      </c>
      <c r="AN140" s="25" t="s">
        <v>124917</v>
      </c>
      <c r="AO140" s="25" t="s">
        <v>123234</v>
      </c>
      <c r="AP140" s="25" t="s">
        <v>124197</v>
      </c>
      <c r="AQ140" s="25" t="s">
        <v>123238</v>
      </c>
      <c r="AR140" s="25" t="s">
        <v>124751</v>
      </c>
      <c r="AS140" s="25" t="s">
        <v>123238</v>
      </c>
      <c r="AT140" s="25" t="s">
        <v>124690</v>
      </c>
      <c r="AU140" s="25" t="s">
        <v>123238</v>
      </c>
      <c r="AV140" s="25" t="s">
        <v>124918</v>
      </c>
      <c r="AW140" s="25" t="s">
        <v>123238</v>
      </c>
      <c r="AX140" s="25" t="s">
        <v>123961</v>
      </c>
      <c r="AY140" s="25" t="s">
        <v>124919</v>
      </c>
      <c r="AZ140" s="25" t="s">
        <v>123675</v>
      </c>
      <c r="BA140" s="25" t="s">
        <v>124920</v>
      </c>
      <c r="BB140" s="25" t="s">
        <v>54</v>
      </c>
      <c r="BC140" s="25" t="s">
        <v>103470</v>
      </c>
      <c r="BD140" s="25" t="s">
        <v>61</v>
      </c>
      <c r="BE140" s="25" t="s">
        <v>103476</v>
      </c>
      <c r="BF140" s="25" t="s">
        <v>105</v>
      </c>
      <c r="BG140" s="25" t="s">
        <v>103476</v>
      </c>
      <c r="BH140" s="25" t="s">
        <v>118</v>
      </c>
      <c r="BI140" s="25" t="s">
        <v>123960</v>
      </c>
      <c r="BJ140" s="25" t="s">
        <v>54</v>
      </c>
      <c r="BK140" s="25" t="s">
        <v>123960</v>
      </c>
      <c r="BL140" s="25" t="s">
        <v>61</v>
      </c>
      <c r="BM140" s="25" t="s">
        <v>123960</v>
      </c>
      <c r="BN140" s="25" t="s">
        <v>105</v>
      </c>
      <c r="BO140" s="25" t="s">
        <v>123960</v>
      </c>
      <c r="BP140" s="25" t="s">
        <v>118</v>
      </c>
      <c r="BQ140" s="25" t="s">
        <v>123960</v>
      </c>
      <c r="BR140" s="25" t="s">
        <v>105446</v>
      </c>
      <c r="BS140" s="25" t="s">
        <v>105431</v>
      </c>
      <c r="BT140" s="25">
        <v>0.69897000433601886</v>
      </c>
      <c r="BU140" s="25" t="s">
        <v>122651</v>
      </c>
      <c r="BV140" s="25" t="s">
        <v>123675</v>
      </c>
      <c r="BW140" s="25" t="s">
        <v>127908</v>
      </c>
    </row>
    <row r="141" spans="1:75" x14ac:dyDescent="0.25">
      <c r="A141" s="25">
        <v>31</v>
      </c>
      <c r="B141" s="25" t="s">
        <v>124894</v>
      </c>
      <c r="C141" s="25">
        <v>2</v>
      </c>
      <c r="D141" s="25" t="s">
        <v>124895</v>
      </c>
      <c r="E141" s="25" t="s">
        <v>105332</v>
      </c>
      <c r="F141" s="25">
        <v>1108</v>
      </c>
      <c r="G141" s="25">
        <v>2</v>
      </c>
      <c r="H141" s="25">
        <v>1</v>
      </c>
      <c r="I141" s="25" t="s">
        <v>123954</v>
      </c>
      <c r="J141" s="25">
        <v>3</v>
      </c>
      <c r="K141" s="25">
        <v>1</v>
      </c>
      <c r="L141" s="25">
        <v>35</v>
      </c>
      <c r="M141" s="25">
        <v>3</v>
      </c>
      <c r="N141" s="25">
        <v>2</v>
      </c>
      <c r="O141" s="25">
        <v>3</v>
      </c>
      <c r="P141" s="25" t="s">
        <v>802</v>
      </c>
      <c r="Q141" s="25" t="s">
        <v>122757</v>
      </c>
      <c r="R141" s="25" t="s">
        <v>123273</v>
      </c>
      <c r="S141" s="25" t="s">
        <v>123256</v>
      </c>
      <c r="T141" s="25">
        <v>6</v>
      </c>
      <c r="U141" s="25">
        <v>3</v>
      </c>
      <c r="V141" s="25">
        <v>2</v>
      </c>
      <c r="W141" s="25">
        <v>2</v>
      </c>
      <c r="X141" s="25">
        <v>2</v>
      </c>
      <c r="Y141" s="25">
        <v>8</v>
      </c>
      <c r="Z141" s="25">
        <v>1</v>
      </c>
      <c r="AA141" s="25">
        <v>4</v>
      </c>
      <c r="AB141" s="25">
        <v>3</v>
      </c>
      <c r="AC141" s="25">
        <v>31</v>
      </c>
      <c r="AD141" s="25" t="s">
        <v>124896</v>
      </c>
      <c r="AE141" s="25" t="s">
        <v>124897</v>
      </c>
      <c r="AF141" s="25" t="s">
        <v>1767</v>
      </c>
      <c r="AG141" s="25" t="s">
        <v>124898</v>
      </c>
      <c r="AH141" s="25" t="s">
        <v>124899</v>
      </c>
      <c r="AI141" s="25" t="s">
        <v>1767</v>
      </c>
      <c r="AJ141" s="25" t="s">
        <v>124900</v>
      </c>
      <c r="AK141" s="25" t="s">
        <v>124901</v>
      </c>
      <c r="AL141" s="25" t="s">
        <v>123234</v>
      </c>
      <c r="AM141" s="25" t="s">
        <v>124902</v>
      </c>
      <c r="AN141" s="25" t="s">
        <v>124903</v>
      </c>
      <c r="AO141" s="25" t="s">
        <v>1767</v>
      </c>
      <c r="AP141" s="25" t="s">
        <v>124904</v>
      </c>
      <c r="AQ141" s="25" t="s">
        <v>123238</v>
      </c>
      <c r="AR141" s="25" t="s">
        <v>124109</v>
      </c>
      <c r="AS141" s="25" t="s">
        <v>123234</v>
      </c>
      <c r="AT141" s="25" t="s">
        <v>124127</v>
      </c>
      <c r="AU141" s="25" t="s">
        <v>123234</v>
      </c>
      <c r="AV141" s="25" t="s">
        <v>123972</v>
      </c>
      <c r="AW141" s="25" t="s">
        <v>123234</v>
      </c>
      <c r="AX141" s="25" t="s">
        <v>123965</v>
      </c>
      <c r="AY141" s="25" t="s">
        <v>124905</v>
      </c>
      <c r="AZ141" s="25" t="s">
        <v>123679</v>
      </c>
      <c r="BA141" s="25" t="s">
        <v>124906</v>
      </c>
      <c r="BB141" s="25" t="s">
        <v>54</v>
      </c>
      <c r="BC141" s="25" t="s">
        <v>123960</v>
      </c>
      <c r="BD141" s="25" t="s">
        <v>61</v>
      </c>
      <c r="BE141" s="25" t="s">
        <v>103476</v>
      </c>
      <c r="BF141" s="25" t="s">
        <v>105</v>
      </c>
      <c r="BG141" s="25" t="s">
        <v>123960</v>
      </c>
      <c r="BH141" s="25" t="s">
        <v>118</v>
      </c>
      <c r="BI141" s="25" t="s">
        <v>123960</v>
      </c>
      <c r="BJ141" s="25" t="s">
        <v>54</v>
      </c>
      <c r="BK141" s="25" t="s">
        <v>103476</v>
      </c>
      <c r="BL141" s="25" t="s">
        <v>61</v>
      </c>
      <c r="BM141" s="25" t="s">
        <v>103476</v>
      </c>
      <c r="BN141" s="25" t="s">
        <v>105</v>
      </c>
      <c r="BO141" s="25" t="s">
        <v>103476</v>
      </c>
      <c r="BP141" s="25" t="s">
        <v>118</v>
      </c>
      <c r="BQ141" s="25" t="s">
        <v>123960</v>
      </c>
      <c r="BR141" s="25" t="s">
        <v>105423</v>
      </c>
      <c r="BS141" s="25" t="s">
        <v>105395</v>
      </c>
      <c r="BT141" s="25">
        <v>0.47712125471966238</v>
      </c>
      <c r="BU141" s="25" t="s">
        <v>122634</v>
      </c>
      <c r="BV141" s="25" t="s">
        <v>123679</v>
      </c>
      <c r="BW141" s="25" t="s">
        <v>127910</v>
      </c>
    </row>
    <row r="142" spans="1:75" x14ac:dyDescent="0.25">
      <c r="A142" s="25">
        <v>24</v>
      </c>
      <c r="B142" s="25" t="s">
        <v>124884</v>
      </c>
      <c r="C142" s="25">
        <v>4</v>
      </c>
      <c r="D142" s="25" t="s">
        <v>128228</v>
      </c>
      <c r="E142" s="25" t="s">
        <v>105332</v>
      </c>
      <c r="F142" s="25">
        <v>1099</v>
      </c>
      <c r="G142" s="25">
        <v>2</v>
      </c>
      <c r="H142" s="25">
        <v>1</v>
      </c>
      <c r="I142" s="25" t="s">
        <v>123954</v>
      </c>
      <c r="J142" s="25">
        <v>3</v>
      </c>
      <c r="K142" s="25">
        <v>1</v>
      </c>
      <c r="L142" s="25">
        <v>62</v>
      </c>
      <c r="M142" s="25">
        <v>3</v>
      </c>
      <c r="N142" s="25">
        <v>2</v>
      </c>
      <c r="O142" s="25">
        <v>1</v>
      </c>
      <c r="P142" s="25" t="s">
        <v>17</v>
      </c>
      <c r="Q142" s="25" t="s">
        <v>122757</v>
      </c>
      <c r="R142" s="25" t="s">
        <v>123273</v>
      </c>
      <c r="S142" s="25" t="s">
        <v>123256</v>
      </c>
      <c r="T142" s="25">
        <v>6</v>
      </c>
      <c r="U142" s="25">
        <v>3</v>
      </c>
      <c r="V142" s="25">
        <v>2</v>
      </c>
      <c r="W142" s="25">
        <v>2</v>
      </c>
      <c r="X142" s="25">
        <v>2</v>
      </c>
      <c r="Y142" s="25">
        <v>3</v>
      </c>
      <c r="Z142" s="25">
        <v>1</v>
      </c>
      <c r="AA142" s="25">
        <v>4</v>
      </c>
      <c r="AB142" s="25">
        <v>1</v>
      </c>
      <c r="AC142" s="25">
        <v>24</v>
      </c>
      <c r="AD142" s="25" t="s">
        <v>124885</v>
      </c>
      <c r="AE142" s="25" t="s">
        <v>128229</v>
      </c>
      <c r="AF142" s="25" t="s">
        <v>123234</v>
      </c>
      <c r="AG142" s="25" t="s">
        <v>124886</v>
      </c>
      <c r="AH142" s="25" t="s">
        <v>124887</v>
      </c>
      <c r="AI142" s="25" t="s">
        <v>124786</v>
      </c>
      <c r="AJ142" s="25" t="s">
        <v>124888</v>
      </c>
      <c r="AK142" s="25" t="s">
        <v>128230</v>
      </c>
      <c r="AL142" s="25" t="s">
        <v>123234</v>
      </c>
      <c r="AM142" s="25" t="s">
        <v>124889</v>
      </c>
      <c r="AN142" s="25" t="s">
        <v>124890</v>
      </c>
      <c r="AO142" s="25" t="s">
        <v>123234</v>
      </c>
      <c r="AP142" s="25" t="s">
        <v>124891</v>
      </c>
      <c r="AQ142" s="25" t="s">
        <v>123238</v>
      </c>
      <c r="AR142" s="25" t="s">
        <v>124013</v>
      </c>
      <c r="AS142" s="25" t="s">
        <v>123234</v>
      </c>
      <c r="AT142" s="25" t="s">
        <v>124291</v>
      </c>
      <c r="AU142" s="25" t="s">
        <v>123234</v>
      </c>
      <c r="AV142" s="25" t="s">
        <v>124175</v>
      </c>
      <c r="AW142" s="25" t="s">
        <v>123234</v>
      </c>
      <c r="AX142" s="25" t="s">
        <v>123965</v>
      </c>
      <c r="AY142" s="25" t="s">
        <v>124892</v>
      </c>
      <c r="AZ142" s="25" t="s">
        <v>123679</v>
      </c>
      <c r="BA142" s="25" t="s">
        <v>124893</v>
      </c>
      <c r="BB142" s="25" t="s">
        <v>54</v>
      </c>
      <c r="BC142" s="25" t="s">
        <v>103470</v>
      </c>
      <c r="BD142" s="25" t="s">
        <v>61</v>
      </c>
      <c r="BE142" s="25" t="s">
        <v>103476</v>
      </c>
      <c r="BF142" s="25" t="s">
        <v>105</v>
      </c>
      <c r="BG142" s="25" t="s">
        <v>103476</v>
      </c>
      <c r="BH142" s="25" t="s">
        <v>118</v>
      </c>
      <c r="BI142" s="25" t="s">
        <v>103476</v>
      </c>
      <c r="BJ142" s="25" t="s">
        <v>54</v>
      </c>
      <c r="BK142" s="25" t="s">
        <v>103476</v>
      </c>
      <c r="BL142" s="25" t="s">
        <v>61</v>
      </c>
      <c r="BM142" s="25" t="s">
        <v>103476</v>
      </c>
      <c r="BN142" s="25" t="s">
        <v>105</v>
      </c>
      <c r="BO142" s="25" t="s">
        <v>103476</v>
      </c>
      <c r="BP142" s="25" t="s">
        <v>118</v>
      </c>
      <c r="BQ142" s="25" t="s">
        <v>123960</v>
      </c>
      <c r="BR142" s="25" t="s">
        <v>105445</v>
      </c>
      <c r="BS142" s="25" t="s">
        <v>105395</v>
      </c>
      <c r="BT142" s="25">
        <v>0.69897000433601886</v>
      </c>
      <c r="BU142" s="25" t="s">
        <v>122634</v>
      </c>
      <c r="BV142" s="25" t="s">
        <v>123679</v>
      </c>
      <c r="BW142" s="25" t="s">
        <v>127910</v>
      </c>
    </row>
    <row r="143" spans="1:75" x14ac:dyDescent="0.25">
      <c r="A143" s="25">
        <v>34</v>
      </c>
      <c r="B143" s="25" t="s">
        <v>124872</v>
      </c>
      <c r="C143" s="25">
        <v>3</v>
      </c>
      <c r="D143" s="25" t="s">
        <v>128231</v>
      </c>
      <c r="E143" s="25" t="s">
        <v>105332</v>
      </c>
      <c r="F143" s="25">
        <v>1059</v>
      </c>
      <c r="G143" s="25">
        <v>2</v>
      </c>
      <c r="H143" s="25">
        <v>1</v>
      </c>
      <c r="I143" s="25" t="s">
        <v>123954</v>
      </c>
      <c r="J143" s="25">
        <v>2</v>
      </c>
      <c r="K143" s="25">
        <v>26</v>
      </c>
      <c r="L143" s="25">
        <v>65</v>
      </c>
      <c r="M143" s="25">
        <v>1</v>
      </c>
      <c r="N143" s="25">
        <v>3</v>
      </c>
      <c r="O143" s="25">
        <v>1</v>
      </c>
      <c r="P143" s="25" t="s">
        <v>3</v>
      </c>
      <c r="Q143" s="25" t="s">
        <v>122757</v>
      </c>
      <c r="R143" s="25" t="s">
        <v>123273</v>
      </c>
      <c r="S143" s="25" t="s">
        <v>123233</v>
      </c>
      <c r="T143" s="25">
        <v>6</v>
      </c>
      <c r="U143" s="25">
        <v>3</v>
      </c>
      <c r="V143" s="25">
        <v>2</v>
      </c>
      <c r="W143" s="25">
        <v>2</v>
      </c>
      <c r="X143" s="25">
        <v>6</v>
      </c>
      <c r="Y143" s="25">
        <v>6</v>
      </c>
      <c r="Z143" s="25">
        <v>7</v>
      </c>
      <c r="AA143" s="25">
        <v>1</v>
      </c>
      <c r="AB143" s="25">
        <v>1</v>
      </c>
      <c r="AC143" s="25">
        <v>34</v>
      </c>
      <c r="AD143" s="25" t="s">
        <v>124873</v>
      </c>
      <c r="AE143" s="25" t="s">
        <v>124874</v>
      </c>
      <c r="AF143" s="25" t="s">
        <v>123234</v>
      </c>
      <c r="AG143" s="25" t="s">
        <v>124875</v>
      </c>
      <c r="AH143" s="25" t="s">
        <v>124876</v>
      </c>
      <c r="AI143" s="25" t="s">
        <v>124786</v>
      </c>
      <c r="AJ143" s="25" t="s">
        <v>124877</v>
      </c>
      <c r="AK143" s="25" t="s">
        <v>124878</v>
      </c>
      <c r="AL143" s="25" t="s">
        <v>123234</v>
      </c>
      <c r="AM143" s="25" t="s">
        <v>124879</v>
      </c>
      <c r="AN143" s="25" t="s">
        <v>124880</v>
      </c>
      <c r="AO143" s="25" t="s">
        <v>1767</v>
      </c>
      <c r="AP143" s="25" t="s">
        <v>123957</v>
      </c>
      <c r="AQ143" s="25" t="s">
        <v>123234</v>
      </c>
      <c r="AR143" s="25" t="s">
        <v>124723</v>
      </c>
      <c r="AS143" s="25" t="s">
        <v>123234</v>
      </c>
      <c r="AT143" s="25" t="s">
        <v>124195</v>
      </c>
      <c r="AU143" s="25" t="s">
        <v>123246</v>
      </c>
      <c r="AV143" s="25" t="s">
        <v>124487</v>
      </c>
      <c r="AW143" s="25" t="s">
        <v>123246</v>
      </c>
      <c r="AX143" s="25" t="s">
        <v>123961</v>
      </c>
      <c r="AY143" s="25" t="s">
        <v>124881</v>
      </c>
      <c r="AZ143" s="25" t="s">
        <v>123675</v>
      </c>
      <c r="BA143" s="25" t="s">
        <v>124882</v>
      </c>
      <c r="BB143" s="25" t="s">
        <v>54</v>
      </c>
      <c r="BC143" s="25" t="s">
        <v>103470</v>
      </c>
      <c r="BD143" s="25" t="s">
        <v>61</v>
      </c>
      <c r="BE143" s="25" t="s">
        <v>103476</v>
      </c>
      <c r="BF143" s="25" t="s">
        <v>105</v>
      </c>
      <c r="BG143" s="25" t="s">
        <v>123960</v>
      </c>
      <c r="BH143" s="25" t="s">
        <v>118</v>
      </c>
      <c r="BI143" s="25" t="s">
        <v>103476</v>
      </c>
      <c r="BJ143" s="25" t="s">
        <v>54</v>
      </c>
      <c r="BK143" s="25" t="s">
        <v>103476</v>
      </c>
      <c r="BL143" s="25" t="s">
        <v>61</v>
      </c>
      <c r="BM143" s="25" t="s">
        <v>103470</v>
      </c>
      <c r="BN143" s="25" t="s">
        <v>105</v>
      </c>
      <c r="BO143" s="25" t="s">
        <v>103470</v>
      </c>
      <c r="BP143" s="25" t="s">
        <v>118</v>
      </c>
      <c r="BQ143" s="25" t="s">
        <v>103476</v>
      </c>
      <c r="BR143" s="25" t="s">
        <v>105448</v>
      </c>
      <c r="BS143" s="25" t="s">
        <v>105416</v>
      </c>
      <c r="BT143" s="25">
        <v>0.6020599913279624</v>
      </c>
      <c r="BU143" s="25" t="s">
        <v>122651</v>
      </c>
      <c r="BV143" s="25" t="s">
        <v>123675</v>
      </c>
      <c r="BW143" s="25" t="s">
        <v>127908</v>
      </c>
    </row>
    <row r="144" spans="1:75" x14ac:dyDescent="0.25">
      <c r="A144" s="25">
        <v>32</v>
      </c>
      <c r="B144" s="25" t="s">
        <v>124862</v>
      </c>
      <c r="C144" s="25">
        <v>2</v>
      </c>
      <c r="D144" s="25" t="s">
        <v>128232</v>
      </c>
      <c r="E144" s="25" t="s">
        <v>105332</v>
      </c>
      <c r="F144" s="25">
        <v>1032</v>
      </c>
      <c r="G144" s="25">
        <v>2</v>
      </c>
      <c r="H144" s="25">
        <v>1</v>
      </c>
      <c r="I144" s="25" t="s">
        <v>123954</v>
      </c>
      <c r="J144" s="25">
        <v>3</v>
      </c>
      <c r="K144" s="25">
        <v>93</v>
      </c>
      <c r="L144" s="25">
        <v>4</v>
      </c>
      <c r="M144" s="25">
        <v>3</v>
      </c>
      <c r="N144" s="25">
        <v>2</v>
      </c>
      <c r="O144" s="25">
        <v>2</v>
      </c>
      <c r="P144" s="25" t="s">
        <v>114</v>
      </c>
      <c r="Q144" s="25" t="s">
        <v>122757</v>
      </c>
      <c r="R144" s="25" t="s">
        <v>123273</v>
      </c>
      <c r="S144" s="25" t="s">
        <v>123256</v>
      </c>
      <c r="T144" s="25">
        <v>6</v>
      </c>
      <c r="U144" s="25">
        <v>3</v>
      </c>
      <c r="V144" s="25">
        <v>2</v>
      </c>
      <c r="W144" s="25">
        <v>2</v>
      </c>
      <c r="X144" s="25">
        <v>9</v>
      </c>
      <c r="Y144" s="25">
        <v>3</v>
      </c>
      <c r="Z144" s="25">
        <v>1</v>
      </c>
      <c r="AA144" s="25">
        <v>4</v>
      </c>
      <c r="AB144" s="25">
        <v>2</v>
      </c>
      <c r="AC144" s="25">
        <v>32</v>
      </c>
      <c r="AD144" s="25" t="s">
        <v>124863</v>
      </c>
      <c r="AE144" s="25" t="s">
        <v>124864</v>
      </c>
      <c r="AF144" s="25" t="s">
        <v>123234</v>
      </c>
      <c r="AG144" s="25" t="s">
        <v>124865</v>
      </c>
      <c r="AH144" s="25" t="s">
        <v>124866</v>
      </c>
      <c r="AI144" s="25" t="s">
        <v>123234</v>
      </c>
      <c r="AJ144" s="25" t="s">
        <v>124867</v>
      </c>
      <c r="AK144" s="25" t="s">
        <v>128233</v>
      </c>
      <c r="AL144" s="25" t="s">
        <v>123234</v>
      </c>
      <c r="AM144" s="25" t="s">
        <v>124868</v>
      </c>
      <c r="AN144" s="25" t="s">
        <v>124869</v>
      </c>
      <c r="AO144" s="25" t="s">
        <v>1767</v>
      </c>
      <c r="AP144" s="25" t="s">
        <v>124073</v>
      </c>
      <c r="AQ144" s="25" t="s">
        <v>123234</v>
      </c>
      <c r="AR144" s="25" t="s">
        <v>123971</v>
      </c>
      <c r="AS144" s="25" t="s">
        <v>123246</v>
      </c>
      <c r="AT144" s="25" t="s">
        <v>124463</v>
      </c>
      <c r="AU144" s="25" t="s">
        <v>123246</v>
      </c>
      <c r="AV144" s="25" t="s">
        <v>124699</v>
      </c>
      <c r="AW144" s="25" t="s">
        <v>123246</v>
      </c>
      <c r="AX144" s="25" t="s">
        <v>123965</v>
      </c>
      <c r="AY144" s="25" t="s">
        <v>124870</v>
      </c>
      <c r="AZ144" s="25" t="s">
        <v>123679</v>
      </c>
      <c r="BA144" s="25" t="s">
        <v>124871</v>
      </c>
      <c r="BB144" s="25" t="s">
        <v>54</v>
      </c>
      <c r="BC144" s="25" t="s">
        <v>103476</v>
      </c>
      <c r="BD144" s="25" t="s">
        <v>61</v>
      </c>
      <c r="BE144" s="25" t="s">
        <v>103476</v>
      </c>
      <c r="BF144" s="25" t="s">
        <v>105</v>
      </c>
      <c r="BG144" s="25" t="s">
        <v>123960</v>
      </c>
      <c r="BH144" s="25" t="s">
        <v>118</v>
      </c>
      <c r="BI144" s="25" t="s">
        <v>103476</v>
      </c>
      <c r="BJ144" s="25" t="s">
        <v>54</v>
      </c>
      <c r="BK144" s="25" t="s">
        <v>103470</v>
      </c>
      <c r="BL144" s="25" t="s">
        <v>61</v>
      </c>
      <c r="BM144" s="25" t="s">
        <v>103470</v>
      </c>
      <c r="BN144" s="25" t="s">
        <v>105</v>
      </c>
      <c r="BO144" s="25" t="s">
        <v>103470</v>
      </c>
      <c r="BP144" s="25" t="s">
        <v>118</v>
      </c>
      <c r="BQ144" s="25" t="s">
        <v>103476</v>
      </c>
      <c r="BR144" s="25" t="s">
        <v>105397</v>
      </c>
      <c r="BS144" s="25" t="s">
        <v>105467</v>
      </c>
      <c r="BT144" s="25">
        <v>0.47712125471966238</v>
      </c>
      <c r="BU144" s="25" t="s">
        <v>122634</v>
      </c>
      <c r="BV144" s="25" t="s">
        <v>123679</v>
      </c>
      <c r="BW144" s="25" t="s">
        <v>127910</v>
      </c>
    </row>
    <row r="145" spans="1:75" x14ac:dyDescent="0.25">
      <c r="A145" s="25">
        <v>34</v>
      </c>
      <c r="B145" s="25" t="s">
        <v>124851</v>
      </c>
      <c r="C145" s="25">
        <v>3</v>
      </c>
      <c r="D145" s="25" t="s">
        <v>128234</v>
      </c>
      <c r="E145" s="25" t="s">
        <v>105332</v>
      </c>
      <c r="F145" s="25">
        <v>1023</v>
      </c>
      <c r="G145" s="25">
        <v>2</v>
      </c>
      <c r="H145" s="25">
        <v>1</v>
      </c>
      <c r="I145" s="25" t="s">
        <v>123954</v>
      </c>
      <c r="J145" s="25">
        <v>2</v>
      </c>
      <c r="K145" s="25">
        <v>62</v>
      </c>
      <c r="L145" s="25">
        <v>34</v>
      </c>
      <c r="M145" s="25">
        <v>1</v>
      </c>
      <c r="N145" s="25">
        <v>2</v>
      </c>
      <c r="O145" s="25">
        <v>1</v>
      </c>
      <c r="P145" s="25" t="s">
        <v>3</v>
      </c>
      <c r="Q145" s="25" t="s">
        <v>122757</v>
      </c>
      <c r="R145" s="25" t="s">
        <v>123273</v>
      </c>
      <c r="S145" s="25" t="s">
        <v>123233</v>
      </c>
      <c r="T145" s="25">
        <v>6</v>
      </c>
      <c r="U145" s="25">
        <v>3</v>
      </c>
      <c r="V145" s="25">
        <v>2</v>
      </c>
      <c r="W145" s="25">
        <v>2</v>
      </c>
      <c r="X145" s="25">
        <v>3</v>
      </c>
      <c r="Y145" s="25">
        <v>6</v>
      </c>
      <c r="Z145" s="25">
        <v>7</v>
      </c>
      <c r="AA145" s="25">
        <v>4</v>
      </c>
      <c r="AB145" s="25">
        <v>1</v>
      </c>
      <c r="AC145" s="25">
        <v>34</v>
      </c>
      <c r="AD145" s="25" t="s">
        <v>124852</v>
      </c>
      <c r="AE145" s="25" t="s">
        <v>124853</v>
      </c>
      <c r="AF145" s="25" t="s">
        <v>123234</v>
      </c>
      <c r="AG145" s="25" t="s">
        <v>124854</v>
      </c>
      <c r="AH145" s="25" t="s">
        <v>124855</v>
      </c>
      <c r="AI145" s="25" t="s">
        <v>1767</v>
      </c>
      <c r="AJ145" s="25" t="s">
        <v>124856</v>
      </c>
      <c r="AK145" s="25" t="s">
        <v>124857</v>
      </c>
      <c r="AL145" s="25" t="s">
        <v>123234</v>
      </c>
      <c r="AM145" s="25" t="s">
        <v>124858</v>
      </c>
      <c r="AN145" s="25" t="s">
        <v>124859</v>
      </c>
      <c r="AO145" s="25" t="s">
        <v>1767</v>
      </c>
      <c r="AP145" s="25" t="s">
        <v>124080</v>
      </c>
      <c r="AQ145" s="25" t="s">
        <v>123234</v>
      </c>
      <c r="AR145" s="25" t="s">
        <v>124273</v>
      </c>
      <c r="AS145" s="25" t="s">
        <v>123246</v>
      </c>
      <c r="AT145" s="25" t="s">
        <v>124085</v>
      </c>
      <c r="AU145" s="25" t="s">
        <v>123234</v>
      </c>
      <c r="AV145" s="25" t="s">
        <v>124625</v>
      </c>
      <c r="AW145" s="25" t="s">
        <v>123234</v>
      </c>
      <c r="AX145" s="25" t="s">
        <v>123961</v>
      </c>
      <c r="AY145" s="25" t="s">
        <v>124860</v>
      </c>
      <c r="AZ145" s="25" t="s">
        <v>123679</v>
      </c>
      <c r="BA145" s="25" t="s">
        <v>124861</v>
      </c>
      <c r="BB145" s="25" t="s">
        <v>54</v>
      </c>
      <c r="BC145" s="25" t="s">
        <v>123960</v>
      </c>
      <c r="BD145" s="25" t="s">
        <v>61</v>
      </c>
      <c r="BE145" s="25" t="s">
        <v>103476</v>
      </c>
      <c r="BF145" s="25" t="s">
        <v>105</v>
      </c>
      <c r="BG145" s="25" t="s">
        <v>123960</v>
      </c>
      <c r="BH145" s="25" t="s">
        <v>118</v>
      </c>
      <c r="BI145" s="25" t="s">
        <v>103476</v>
      </c>
      <c r="BJ145" s="25" t="s">
        <v>54</v>
      </c>
      <c r="BK145" s="25" t="s">
        <v>103470</v>
      </c>
      <c r="BL145" s="25" t="s">
        <v>61</v>
      </c>
      <c r="BM145" s="25" t="s">
        <v>103476</v>
      </c>
      <c r="BN145" s="25" t="s">
        <v>105</v>
      </c>
      <c r="BO145" s="25" t="s">
        <v>103476</v>
      </c>
      <c r="BP145" s="25" t="s">
        <v>118</v>
      </c>
      <c r="BQ145" s="25" t="s">
        <v>103476</v>
      </c>
      <c r="BR145" s="25" t="s">
        <v>105422</v>
      </c>
      <c r="BS145" s="25" t="s">
        <v>105445</v>
      </c>
      <c r="BT145" s="25">
        <v>0.6020599913279624</v>
      </c>
      <c r="BU145" s="25" t="s">
        <v>122651</v>
      </c>
      <c r="BV145" s="25" t="s">
        <v>123679</v>
      </c>
      <c r="BW145" s="25" t="s">
        <v>127905</v>
      </c>
    </row>
    <row r="146" spans="1:75" x14ac:dyDescent="0.25">
      <c r="A146" s="25">
        <v>35</v>
      </c>
      <c r="B146" s="25" t="s">
        <v>124836</v>
      </c>
      <c r="C146" s="25">
        <v>15</v>
      </c>
      <c r="D146" s="25" t="s">
        <v>124837</v>
      </c>
      <c r="E146" s="25" t="s">
        <v>105330</v>
      </c>
      <c r="F146" s="25">
        <v>82</v>
      </c>
      <c r="G146" s="25">
        <v>2</v>
      </c>
      <c r="H146" s="25">
        <v>1</v>
      </c>
      <c r="I146" s="25" t="s">
        <v>123954</v>
      </c>
      <c r="J146" s="25">
        <v>2</v>
      </c>
      <c r="K146" s="25">
        <v>35</v>
      </c>
      <c r="L146" s="25">
        <v>2</v>
      </c>
      <c r="M146" s="25">
        <v>1</v>
      </c>
      <c r="N146" s="25">
        <v>2</v>
      </c>
      <c r="O146" s="25">
        <v>1</v>
      </c>
      <c r="P146" s="25" t="s">
        <v>3</v>
      </c>
      <c r="Q146" s="25" t="s">
        <v>122757</v>
      </c>
      <c r="R146" s="25" t="s">
        <v>123273</v>
      </c>
      <c r="S146" s="25" t="s">
        <v>123233</v>
      </c>
      <c r="T146" s="25">
        <v>6</v>
      </c>
      <c r="U146" s="25">
        <v>3</v>
      </c>
      <c r="V146" s="25">
        <v>2</v>
      </c>
      <c r="W146" s="25">
        <v>2</v>
      </c>
      <c r="X146" s="25">
        <v>8</v>
      </c>
      <c r="Y146" s="25">
        <v>2</v>
      </c>
      <c r="Z146" s="25">
        <v>7</v>
      </c>
      <c r="AA146" s="25">
        <v>4</v>
      </c>
      <c r="AB146" s="25">
        <v>1</v>
      </c>
      <c r="AC146" s="25">
        <v>35</v>
      </c>
      <c r="AD146" s="25" t="s">
        <v>124838</v>
      </c>
      <c r="AE146" s="25" t="s">
        <v>124839</v>
      </c>
      <c r="AF146" s="25" t="s">
        <v>124786</v>
      </c>
      <c r="AG146" s="25" t="s">
        <v>124840</v>
      </c>
      <c r="AH146" s="25" t="s">
        <v>124841</v>
      </c>
      <c r="AI146" s="25" t="s">
        <v>123234</v>
      </c>
      <c r="AJ146" s="25" t="s">
        <v>124842</v>
      </c>
      <c r="AK146" s="25" t="s">
        <v>124843</v>
      </c>
      <c r="AL146" s="25" t="s">
        <v>123234</v>
      </c>
      <c r="AM146" s="25" t="s">
        <v>124844</v>
      </c>
      <c r="AN146" s="25" t="s">
        <v>124845</v>
      </c>
      <c r="AO146" s="25" t="s">
        <v>123234</v>
      </c>
      <c r="AP146" s="25" t="s">
        <v>124846</v>
      </c>
      <c r="AQ146" s="25" t="s">
        <v>123238</v>
      </c>
      <c r="AR146" s="25" t="s">
        <v>124847</v>
      </c>
      <c r="AS146" s="25" t="s">
        <v>123238</v>
      </c>
      <c r="AT146" s="25" t="s">
        <v>123993</v>
      </c>
      <c r="AU146" s="25" t="s">
        <v>123234</v>
      </c>
      <c r="AV146" s="25" t="s">
        <v>124647</v>
      </c>
      <c r="AW146" s="25" t="s">
        <v>123238</v>
      </c>
      <c r="AX146" s="25" t="s">
        <v>123961</v>
      </c>
      <c r="AY146" s="25" t="s">
        <v>124848</v>
      </c>
      <c r="AZ146" s="25" t="s">
        <v>123679</v>
      </c>
      <c r="BA146" s="25" t="s">
        <v>124849</v>
      </c>
      <c r="BB146" s="25" t="s">
        <v>54</v>
      </c>
      <c r="BC146" s="25" t="s">
        <v>103476</v>
      </c>
      <c r="BD146" s="25" t="s">
        <v>61</v>
      </c>
      <c r="BE146" s="25" t="s">
        <v>103476</v>
      </c>
      <c r="BF146" s="25" t="s">
        <v>105</v>
      </c>
      <c r="BG146" s="25" t="s">
        <v>103476</v>
      </c>
      <c r="BH146" s="25" t="s">
        <v>118</v>
      </c>
      <c r="BI146" s="25" t="s">
        <v>103470</v>
      </c>
      <c r="BJ146" s="25" t="s">
        <v>54</v>
      </c>
      <c r="BK146" s="25" t="s">
        <v>123960</v>
      </c>
      <c r="BL146" s="25" t="s">
        <v>61</v>
      </c>
      <c r="BM146" s="25" t="s">
        <v>103476</v>
      </c>
      <c r="BN146" s="25" t="s">
        <v>105</v>
      </c>
      <c r="BO146" s="25" t="s">
        <v>123960</v>
      </c>
      <c r="BP146" s="25" t="s">
        <v>118</v>
      </c>
      <c r="BQ146" s="25" t="s">
        <v>123960</v>
      </c>
      <c r="BR146" s="25" t="s">
        <v>105396</v>
      </c>
      <c r="BS146" s="25" t="s">
        <v>105423</v>
      </c>
      <c r="BT146" s="25">
        <v>1.204119982655925</v>
      </c>
      <c r="BU146" s="25" t="s">
        <v>122651</v>
      </c>
      <c r="BV146" s="25" t="s">
        <v>123679</v>
      </c>
      <c r="BW146" s="25" t="s">
        <v>127905</v>
      </c>
    </row>
    <row r="147" spans="1:75" x14ac:dyDescent="0.25">
      <c r="A147" s="25">
        <v>35</v>
      </c>
      <c r="B147" s="25" t="s">
        <v>124818</v>
      </c>
      <c r="C147" s="25">
        <v>3</v>
      </c>
      <c r="D147" s="25" t="s">
        <v>128235</v>
      </c>
      <c r="E147" s="25" t="s">
        <v>105330</v>
      </c>
      <c r="F147" s="25">
        <v>444</v>
      </c>
      <c r="G147" s="25">
        <v>2</v>
      </c>
      <c r="H147" s="25">
        <v>1</v>
      </c>
      <c r="I147" s="25" t="s">
        <v>123954</v>
      </c>
      <c r="J147" s="25">
        <v>2</v>
      </c>
      <c r="K147" s="25">
        <v>1</v>
      </c>
      <c r="L147" s="25">
        <v>71</v>
      </c>
      <c r="M147" s="25">
        <v>1</v>
      </c>
      <c r="N147" s="25">
        <v>2</v>
      </c>
      <c r="O147" s="25">
        <v>1</v>
      </c>
      <c r="P147" s="25" t="s">
        <v>3</v>
      </c>
      <c r="Q147" s="25" t="s">
        <v>122757</v>
      </c>
      <c r="R147" s="25" t="s">
        <v>123273</v>
      </c>
      <c r="S147" s="25" t="s">
        <v>123233</v>
      </c>
      <c r="T147" s="25">
        <v>6</v>
      </c>
      <c r="U147" s="25">
        <v>3</v>
      </c>
      <c r="V147" s="25">
        <v>2</v>
      </c>
      <c r="W147" s="25">
        <v>2</v>
      </c>
      <c r="X147" s="25">
        <v>2</v>
      </c>
      <c r="Y147" s="25">
        <v>8</v>
      </c>
      <c r="Z147" s="25">
        <v>7</v>
      </c>
      <c r="AA147" s="25">
        <v>4</v>
      </c>
      <c r="AB147" s="25">
        <v>1</v>
      </c>
      <c r="AC147" s="25">
        <v>35</v>
      </c>
      <c r="AD147" s="25" t="s">
        <v>124819</v>
      </c>
      <c r="AE147" s="25" t="s">
        <v>124820</v>
      </c>
      <c r="AF147" s="25" t="s">
        <v>124786</v>
      </c>
      <c r="AG147" s="25" t="s">
        <v>124821</v>
      </c>
      <c r="AH147" s="25" t="s">
        <v>124822</v>
      </c>
      <c r="AI147" s="25" t="s">
        <v>124786</v>
      </c>
      <c r="AJ147" s="25" t="s">
        <v>124823</v>
      </c>
      <c r="AK147" s="25" t="s">
        <v>124824</v>
      </c>
      <c r="AL147" s="25" t="s">
        <v>123234</v>
      </c>
      <c r="AM147" s="25" t="s">
        <v>124825</v>
      </c>
      <c r="AN147" s="25" t="s">
        <v>124826</v>
      </c>
      <c r="AO147" s="25" t="s">
        <v>124786</v>
      </c>
      <c r="AP147" s="25" t="s">
        <v>124713</v>
      </c>
      <c r="AQ147" s="25" t="s">
        <v>123238</v>
      </c>
      <c r="AR147" s="25" t="s">
        <v>124770</v>
      </c>
      <c r="AS147" s="25" t="s">
        <v>123234</v>
      </c>
      <c r="AT147" s="25" t="s">
        <v>124697</v>
      </c>
      <c r="AU147" s="25" t="s">
        <v>123234</v>
      </c>
      <c r="AV147" s="25" t="s">
        <v>124214</v>
      </c>
      <c r="AW147" s="25" t="s">
        <v>123234</v>
      </c>
      <c r="AX147" s="25" t="s">
        <v>123961</v>
      </c>
      <c r="AY147" s="25" t="s">
        <v>124827</v>
      </c>
      <c r="AZ147" s="25" t="s">
        <v>123679</v>
      </c>
      <c r="BA147" s="25" t="s">
        <v>124828</v>
      </c>
      <c r="BB147" s="25" t="s">
        <v>54</v>
      </c>
      <c r="BC147" s="25" t="s">
        <v>103470</v>
      </c>
      <c r="BD147" s="25" t="s">
        <v>61</v>
      </c>
      <c r="BE147" s="25" t="s">
        <v>103476</v>
      </c>
      <c r="BF147" s="25" t="s">
        <v>105</v>
      </c>
      <c r="BG147" s="25" t="s">
        <v>103470</v>
      </c>
      <c r="BH147" s="25" t="s">
        <v>118</v>
      </c>
      <c r="BI147" s="25" t="s">
        <v>103470</v>
      </c>
      <c r="BJ147" s="25" t="s">
        <v>54</v>
      </c>
      <c r="BK147" s="25" t="s">
        <v>103476</v>
      </c>
      <c r="BL147" s="25" t="s">
        <v>61</v>
      </c>
      <c r="BM147" s="25" t="s">
        <v>103476</v>
      </c>
      <c r="BN147" s="25" t="s">
        <v>105</v>
      </c>
      <c r="BO147" s="25" t="s">
        <v>103476</v>
      </c>
      <c r="BP147" s="25" t="s">
        <v>118</v>
      </c>
      <c r="BQ147" s="25" t="s">
        <v>123960</v>
      </c>
      <c r="BR147" s="25" t="s">
        <v>105453</v>
      </c>
      <c r="BS147" s="25" t="s">
        <v>105395</v>
      </c>
      <c r="BT147" s="25">
        <v>0.6020599913279624</v>
      </c>
      <c r="BU147" s="25" t="s">
        <v>122651</v>
      </c>
      <c r="BV147" s="25" t="s">
        <v>123679</v>
      </c>
      <c r="BW147" s="25" t="s">
        <v>127905</v>
      </c>
    </row>
    <row r="148" spans="1:75" x14ac:dyDescent="0.25">
      <c r="A148" s="25">
        <v>39</v>
      </c>
      <c r="B148" s="25" t="s">
        <v>124805</v>
      </c>
      <c r="C148" s="25">
        <v>3</v>
      </c>
      <c r="D148" s="25" t="s">
        <v>128236</v>
      </c>
      <c r="E148" s="25" t="s">
        <v>105330</v>
      </c>
      <c r="F148" s="25">
        <v>22</v>
      </c>
      <c r="G148" s="25">
        <v>2</v>
      </c>
      <c r="H148" s="25">
        <v>1</v>
      </c>
      <c r="I148" s="25" t="s">
        <v>123954</v>
      </c>
      <c r="J148" s="25">
        <v>2</v>
      </c>
      <c r="K148" s="25">
        <v>35</v>
      </c>
      <c r="L148" s="25">
        <v>64</v>
      </c>
      <c r="M148" s="25">
        <v>1</v>
      </c>
      <c r="N148" s="25">
        <v>2</v>
      </c>
      <c r="O148" s="25">
        <v>2</v>
      </c>
      <c r="P148" s="25" t="s">
        <v>10</v>
      </c>
      <c r="Q148" s="25" t="s">
        <v>122757</v>
      </c>
      <c r="R148" s="25" t="s">
        <v>123273</v>
      </c>
      <c r="S148" s="25" t="s">
        <v>123233</v>
      </c>
      <c r="T148" s="25">
        <v>6</v>
      </c>
      <c r="U148" s="25">
        <v>3</v>
      </c>
      <c r="V148" s="25">
        <v>2</v>
      </c>
      <c r="W148" s="25">
        <v>2</v>
      </c>
      <c r="X148" s="25">
        <v>8</v>
      </c>
      <c r="Y148" s="25">
        <v>5</v>
      </c>
      <c r="Z148" s="25">
        <v>7</v>
      </c>
      <c r="AA148" s="25">
        <v>4</v>
      </c>
      <c r="AB148" s="25">
        <v>2</v>
      </c>
      <c r="AC148" s="25">
        <v>39</v>
      </c>
      <c r="AD148" s="25" t="s">
        <v>124806</v>
      </c>
      <c r="AE148" s="25" t="s">
        <v>124807</v>
      </c>
      <c r="AF148" s="25" t="s">
        <v>124786</v>
      </c>
      <c r="AG148" s="25" t="s">
        <v>124808</v>
      </c>
      <c r="AH148" s="25" t="s">
        <v>124809</v>
      </c>
      <c r="AI148" s="25" t="s">
        <v>124786</v>
      </c>
      <c r="AJ148" s="25" t="s">
        <v>124810</v>
      </c>
      <c r="AK148" s="25" t="s">
        <v>124811</v>
      </c>
      <c r="AL148" s="25" t="s">
        <v>123234</v>
      </c>
      <c r="AM148" s="25" t="s">
        <v>124812</v>
      </c>
      <c r="AN148" s="25" t="s">
        <v>124813</v>
      </c>
      <c r="AO148" s="25" t="s">
        <v>123234</v>
      </c>
      <c r="AP148" s="25" t="s">
        <v>124612</v>
      </c>
      <c r="AQ148" s="25" t="s">
        <v>123238</v>
      </c>
      <c r="AR148" s="25" t="s">
        <v>124814</v>
      </c>
      <c r="AS148" s="25" t="s">
        <v>123238</v>
      </c>
      <c r="AT148" s="25" t="s">
        <v>124043</v>
      </c>
      <c r="AU148" s="25" t="s">
        <v>123234</v>
      </c>
      <c r="AV148" s="25" t="s">
        <v>124227</v>
      </c>
      <c r="AW148" s="25" t="s">
        <v>123238</v>
      </c>
      <c r="AX148" s="25" t="s">
        <v>123961</v>
      </c>
      <c r="AY148" s="25" t="s">
        <v>124815</v>
      </c>
      <c r="AZ148" s="25" t="s">
        <v>123679</v>
      </c>
      <c r="BA148" s="25" t="s">
        <v>124816</v>
      </c>
      <c r="BB148" s="25" t="s">
        <v>54</v>
      </c>
      <c r="BC148" s="25" t="s">
        <v>103470</v>
      </c>
      <c r="BD148" s="25" t="s">
        <v>61</v>
      </c>
      <c r="BE148" s="25" t="s">
        <v>103476</v>
      </c>
      <c r="BF148" s="25" t="s">
        <v>105</v>
      </c>
      <c r="BG148" s="25" t="s">
        <v>103476</v>
      </c>
      <c r="BH148" s="25" t="s">
        <v>118</v>
      </c>
      <c r="BI148" s="25" t="s">
        <v>103470</v>
      </c>
      <c r="BJ148" s="25" t="s">
        <v>54</v>
      </c>
      <c r="BK148" s="25" t="s">
        <v>123960</v>
      </c>
      <c r="BL148" s="25" t="s">
        <v>61</v>
      </c>
      <c r="BM148" s="25" t="s">
        <v>103476</v>
      </c>
      <c r="BN148" s="25" t="s">
        <v>105</v>
      </c>
      <c r="BO148" s="25" t="s">
        <v>123960</v>
      </c>
      <c r="BP148" s="25" t="s">
        <v>118</v>
      </c>
      <c r="BQ148" s="25" t="s">
        <v>123960</v>
      </c>
      <c r="BR148" s="25" t="s">
        <v>105447</v>
      </c>
      <c r="BS148" s="25" t="s">
        <v>105423</v>
      </c>
      <c r="BT148" s="25">
        <v>0.6020599913279624</v>
      </c>
      <c r="BU148" s="25" t="s">
        <v>122651</v>
      </c>
      <c r="BV148" s="25" t="s">
        <v>123679</v>
      </c>
      <c r="BW148" s="25" t="s">
        <v>127905</v>
      </c>
    </row>
    <row r="149" spans="1:75" x14ac:dyDescent="0.25">
      <c r="A149" s="25">
        <v>35</v>
      </c>
      <c r="B149" s="25" t="s">
        <v>122762</v>
      </c>
      <c r="C149" s="25">
        <v>4</v>
      </c>
      <c r="D149" s="25" t="s">
        <v>128237</v>
      </c>
      <c r="E149" s="25" t="s">
        <v>105330</v>
      </c>
      <c r="F149" s="25">
        <v>121</v>
      </c>
      <c r="G149" s="25">
        <v>2</v>
      </c>
      <c r="H149" s="25">
        <v>1</v>
      </c>
      <c r="I149" s="25" t="s">
        <v>123954</v>
      </c>
      <c r="J149" s="25">
        <v>3</v>
      </c>
      <c r="K149" s="25">
        <v>35</v>
      </c>
      <c r="L149" s="25">
        <v>71</v>
      </c>
      <c r="M149" s="25">
        <v>3</v>
      </c>
      <c r="N149" s="25">
        <v>2</v>
      </c>
      <c r="O149" s="25">
        <v>1</v>
      </c>
      <c r="P149" s="25" t="s">
        <v>3</v>
      </c>
      <c r="Q149" s="25" t="s">
        <v>122757</v>
      </c>
      <c r="R149" s="25" t="s">
        <v>123273</v>
      </c>
      <c r="S149" s="25" t="s">
        <v>123256</v>
      </c>
      <c r="T149" s="25">
        <v>6</v>
      </c>
      <c r="U149" s="25">
        <v>3</v>
      </c>
      <c r="V149" s="25">
        <v>2</v>
      </c>
      <c r="W149" s="25">
        <v>2</v>
      </c>
      <c r="X149" s="25">
        <v>8</v>
      </c>
      <c r="Y149" s="25">
        <v>8</v>
      </c>
      <c r="Z149" s="25">
        <v>1</v>
      </c>
      <c r="AA149" s="25">
        <v>4</v>
      </c>
      <c r="AB149" s="25">
        <v>1</v>
      </c>
      <c r="AC149" s="25">
        <v>35</v>
      </c>
      <c r="AD149" s="25" t="s">
        <v>124791</v>
      </c>
      <c r="AE149" s="25" t="s">
        <v>124792</v>
      </c>
      <c r="AF149" s="25" t="s">
        <v>124786</v>
      </c>
      <c r="AG149" s="25" t="s">
        <v>124793</v>
      </c>
      <c r="AH149" s="25" t="s">
        <v>124794</v>
      </c>
      <c r="AI149" s="25" t="s">
        <v>124786</v>
      </c>
      <c r="AJ149" s="25" t="s">
        <v>124795</v>
      </c>
      <c r="AK149" s="25" t="s">
        <v>124796</v>
      </c>
      <c r="AL149" s="25" t="s">
        <v>123234</v>
      </c>
      <c r="AM149" s="25" t="s">
        <v>124797</v>
      </c>
      <c r="AN149" s="25" t="s">
        <v>124798</v>
      </c>
      <c r="AO149" s="25" t="s">
        <v>124786</v>
      </c>
      <c r="AP149" s="25" t="s">
        <v>124741</v>
      </c>
      <c r="AQ149" s="25" t="s">
        <v>123238</v>
      </c>
      <c r="AR149" s="25" t="s">
        <v>124016</v>
      </c>
      <c r="AS149" s="25" t="s">
        <v>123238</v>
      </c>
      <c r="AT149" s="25" t="s">
        <v>124662</v>
      </c>
      <c r="AU149" s="25" t="s">
        <v>123234</v>
      </c>
      <c r="AV149" s="25" t="s">
        <v>124261</v>
      </c>
      <c r="AW149" s="25" t="s">
        <v>123238</v>
      </c>
      <c r="AX149" s="25" t="s">
        <v>123965</v>
      </c>
      <c r="AY149" s="25" t="s">
        <v>124799</v>
      </c>
      <c r="AZ149" s="25" t="s">
        <v>123679</v>
      </c>
      <c r="BA149" s="25" t="s">
        <v>124800</v>
      </c>
      <c r="BB149" s="25" t="s">
        <v>54</v>
      </c>
      <c r="BC149" s="25" t="s">
        <v>103470</v>
      </c>
      <c r="BD149" s="25" t="s">
        <v>61</v>
      </c>
      <c r="BE149" s="25" t="s">
        <v>103476</v>
      </c>
      <c r="BF149" s="25" t="s">
        <v>105</v>
      </c>
      <c r="BG149" s="25" t="s">
        <v>103470</v>
      </c>
      <c r="BH149" s="25" t="s">
        <v>118</v>
      </c>
      <c r="BI149" s="25" t="s">
        <v>103470</v>
      </c>
      <c r="BJ149" s="25" t="s">
        <v>54</v>
      </c>
      <c r="BK149" s="25" t="s">
        <v>123960</v>
      </c>
      <c r="BL149" s="25" t="s">
        <v>61</v>
      </c>
      <c r="BM149" s="25" t="s">
        <v>103476</v>
      </c>
      <c r="BN149" s="25" t="s">
        <v>105</v>
      </c>
      <c r="BO149" s="25" t="s">
        <v>123960</v>
      </c>
      <c r="BP149" s="25" t="s">
        <v>118</v>
      </c>
      <c r="BQ149" s="25" t="s">
        <v>123960</v>
      </c>
      <c r="BR149" s="25" t="s">
        <v>105453</v>
      </c>
      <c r="BS149" s="25" t="s">
        <v>105423</v>
      </c>
      <c r="BT149" s="25">
        <v>0.69897000433601886</v>
      </c>
      <c r="BU149" s="25" t="s">
        <v>122634</v>
      </c>
      <c r="BV149" s="25" t="s">
        <v>123679</v>
      </c>
      <c r="BW149" s="25" t="s">
        <v>12791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877F1-0D7D-4F06-894C-2DE8DB0733D8}">
  <dimension ref="A1:CA522"/>
  <sheetViews>
    <sheetView topLeftCell="C1" workbookViewId="0">
      <selection activeCell="G8" sqref="G8"/>
    </sheetView>
  </sheetViews>
  <sheetFormatPr defaultRowHeight="15" x14ac:dyDescent="0.25"/>
  <cols>
    <col min="1" max="1" width="9.140625" style="20"/>
    <col min="2" max="2" width="52.42578125" style="20" customWidth="1"/>
    <col min="3" max="3" width="43.42578125" style="20" customWidth="1"/>
    <col min="4" max="4" width="17.85546875" style="20" bestFit="1" customWidth="1"/>
    <col min="5" max="5" width="30.85546875" style="20" bestFit="1" customWidth="1"/>
    <col min="6" max="6" width="11.5703125" style="20" bestFit="1" customWidth="1"/>
    <col min="7" max="7" width="14.85546875" style="20" bestFit="1" customWidth="1"/>
    <col min="8" max="8" width="28" style="20" bestFit="1" customWidth="1"/>
    <col min="9" max="16384" width="9.140625" style="20"/>
  </cols>
  <sheetData>
    <row r="1" spans="1:79" s="19" customFormat="1" x14ac:dyDescent="0.25">
      <c r="A1" s="19" t="s">
        <v>105469</v>
      </c>
      <c r="B1" s="19" t="s">
        <v>122752</v>
      </c>
      <c r="C1" s="19" t="s">
        <v>130662</v>
      </c>
      <c r="D1" s="19" t="s">
        <v>122753</v>
      </c>
      <c r="E1" s="19" t="s">
        <v>122754</v>
      </c>
      <c r="F1" s="19" t="s">
        <v>128130</v>
      </c>
      <c r="G1" s="19" t="s">
        <v>128135</v>
      </c>
      <c r="H1" s="19" t="s">
        <v>122755</v>
      </c>
      <c r="I1" s="19" t="s">
        <v>123907</v>
      </c>
      <c r="J1" s="19" t="s">
        <v>123908</v>
      </c>
      <c r="K1" s="19" t="s">
        <v>123909</v>
      </c>
      <c r="L1" s="19" t="s">
        <v>123910</v>
      </c>
      <c r="M1" s="19" t="s">
        <v>123911</v>
      </c>
      <c r="N1" s="19" t="s">
        <v>21557</v>
      </c>
      <c r="O1" s="19" t="s">
        <v>8972</v>
      </c>
      <c r="P1" s="19" t="s">
        <v>123912</v>
      </c>
      <c r="Q1" s="19" t="s">
        <v>123913</v>
      </c>
      <c r="R1" s="19" t="s">
        <v>123914</v>
      </c>
      <c r="S1" s="19" t="s">
        <v>123915</v>
      </c>
      <c r="T1" s="19" t="s">
        <v>128131</v>
      </c>
      <c r="U1" s="19" t="s">
        <v>128132</v>
      </c>
      <c r="V1" s="19" t="s">
        <v>128133</v>
      </c>
      <c r="W1" s="19" t="s">
        <v>128134</v>
      </c>
      <c r="X1" s="19" t="s">
        <v>123711</v>
      </c>
      <c r="Y1" s="19" t="s">
        <v>123221</v>
      </c>
      <c r="Z1" s="19" t="s">
        <v>123223</v>
      </c>
      <c r="AA1" s="19" t="s">
        <v>127915</v>
      </c>
      <c r="AB1" s="19" t="s">
        <v>127916</v>
      </c>
      <c r="AC1" s="19" t="s">
        <v>127917</v>
      </c>
      <c r="AD1" s="19" t="s">
        <v>127918</v>
      </c>
      <c r="AE1" s="19" t="s">
        <v>127919</v>
      </c>
      <c r="AF1" s="19" t="s">
        <v>127920</v>
      </c>
      <c r="AG1" s="19" t="s">
        <v>127921</v>
      </c>
      <c r="AH1" s="19" t="s">
        <v>127922</v>
      </c>
      <c r="AI1" s="19" t="s">
        <v>127923</v>
      </c>
      <c r="AJ1" s="19" t="s">
        <v>127924</v>
      </c>
      <c r="AK1" s="19" t="s">
        <v>123916</v>
      </c>
      <c r="AL1" s="19" t="s">
        <v>123917</v>
      </c>
      <c r="AM1" s="19" t="s">
        <v>123918</v>
      </c>
      <c r="AN1" s="19" t="s">
        <v>123919</v>
      </c>
      <c r="AO1" s="19" t="s">
        <v>123920</v>
      </c>
      <c r="AP1" s="19" t="s">
        <v>123921</v>
      </c>
      <c r="AQ1" s="19" t="s">
        <v>123922</v>
      </c>
      <c r="AR1" s="19" t="s">
        <v>123923</v>
      </c>
      <c r="AS1" s="19" t="s">
        <v>123924</v>
      </c>
      <c r="AT1" s="19" t="s">
        <v>123925</v>
      </c>
      <c r="AU1" s="19" t="s">
        <v>123926</v>
      </c>
      <c r="AV1" s="19" t="s">
        <v>123927</v>
      </c>
      <c r="AW1" s="19" t="s">
        <v>123928</v>
      </c>
      <c r="AX1" s="19" t="s">
        <v>123224</v>
      </c>
      <c r="AY1" s="19" t="s">
        <v>123929</v>
      </c>
      <c r="AZ1" s="19" t="s">
        <v>123225</v>
      </c>
      <c r="BA1" s="19" t="s">
        <v>123930</v>
      </c>
      <c r="BB1" s="19" t="s">
        <v>123226</v>
      </c>
      <c r="BC1" s="19" t="s">
        <v>123931</v>
      </c>
      <c r="BD1" s="19" t="s">
        <v>123227</v>
      </c>
      <c r="BE1" s="19" t="s">
        <v>123932</v>
      </c>
      <c r="BF1" s="19" t="s">
        <v>123933</v>
      </c>
      <c r="BG1" s="19" t="s">
        <v>123934</v>
      </c>
      <c r="BH1" s="19" t="s">
        <v>123935</v>
      </c>
      <c r="BI1" s="19" t="s">
        <v>123936</v>
      </c>
      <c r="BJ1" s="19" t="s">
        <v>123937</v>
      </c>
      <c r="BK1" s="19" t="s">
        <v>123938</v>
      </c>
      <c r="BL1" s="19" t="s">
        <v>123939</v>
      </c>
      <c r="BM1" s="19" t="s">
        <v>123940</v>
      </c>
      <c r="BN1" s="19" t="s">
        <v>123941</v>
      </c>
      <c r="BO1" s="19" t="s">
        <v>123942</v>
      </c>
      <c r="BP1" s="19" t="s">
        <v>123943</v>
      </c>
      <c r="BQ1" s="19" t="s">
        <v>123944</v>
      </c>
      <c r="BR1" s="19" t="s">
        <v>123945</v>
      </c>
      <c r="BS1" s="19" t="s">
        <v>123946</v>
      </c>
      <c r="BT1" s="19" t="s">
        <v>123947</v>
      </c>
      <c r="BU1" s="19" t="s">
        <v>123948</v>
      </c>
      <c r="BV1" s="19" t="s">
        <v>123949</v>
      </c>
      <c r="BW1" s="19" t="s">
        <v>123950</v>
      </c>
      <c r="BX1" s="19" t="s">
        <v>123951</v>
      </c>
      <c r="BY1" s="19" t="s">
        <v>123952</v>
      </c>
      <c r="BZ1" s="19" t="s">
        <v>123953</v>
      </c>
      <c r="CA1" s="19" t="s">
        <v>127925</v>
      </c>
    </row>
    <row r="2" spans="1:79" x14ac:dyDescent="0.25">
      <c r="A2" s="20">
        <v>36</v>
      </c>
      <c r="B2" s="20" t="s">
        <v>1871</v>
      </c>
      <c r="C2" s="20" t="s">
        <v>1871</v>
      </c>
      <c r="D2" s="20" t="s">
        <v>123150</v>
      </c>
      <c r="E2" s="30" t="s">
        <v>1871</v>
      </c>
      <c r="F2" s="20">
        <v>1</v>
      </c>
      <c r="G2" s="20" t="s">
        <v>122790</v>
      </c>
      <c r="H2" s="20" t="s">
        <v>130663</v>
      </c>
      <c r="I2" s="20" t="s">
        <v>105356</v>
      </c>
      <c r="J2" s="20">
        <v>1365</v>
      </c>
      <c r="K2" s="20">
        <v>3</v>
      </c>
      <c r="L2" s="20">
        <v>3</v>
      </c>
      <c r="M2" s="20" t="s">
        <v>123962</v>
      </c>
      <c r="N2" s="20">
        <v>3</v>
      </c>
      <c r="O2" s="20">
        <v>35</v>
      </c>
      <c r="P2" s="20">
        <v>56</v>
      </c>
      <c r="Q2" s="20">
        <v>2</v>
      </c>
      <c r="R2" s="20">
        <v>4</v>
      </c>
      <c r="S2" s="20">
        <v>4</v>
      </c>
      <c r="T2" s="20" t="s">
        <v>123238</v>
      </c>
      <c r="U2" s="20">
        <v>0</v>
      </c>
      <c r="V2" s="20">
        <v>3</v>
      </c>
      <c r="W2" s="20">
        <v>1</v>
      </c>
      <c r="X2" s="20" t="s">
        <v>1872</v>
      </c>
      <c r="Y2" s="20" t="s">
        <v>123715</v>
      </c>
      <c r="Z2" s="20" t="s">
        <v>123256</v>
      </c>
      <c r="AA2" s="20">
        <v>5</v>
      </c>
      <c r="AB2" s="20">
        <v>1</v>
      </c>
      <c r="AC2" s="20">
        <v>1</v>
      </c>
      <c r="AD2" s="20">
        <v>2</v>
      </c>
      <c r="AE2" s="20">
        <v>8</v>
      </c>
      <c r="AF2" s="20">
        <v>11</v>
      </c>
      <c r="AG2" s="20">
        <v>4</v>
      </c>
      <c r="AH2" s="20">
        <v>0</v>
      </c>
      <c r="AI2" s="20">
        <v>4</v>
      </c>
      <c r="AJ2" s="20">
        <v>36</v>
      </c>
      <c r="AK2" s="20" t="s">
        <v>130664</v>
      </c>
      <c r="AL2" s="20" t="s">
        <v>130665</v>
      </c>
      <c r="AM2" s="20" t="s">
        <v>123955</v>
      </c>
      <c r="AN2" s="20" t="s">
        <v>130666</v>
      </c>
      <c r="AO2" s="20" t="s">
        <v>130667</v>
      </c>
      <c r="AP2" s="20" t="s">
        <v>123963</v>
      </c>
      <c r="AQ2" s="20" t="s">
        <v>130668</v>
      </c>
      <c r="AR2" s="20" t="s">
        <v>130669</v>
      </c>
      <c r="AS2" s="20" t="s">
        <v>123955</v>
      </c>
      <c r="AT2" s="20" t="s">
        <v>130670</v>
      </c>
      <c r="AU2" s="20" t="s">
        <v>130671</v>
      </c>
      <c r="AV2" s="20" t="s">
        <v>123963</v>
      </c>
      <c r="AW2" s="20" t="s">
        <v>130672</v>
      </c>
      <c r="AX2" s="20" t="s">
        <v>123238</v>
      </c>
      <c r="AY2" s="20" t="s">
        <v>129733</v>
      </c>
      <c r="AZ2" s="20" t="s">
        <v>123238</v>
      </c>
      <c r="BA2" s="20" t="s">
        <v>130673</v>
      </c>
      <c r="BB2" s="20" t="s">
        <v>123234</v>
      </c>
      <c r="BC2" s="20" t="s">
        <v>130147</v>
      </c>
      <c r="BD2" s="20" t="s">
        <v>123238</v>
      </c>
      <c r="BE2" s="20" t="s">
        <v>123959</v>
      </c>
      <c r="BF2" s="20" t="s">
        <v>130674</v>
      </c>
      <c r="BG2" s="20" t="s">
        <v>123234</v>
      </c>
      <c r="BH2" s="20" t="s">
        <v>129091</v>
      </c>
      <c r="BI2" s="20">
        <v>1</v>
      </c>
      <c r="BJ2" s="20" t="s">
        <v>123960</v>
      </c>
      <c r="BK2" s="20">
        <v>2</v>
      </c>
      <c r="BL2" s="20" t="s">
        <v>103470</v>
      </c>
      <c r="BM2" s="20">
        <v>3</v>
      </c>
      <c r="BN2" s="20" t="s">
        <v>123960</v>
      </c>
      <c r="BO2" s="20">
        <v>4</v>
      </c>
      <c r="BP2" s="20" t="s">
        <v>103470</v>
      </c>
      <c r="BQ2" s="20">
        <v>1</v>
      </c>
      <c r="BR2" s="20" t="s">
        <v>123960</v>
      </c>
      <c r="BS2" s="20">
        <v>2</v>
      </c>
      <c r="BT2" s="20" t="s">
        <v>103476</v>
      </c>
      <c r="BU2" s="20">
        <v>3</v>
      </c>
      <c r="BV2" s="20" t="s">
        <v>123960</v>
      </c>
      <c r="BW2" s="20">
        <v>4</v>
      </c>
      <c r="BX2" s="20" t="s">
        <v>123960</v>
      </c>
      <c r="BY2" s="20" t="s">
        <v>105441</v>
      </c>
      <c r="BZ2" s="20" t="s">
        <v>105423</v>
      </c>
      <c r="CA2" s="20">
        <v>0.30102999566398098</v>
      </c>
    </row>
    <row r="3" spans="1:79" x14ac:dyDescent="0.25">
      <c r="A3" s="20">
        <v>33</v>
      </c>
      <c r="B3" s="20" t="s">
        <v>1871</v>
      </c>
      <c r="C3" s="20" t="s">
        <v>1871</v>
      </c>
      <c r="D3" s="20" t="s">
        <v>123150</v>
      </c>
      <c r="E3" s="30" t="s">
        <v>1871</v>
      </c>
      <c r="F3" s="20">
        <v>1</v>
      </c>
      <c r="G3" s="20" t="s">
        <v>122757</v>
      </c>
      <c r="H3" s="20" t="s">
        <v>123053</v>
      </c>
      <c r="I3" s="20" t="s">
        <v>105380</v>
      </c>
      <c r="J3" s="20">
        <v>1166</v>
      </c>
      <c r="K3" s="20">
        <v>2</v>
      </c>
      <c r="L3" s="20">
        <v>1</v>
      </c>
      <c r="M3" s="20" t="s">
        <v>123954</v>
      </c>
      <c r="N3" s="20">
        <v>3</v>
      </c>
      <c r="O3" s="20">
        <v>35</v>
      </c>
      <c r="P3" s="20">
        <v>7</v>
      </c>
      <c r="Q3" s="20">
        <v>3</v>
      </c>
      <c r="R3" s="20">
        <v>2</v>
      </c>
      <c r="S3" s="20">
        <v>4</v>
      </c>
      <c r="T3" s="20" t="s">
        <v>123238</v>
      </c>
      <c r="U3" s="20">
        <v>0</v>
      </c>
      <c r="V3" s="20">
        <v>3</v>
      </c>
      <c r="W3" s="20">
        <v>1</v>
      </c>
      <c r="X3" s="20" t="s">
        <v>1872</v>
      </c>
      <c r="Y3" s="20" t="s">
        <v>123273</v>
      </c>
      <c r="Z3" s="20" t="s">
        <v>123256</v>
      </c>
      <c r="AA3" s="20">
        <v>6</v>
      </c>
      <c r="AB3" s="20">
        <v>3</v>
      </c>
      <c r="AC3" s="20">
        <v>2</v>
      </c>
      <c r="AD3" s="20">
        <v>2</v>
      </c>
      <c r="AE3" s="20">
        <v>8</v>
      </c>
      <c r="AF3" s="20">
        <v>3</v>
      </c>
      <c r="AG3" s="20">
        <v>1</v>
      </c>
      <c r="AH3" s="20">
        <v>4</v>
      </c>
      <c r="AI3" s="20">
        <v>4</v>
      </c>
      <c r="AJ3" s="20">
        <v>33</v>
      </c>
      <c r="AK3" s="20" t="s">
        <v>126194</v>
      </c>
      <c r="AL3" s="20" t="s">
        <v>126195</v>
      </c>
      <c r="AM3" s="20" t="s">
        <v>123234</v>
      </c>
      <c r="AN3" s="20" t="s">
        <v>126196</v>
      </c>
      <c r="AO3" s="20" t="s">
        <v>126197</v>
      </c>
      <c r="AP3" s="20" t="s">
        <v>123234</v>
      </c>
      <c r="AQ3" s="20" t="s">
        <v>126198</v>
      </c>
      <c r="AR3" s="20" t="s">
        <v>126199</v>
      </c>
      <c r="AS3" s="20" t="s">
        <v>123234</v>
      </c>
      <c r="AT3" s="20" t="s">
        <v>126200</v>
      </c>
      <c r="AU3" s="20" t="s">
        <v>126201</v>
      </c>
      <c r="AV3" s="20" t="s">
        <v>124786</v>
      </c>
      <c r="AW3" s="20" t="s">
        <v>125873</v>
      </c>
      <c r="AX3" s="20" t="s">
        <v>123238</v>
      </c>
      <c r="AY3" s="20" t="s">
        <v>125190</v>
      </c>
      <c r="AZ3" s="20" t="s">
        <v>123238</v>
      </c>
      <c r="BA3" s="20" t="s">
        <v>124804</v>
      </c>
      <c r="BB3" s="20" t="s">
        <v>123234</v>
      </c>
      <c r="BC3" s="20" t="s">
        <v>124047</v>
      </c>
      <c r="BD3" s="20" t="s">
        <v>123238</v>
      </c>
      <c r="BE3" s="20" t="s">
        <v>123965</v>
      </c>
      <c r="BF3" s="20" t="s">
        <v>126202</v>
      </c>
      <c r="BG3" s="20" t="s">
        <v>123679</v>
      </c>
      <c r="BH3" s="20" t="s">
        <v>130675</v>
      </c>
      <c r="BI3" s="20">
        <v>1</v>
      </c>
      <c r="BJ3" s="20" t="s">
        <v>103476</v>
      </c>
      <c r="BK3" s="20">
        <v>2</v>
      </c>
      <c r="BL3" s="20" t="s">
        <v>103476</v>
      </c>
      <c r="BM3" s="20">
        <v>3</v>
      </c>
      <c r="BN3" s="20" t="s">
        <v>103470</v>
      </c>
      <c r="BO3" s="20">
        <v>4</v>
      </c>
      <c r="BP3" s="20" t="s">
        <v>103476</v>
      </c>
      <c r="BQ3" s="20">
        <v>1</v>
      </c>
      <c r="BR3" s="20" t="s">
        <v>123960</v>
      </c>
      <c r="BS3" s="20">
        <v>2</v>
      </c>
      <c r="BT3" s="20" t="s">
        <v>103476</v>
      </c>
      <c r="BU3" s="20">
        <v>3</v>
      </c>
      <c r="BV3" s="20" t="s">
        <v>123960</v>
      </c>
      <c r="BW3" s="20">
        <v>4</v>
      </c>
      <c r="BX3" s="20" t="s">
        <v>123960</v>
      </c>
      <c r="BY3" s="20" t="s">
        <v>105400</v>
      </c>
      <c r="BZ3" s="20" t="s">
        <v>105423</v>
      </c>
      <c r="CA3" s="20">
        <v>0.30102999566398098</v>
      </c>
    </row>
    <row r="4" spans="1:79" x14ac:dyDescent="0.25">
      <c r="A4" s="20">
        <v>32</v>
      </c>
      <c r="B4" s="20" t="s">
        <v>1871</v>
      </c>
      <c r="C4" s="20" t="s">
        <v>1871</v>
      </c>
      <c r="D4" s="20" t="s">
        <v>123150</v>
      </c>
      <c r="E4" s="30" t="s">
        <v>1871</v>
      </c>
      <c r="F4" s="20">
        <v>1</v>
      </c>
      <c r="G4" s="20" t="s">
        <v>122757</v>
      </c>
      <c r="H4" s="20" t="s">
        <v>123052</v>
      </c>
      <c r="I4" s="20" t="s">
        <v>105380</v>
      </c>
      <c r="J4" s="20">
        <v>1165</v>
      </c>
      <c r="K4" s="20">
        <v>2</v>
      </c>
      <c r="L4" s="20">
        <v>2</v>
      </c>
      <c r="M4" s="20" t="s">
        <v>123954</v>
      </c>
      <c r="N4" s="20">
        <v>3</v>
      </c>
      <c r="O4" s="20">
        <v>35</v>
      </c>
      <c r="P4" s="20">
        <v>7</v>
      </c>
      <c r="Q4" s="20">
        <v>3</v>
      </c>
      <c r="R4" s="20">
        <v>2</v>
      </c>
      <c r="S4" s="20">
        <v>4</v>
      </c>
      <c r="T4" s="20" t="s">
        <v>123238</v>
      </c>
      <c r="U4" s="20">
        <v>0</v>
      </c>
      <c r="V4" s="20">
        <v>3</v>
      </c>
      <c r="W4" s="20">
        <v>1</v>
      </c>
      <c r="X4" s="20" t="s">
        <v>1872</v>
      </c>
      <c r="Y4" s="20" t="s">
        <v>123286</v>
      </c>
      <c r="Z4" s="20" t="s">
        <v>123256</v>
      </c>
      <c r="AA4" s="20">
        <v>6</v>
      </c>
      <c r="AB4" s="20">
        <v>2</v>
      </c>
      <c r="AC4" s="20">
        <v>2</v>
      </c>
      <c r="AD4" s="20">
        <v>2</v>
      </c>
      <c r="AE4" s="20">
        <v>8</v>
      </c>
      <c r="AF4" s="20">
        <v>3</v>
      </c>
      <c r="AG4" s="20">
        <v>1</v>
      </c>
      <c r="AH4" s="20">
        <v>4</v>
      </c>
      <c r="AI4" s="20">
        <v>4</v>
      </c>
      <c r="AJ4" s="20">
        <v>32</v>
      </c>
      <c r="AK4" s="20" t="s">
        <v>126194</v>
      </c>
      <c r="AL4" s="20" t="s">
        <v>126195</v>
      </c>
      <c r="AM4" s="20" t="s">
        <v>123234</v>
      </c>
      <c r="AN4" s="20" t="s">
        <v>126196</v>
      </c>
      <c r="AO4" s="20" t="s">
        <v>126197</v>
      </c>
      <c r="AP4" s="20" t="s">
        <v>123234</v>
      </c>
      <c r="AQ4" s="20" t="s">
        <v>126198</v>
      </c>
      <c r="AR4" s="20" t="s">
        <v>126199</v>
      </c>
      <c r="AS4" s="20" t="s">
        <v>123234</v>
      </c>
      <c r="AT4" s="20" t="s">
        <v>126200</v>
      </c>
      <c r="AU4" s="20" t="s">
        <v>126201</v>
      </c>
      <c r="AV4" s="20" t="s">
        <v>124786</v>
      </c>
      <c r="AW4" s="20" t="s">
        <v>125873</v>
      </c>
      <c r="AX4" s="20" t="s">
        <v>123238</v>
      </c>
      <c r="AY4" s="20" t="s">
        <v>125190</v>
      </c>
      <c r="AZ4" s="20" t="s">
        <v>123238</v>
      </c>
      <c r="BA4" s="20" t="s">
        <v>124804</v>
      </c>
      <c r="BB4" s="20" t="s">
        <v>123234</v>
      </c>
      <c r="BC4" s="20" t="s">
        <v>124047</v>
      </c>
      <c r="BD4" s="20" t="s">
        <v>123238</v>
      </c>
      <c r="BE4" s="20" t="s">
        <v>123965</v>
      </c>
      <c r="BF4" s="20" t="s">
        <v>126202</v>
      </c>
      <c r="BG4" s="20" t="s">
        <v>123679</v>
      </c>
      <c r="BH4" s="20" t="s">
        <v>130675</v>
      </c>
      <c r="BI4" s="20">
        <v>1</v>
      </c>
      <c r="BJ4" s="20" t="s">
        <v>103476</v>
      </c>
      <c r="BK4" s="20">
        <v>2</v>
      </c>
      <c r="BL4" s="20" t="s">
        <v>103476</v>
      </c>
      <c r="BM4" s="20">
        <v>3</v>
      </c>
      <c r="BN4" s="20" t="s">
        <v>103470</v>
      </c>
      <c r="BO4" s="20">
        <v>4</v>
      </c>
      <c r="BP4" s="20" t="s">
        <v>103476</v>
      </c>
      <c r="BQ4" s="20">
        <v>1</v>
      </c>
      <c r="BR4" s="20" t="s">
        <v>123960</v>
      </c>
      <c r="BS4" s="20">
        <v>2</v>
      </c>
      <c r="BT4" s="20" t="s">
        <v>103476</v>
      </c>
      <c r="BU4" s="20">
        <v>3</v>
      </c>
      <c r="BV4" s="20" t="s">
        <v>123960</v>
      </c>
      <c r="BW4" s="20">
        <v>4</v>
      </c>
      <c r="BX4" s="20" t="s">
        <v>123960</v>
      </c>
      <c r="BY4" s="20" t="s">
        <v>105400</v>
      </c>
      <c r="BZ4" s="20" t="s">
        <v>105423</v>
      </c>
      <c r="CA4" s="20">
        <v>0.30102999566398098</v>
      </c>
    </row>
    <row r="5" spans="1:79" x14ac:dyDescent="0.25">
      <c r="A5" s="20">
        <v>31</v>
      </c>
      <c r="B5" s="20" t="s">
        <v>1871</v>
      </c>
      <c r="C5" s="20" t="s">
        <v>1871</v>
      </c>
      <c r="D5" s="20" t="s">
        <v>123150</v>
      </c>
      <c r="E5" s="30" t="s">
        <v>1871</v>
      </c>
      <c r="F5" s="20">
        <v>1</v>
      </c>
      <c r="G5" s="20" t="s">
        <v>122760</v>
      </c>
      <c r="H5" s="20" t="s">
        <v>130676</v>
      </c>
      <c r="I5" s="20" t="s">
        <v>105368</v>
      </c>
      <c r="J5" s="20">
        <v>718</v>
      </c>
      <c r="K5" s="20">
        <v>6</v>
      </c>
      <c r="L5" s="20">
        <v>3</v>
      </c>
      <c r="M5" s="20" t="s">
        <v>123962</v>
      </c>
      <c r="N5" s="20">
        <v>3</v>
      </c>
      <c r="O5" s="20">
        <v>44</v>
      </c>
      <c r="P5" s="20">
        <v>43</v>
      </c>
      <c r="Q5" s="20">
        <v>3</v>
      </c>
      <c r="R5" s="20">
        <v>4</v>
      </c>
      <c r="S5" s="20">
        <v>4</v>
      </c>
      <c r="T5" s="20" t="s">
        <v>128136</v>
      </c>
      <c r="U5" s="20">
        <v>0</v>
      </c>
      <c r="V5" s="20">
        <v>4</v>
      </c>
      <c r="W5" s="20">
        <v>0</v>
      </c>
      <c r="X5" s="20" t="s">
        <v>1872</v>
      </c>
      <c r="Y5" s="20" t="s">
        <v>123715</v>
      </c>
      <c r="Z5" s="20" t="s">
        <v>123256</v>
      </c>
      <c r="AA5" s="20">
        <v>2</v>
      </c>
      <c r="AB5" s="20">
        <v>1</v>
      </c>
      <c r="AC5" s="20">
        <v>1</v>
      </c>
      <c r="AD5" s="20">
        <v>2</v>
      </c>
      <c r="AE5" s="20">
        <v>11</v>
      </c>
      <c r="AF5" s="20">
        <v>9</v>
      </c>
      <c r="AG5" s="20">
        <v>1</v>
      </c>
      <c r="AH5" s="20">
        <v>0</v>
      </c>
      <c r="AI5" s="20">
        <v>4</v>
      </c>
      <c r="AJ5" s="20">
        <v>31</v>
      </c>
      <c r="AK5" s="20" t="s">
        <v>130677</v>
      </c>
      <c r="AL5" s="20" t="s">
        <v>130678</v>
      </c>
      <c r="AM5" s="20" t="s">
        <v>123234</v>
      </c>
      <c r="AN5" s="20" t="s">
        <v>130679</v>
      </c>
      <c r="AO5" s="20" t="s">
        <v>130680</v>
      </c>
      <c r="AP5" s="20" t="s">
        <v>122741</v>
      </c>
      <c r="AQ5" s="20" t="s">
        <v>130681</v>
      </c>
      <c r="AR5" s="20" t="s">
        <v>130682</v>
      </c>
      <c r="AS5" s="20" t="s">
        <v>122741</v>
      </c>
      <c r="AT5" s="20" t="s">
        <v>130683</v>
      </c>
      <c r="AU5" s="20" t="s">
        <v>130684</v>
      </c>
      <c r="AV5" s="20" t="s">
        <v>122741</v>
      </c>
      <c r="AW5" s="20" t="s">
        <v>130685</v>
      </c>
      <c r="AX5" s="20" t="s">
        <v>123238</v>
      </c>
      <c r="AY5" s="20" t="s">
        <v>130686</v>
      </c>
      <c r="AZ5" s="20" t="s">
        <v>123238</v>
      </c>
      <c r="BA5" s="20" t="s">
        <v>129809</v>
      </c>
      <c r="BB5" s="20" t="s">
        <v>123238</v>
      </c>
      <c r="BC5" s="20" t="s">
        <v>130687</v>
      </c>
      <c r="BD5" s="20" t="s">
        <v>123238</v>
      </c>
      <c r="BE5" s="20" t="s">
        <v>123965</v>
      </c>
      <c r="BF5" s="20" t="s">
        <v>130688</v>
      </c>
      <c r="BG5" s="20" t="s">
        <v>123234</v>
      </c>
      <c r="BH5" s="20" t="s">
        <v>129091</v>
      </c>
      <c r="BI5" s="20">
        <v>1</v>
      </c>
      <c r="BJ5" s="20" t="s">
        <v>123960</v>
      </c>
      <c r="BK5" s="20">
        <v>2</v>
      </c>
      <c r="BL5" s="20" t="s">
        <v>123960</v>
      </c>
      <c r="BM5" s="20">
        <v>3</v>
      </c>
      <c r="BN5" s="20" t="s">
        <v>123960</v>
      </c>
      <c r="BO5" s="20">
        <v>4</v>
      </c>
      <c r="BP5" s="20" t="s">
        <v>103476</v>
      </c>
      <c r="BQ5" s="20">
        <v>1</v>
      </c>
      <c r="BR5" s="20" t="s">
        <v>123960</v>
      </c>
      <c r="BS5" s="20">
        <v>2</v>
      </c>
      <c r="BT5" s="20" t="s">
        <v>123960</v>
      </c>
      <c r="BU5" s="20">
        <v>3</v>
      </c>
      <c r="BV5" s="20" t="s">
        <v>123960</v>
      </c>
      <c r="BW5" s="20">
        <v>4</v>
      </c>
      <c r="BX5" s="20" t="s">
        <v>123960</v>
      </c>
      <c r="BY5" s="20" t="s">
        <v>105430</v>
      </c>
      <c r="BZ5" s="20" t="s">
        <v>105431</v>
      </c>
      <c r="CA5" s="20">
        <v>0.30102999566398098</v>
      </c>
    </row>
    <row r="6" spans="1:79" x14ac:dyDescent="0.25">
      <c r="A6" s="20">
        <v>30</v>
      </c>
      <c r="B6" s="20" t="s">
        <v>1871</v>
      </c>
      <c r="C6" s="20" t="s">
        <v>1871</v>
      </c>
      <c r="D6" s="20" t="s">
        <v>123150</v>
      </c>
      <c r="E6" s="30" t="s">
        <v>1871</v>
      </c>
      <c r="F6" s="20">
        <v>1</v>
      </c>
      <c r="G6" s="20" t="s">
        <v>122757</v>
      </c>
      <c r="H6" s="20" t="s">
        <v>130689</v>
      </c>
      <c r="I6" s="20" t="s">
        <v>105364</v>
      </c>
      <c r="J6" s="20">
        <v>26</v>
      </c>
      <c r="K6" s="20">
        <v>2</v>
      </c>
      <c r="L6" s="20">
        <v>1</v>
      </c>
      <c r="M6" s="20" t="s">
        <v>123954</v>
      </c>
      <c r="N6" s="20">
        <v>0</v>
      </c>
      <c r="O6" s="20">
        <v>35</v>
      </c>
      <c r="P6" s="20">
        <v>4</v>
      </c>
      <c r="Q6" s="20">
        <v>2</v>
      </c>
      <c r="R6" s="20">
        <v>4</v>
      </c>
      <c r="S6" s="20">
        <v>4</v>
      </c>
      <c r="T6" s="20" t="s">
        <v>123238</v>
      </c>
      <c r="U6" s="20">
        <v>0</v>
      </c>
      <c r="V6" s="20">
        <v>3</v>
      </c>
      <c r="W6" s="20">
        <v>1</v>
      </c>
      <c r="X6" s="20" t="s">
        <v>1872</v>
      </c>
      <c r="Y6" s="20" t="s">
        <v>123273</v>
      </c>
      <c r="Z6" s="20" t="s">
        <v>130690</v>
      </c>
      <c r="AA6" s="20">
        <v>6</v>
      </c>
      <c r="AB6" s="20">
        <v>3</v>
      </c>
      <c r="AC6" s="20">
        <v>2</v>
      </c>
      <c r="AD6" s="20">
        <v>0</v>
      </c>
      <c r="AE6" s="20">
        <v>8</v>
      </c>
      <c r="AF6" s="20">
        <v>3</v>
      </c>
      <c r="AG6" s="20">
        <v>4</v>
      </c>
      <c r="AH6" s="20">
        <v>0</v>
      </c>
      <c r="AI6" s="20">
        <v>4</v>
      </c>
      <c r="AJ6" s="20">
        <v>30</v>
      </c>
      <c r="AK6" s="20" t="s">
        <v>130691</v>
      </c>
      <c r="AL6" s="20" t="s">
        <v>130692</v>
      </c>
      <c r="AM6" s="20" t="s">
        <v>123234</v>
      </c>
      <c r="AN6" s="20" t="s">
        <v>130693</v>
      </c>
      <c r="AO6" s="20" t="s">
        <v>130694</v>
      </c>
      <c r="AP6" s="20" t="s">
        <v>123234</v>
      </c>
      <c r="AQ6" s="20" t="s">
        <v>123234</v>
      </c>
      <c r="AR6" s="20" t="s">
        <v>123234</v>
      </c>
      <c r="AS6" s="20" t="s">
        <v>123234</v>
      </c>
      <c r="AT6" s="20" t="s">
        <v>130695</v>
      </c>
      <c r="AU6" s="20" t="s">
        <v>130696</v>
      </c>
      <c r="AV6" s="20" t="s">
        <v>1767</v>
      </c>
      <c r="AW6" s="20" t="s">
        <v>130697</v>
      </c>
      <c r="AX6" s="20" t="s">
        <v>123238</v>
      </c>
      <c r="AY6" s="20" t="s">
        <v>130698</v>
      </c>
      <c r="AZ6" s="20" t="s">
        <v>123238</v>
      </c>
      <c r="BA6" s="20" t="s">
        <v>130699</v>
      </c>
      <c r="BB6" s="20" t="s">
        <v>123234</v>
      </c>
      <c r="BC6" s="20" t="s">
        <v>130700</v>
      </c>
      <c r="BD6" s="20" t="s">
        <v>123238</v>
      </c>
      <c r="BE6" s="20" t="s">
        <v>123959</v>
      </c>
      <c r="BF6" s="20" t="s">
        <v>130701</v>
      </c>
      <c r="BG6" s="20" t="s">
        <v>123234</v>
      </c>
      <c r="BH6" s="20" t="s">
        <v>129091</v>
      </c>
      <c r="BI6" s="20">
        <v>1</v>
      </c>
      <c r="BJ6" s="20" t="s">
        <v>103476</v>
      </c>
      <c r="BK6" s="20">
        <v>2</v>
      </c>
      <c r="BL6" s="20" t="s">
        <v>103476</v>
      </c>
      <c r="BM6" s="20">
        <v>3</v>
      </c>
      <c r="BN6" s="20" t="s">
        <v>123960</v>
      </c>
      <c r="BO6" s="20">
        <v>4</v>
      </c>
      <c r="BP6" s="20" t="s">
        <v>103476</v>
      </c>
      <c r="BQ6" s="20">
        <v>1</v>
      </c>
      <c r="BR6" s="20" t="s">
        <v>123960</v>
      </c>
      <c r="BS6" s="20">
        <v>2</v>
      </c>
      <c r="BT6" s="20" t="s">
        <v>103476</v>
      </c>
      <c r="BU6" s="20">
        <v>3</v>
      </c>
      <c r="BV6" s="20" t="s">
        <v>123960</v>
      </c>
      <c r="BW6" s="20">
        <v>4</v>
      </c>
      <c r="BX6" s="20" t="s">
        <v>123960</v>
      </c>
      <c r="BY6" s="20" t="s">
        <v>105397</v>
      </c>
      <c r="BZ6" s="20" t="s">
        <v>105423</v>
      </c>
      <c r="CA6" s="20">
        <v>0.30102999566398098</v>
      </c>
    </row>
    <row r="7" spans="1:79" x14ac:dyDescent="0.25">
      <c r="A7" s="20">
        <v>30</v>
      </c>
      <c r="B7" s="20" t="s">
        <v>1871</v>
      </c>
      <c r="C7" s="20" t="s">
        <v>1871</v>
      </c>
      <c r="D7" s="20" t="s">
        <v>123150</v>
      </c>
      <c r="E7" s="30" t="s">
        <v>1871</v>
      </c>
      <c r="F7" s="20">
        <v>1</v>
      </c>
      <c r="G7" s="20" t="s">
        <v>122760</v>
      </c>
      <c r="H7" s="20" t="s">
        <v>122895</v>
      </c>
      <c r="I7" s="20" t="s">
        <v>105356</v>
      </c>
      <c r="J7" s="20">
        <v>1367</v>
      </c>
      <c r="K7" s="20">
        <v>6</v>
      </c>
      <c r="L7" s="20">
        <v>3</v>
      </c>
      <c r="M7" s="20" t="s">
        <v>123962</v>
      </c>
      <c r="N7" s="20">
        <v>3</v>
      </c>
      <c r="O7" s="20">
        <v>35</v>
      </c>
      <c r="P7" s="20">
        <v>35</v>
      </c>
      <c r="Q7" s="20">
        <v>2</v>
      </c>
      <c r="R7" s="20">
        <v>4</v>
      </c>
      <c r="S7" s="20">
        <v>4</v>
      </c>
      <c r="T7" s="20" t="s">
        <v>123238</v>
      </c>
      <c r="U7" s="20">
        <v>0</v>
      </c>
      <c r="V7" s="20">
        <v>3</v>
      </c>
      <c r="W7" s="20">
        <v>1</v>
      </c>
      <c r="X7" s="20" t="s">
        <v>1872</v>
      </c>
      <c r="Y7" s="20" t="s">
        <v>123715</v>
      </c>
      <c r="Z7" s="20" t="s">
        <v>123256</v>
      </c>
      <c r="AA7" s="20">
        <v>2</v>
      </c>
      <c r="AB7" s="20">
        <v>1</v>
      </c>
      <c r="AC7" s="20">
        <v>1</v>
      </c>
      <c r="AD7" s="20">
        <v>2</v>
      </c>
      <c r="AE7" s="20">
        <v>8</v>
      </c>
      <c r="AF7" s="20">
        <v>8</v>
      </c>
      <c r="AG7" s="20">
        <v>4</v>
      </c>
      <c r="AH7" s="20">
        <v>0</v>
      </c>
      <c r="AI7" s="20">
        <v>4</v>
      </c>
      <c r="AJ7" s="20">
        <v>30</v>
      </c>
      <c r="AK7" s="20" t="s">
        <v>130702</v>
      </c>
      <c r="AL7" s="20" t="s">
        <v>130703</v>
      </c>
      <c r="AM7" s="20" t="s">
        <v>122741</v>
      </c>
      <c r="AN7" s="20" t="s">
        <v>130704</v>
      </c>
      <c r="AO7" s="20" t="s">
        <v>130705</v>
      </c>
      <c r="AP7" s="20" t="s">
        <v>122741</v>
      </c>
      <c r="AQ7" s="20" t="s">
        <v>130706</v>
      </c>
      <c r="AR7" s="20" t="s">
        <v>130707</v>
      </c>
      <c r="AS7" s="20" t="s">
        <v>123234</v>
      </c>
      <c r="AT7" s="20" t="s">
        <v>130708</v>
      </c>
      <c r="AU7" s="20" t="s">
        <v>130709</v>
      </c>
      <c r="AV7" s="20" t="s">
        <v>122741</v>
      </c>
      <c r="AW7" s="20" t="s">
        <v>130672</v>
      </c>
      <c r="AX7" s="20" t="s">
        <v>123238</v>
      </c>
      <c r="AY7" s="20" t="s">
        <v>129733</v>
      </c>
      <c r="AZ7" s="20" t="s">
        <v>123238</v>
      </c>
      <c r="BA7" s="20" t="s">
        <v>130673</v>
      </c>
      <c r="BB7" s="20" t="s">
        <v>123234</v>
      </c>
      <c r="BC7" s="20" t="s">
        <v>130147</v>
      </c>
      <c r="BD7" s="20" t="s">
        <v>123238</v>
      </c>
      <c r="BE7" s="20" t="s">
        <v>123959</v>
      </c>
      <c r="BF7" s="20" t="s">
        <v>130674</v>
      </c>
      <c r="BG7" s="20" t="s">
        <v>123234</v>
      </c>
      <c r="BH7" s="20" t="s">
        <v>129091</v>
      </c>
      <c r="BI7" s="20">
        <v>1</v>
      </c>
      <c r="BJ7" s="20" t="s">
        <v>123960</v>
      </c>
      <c r="BK7" s="20">
        <v>2</v>
      </c>
      <c r="BL7" s="20" t="s">
        <v>103476</v>
      </c>
      <c r="BM7" s="20">
        <v>3</v>
      </c>
      <c r="BN7" s="20" t="s">
        <v>123960</v>
      </c>
      <c r="BO7" s="20">
        <v>4</v>
      </c>
      <c r="BP7" s="20" t="s">
        <v>123960</v>
      </c>
      <c r="BQ7" s="20">
        <v>1</v>
      </c>
      <c r="BR7" s="20" t="s">
        <v>123960</v>
      </c>
      <c r="BS7" s="20">
        <v>2</v>
      </c>
      <c r="BT7" s="20" t="s">
        <v>103476</v>
      </c>
      <c r="BU7" s="20">
        <v>3</v>
      </c>
      <c r="BV7" s="20" t="s">
        <v>123960</v>
      </c>
      <c r="BW7" s="20">
        <v>4</v>
      </c>
      <c r="BX7" s="20" t="s">
        <v>123960</v>
      </c>
      <c r="BY7" s="20" t="s">
        <v>105423</v>
      </c>
      <c r="BZ7" s="20" t="s">
        <v>105423</v>
      </c>
      <c r="CA7" s="20">
        <v>0.30102999566398098</v>
      </c>
    </row>
    <row r="8" spans="1:79" x14ac:dyDescent="0.25">
      <c r="A8" s="20">
        <v>30</v>
      </c>
      <c r="B8" s="20" t="s">
        <v>1871</v>
      </c>
      <c r="C8" s="20" t="s">
        <v>1871</v>
      </c>
      <c r="D8" s="20" t="s">
        <v>123150</v>
      </c>
      <c r="E8" s="30" t="s">
        <v>1871</v>
      </c>
      <c r="F8" s="20">
        <v>1</v>
      </c>
      <c r="G8" s="20" t="s">
        <v>122761</v>
      </c>
      <c r="H8" s="20" t="s">
        <v>130710</v>
      </c>
      <c r="I8" s="20" t="s">
        <v>105356</v>
      </c>
      <c r="J8" s="20">
        <v>1366</v>
      </c>
      <c r="K8" s="20">
        <v>7</v>
      </c>
      <c r="L8" s="20">
        <v>3</v>
      </c>
      <c r="M8" s="20" t="s">
        <v>123954</v>
      </c>
      <c r="N8" s="20">
        <v>3</v>
      </c>
      <c r="O8" s="20">
        <v>35</v>
      </c>
      <c r="P8" s="20">
        <v>71</v>
      </c>
      <c r="Q8" s="20">
        <v>2</v>
      </c>
      <c r="R8" s="20">
        <v>4</v>
      </c>
      <c r="S8" s="20">
        <v>4</v>
      </c>
      <c r="T8" s="20" t="s">
        <v>123238</v>
      </c>
      <c r="U8" s="20">
        <v>0</v>
      </c>
      <c r="V8" s="20">
        <v>3</v>
      </c>
      <c r="W8" s="20">
        <v>1</v>
      </c>
      <c r="X8" s="20" t="s">
        <v>1872</v>
      </c>
      <c r="Y8" s="20" t="s">
        <v>123715</v>
      </c>
      <c r="Z8" s="20" t="s">
        <v>123256</v>
      </c>
      <c r="AA8" s="20">
        <v>1</v>
      </c>
      <c r="AB8" s="20">
        <v>1</v>
      </c>
      <c r="AC8" s="20">
        <v>2</v>
      </c>
      <c r="AD8" s="20">
        <v>2</v>
      </c>
      <c r="AE8" s="20">
        <v>8</v>
      </c>
      <c r="AF8" s="20">
        <v>8</v>
      </c>
      <c r="AG8" s="20">
        <v>4</v>
      </c>
      <c r="AH8" s="20">
        <v>0</v>
      </c>
      <c r="AI8" s="20">
        <v>4</v>
      </c>
      <c r="AJ8" s="20">
        <v>30</v>
      </c>
      <c r="AK8" s="20" t="s">
        <v>130711</v>
      </c>
      <c r="AL8" s="20" t="s">
        <v>130712</v>
      </c>
      <c r="AM8" s="20" t="s">
        <v>122744</v>
      </c>
      <c r="AN8" s="20" t="s">
        <v>130713</v>
      </c>
      <c r="AO8" s="20" t="s">
        <v>130714</v>
      </c>
      <c r="AP8" s="20" t="s">
        <v>122744</v>
      </c>
      <c r="AQ8" s="20" t="s">
        <v>130715</v>
      </c>
      <c r="AR8" s="20" t="s">
        <v>130716</v>
      </c>
      <c r="AS8" s="20" t="s">
        <v>123234</v>
      </c>
      <c r="AT8" s="20" t="s">
        <v>130717</v>
      </c>
      <c r="AU8" s="20" t="s">
        <v>130718</v>
      </c>
      <c r="AV8" s="20" t="s">
        <v>122744</v>
      </c>
      <c r="AW8" s="20" t="s">
        <v>130672</v>
      </c>
      <c r="AX8" s="20" t="s">
        <v>123238</v>
      </c>
      <c r="AY8" s="20" t="s">
        <v>129733</v>
      </c>
      <c r="AZ8" s="20" t="s">
        <v>123238</v>
      </c>
      <c r="BA8" s="20" t="s">
        <v>130673</v>
      </c>
      <c r="BB8" s="20" t="s">
        <v>123234</v>
      </c>
      <c r="BC8" s="20" t="s">
        <v>130147</v>
      </c>
      <c r="BD8" s="20" t="s">
        <v>123238</v>
      </c>
      <c r="BE8" s="20" t="s">
        <v>123959</v>
      </c>
      <c r="BF8" s="20" t="s">
        <v>130674</v>
      </c>
      <c r="BG8" s="20" t="s">
        <v>123234</v>
      </c>
      <c r="BH8" s="20" t="s">
        <v>129091</v>
      </c>
      <c r="BI8" s="20">
        <v>1</v>
      </c>
      <c r="BJ8" s="20" t="s">
        <v>103470</v>
      </c>
      <c r="BK8" s="20">
        <v>2</v>
      </c>
      <c r="BL8" s="20" t="s">
        <v>103476</v>
      </c>
      <c r="BM8" s="20">
        <v>3</v>
      </c>
      <c r="BN8" s="20" t="s">
        <v>103470</v>
      </c>
      <c r="BO8" s="20">
        <v>4</v>
      </c>
      <c r="BP8" s="20" t="s">
        <v>103470</v>
      </c>
      <c r="BQ8" s="20">
        <v>1</v>
      </c>
      <c r="BR8" s="20" t="s">
        <v>123960</v>
      </c>
      <c r="BS8" s="20">
        <v>2</v>
      </c>
      <c r="BT8" s="20" t="s">
        <v>103476</v>
      </c>
      <c r="BU8" s="20">
        <v>3</v>
      </c>
      <c r="BV8" s="20" t="s">
        <v>123960</v>
      </c>
      <c r="BW8" s="20">
        <v>4</v>
      </c>
      <c r="BX8" s="20" t="s">
        <v>123960</v>
      </c>
      <c r="BY8" s="20" t="s">
        <v>105453</v>
      </c>
      <c r="BZ8" s="20" t="s">
        <v>105423</v>
      </c>
      <c r="CA8" s="20">
        <v>0.30102999566398098</v>
      </c>
    </row>
    <row r="9" spans="1:79" x14ac:dyDescent="0.25">
      <c r="A9" s="20">
        <v>29</v>
      </c>
      <c r="B9" s="20" t="s">
        <v>1871</v>
      </c>
      <c r="C9" s="20" t="s">
        <v>1871</v>
      </c>
      <c r="D9" s="20" t="s">
        <v>123150</v>
      </c>
      <c r="E9" s="30" t="s">
        <v>1871</v>
      </c>
      <c r="F9" s="20">
        <v>1</v>
      </c>
      <c r="G9" s="20" t="s">
        <v>122757</v>
      </c>
      <c r="H9" s="20" t="s">
        <v>130719</v>
      </c>
      <c r="I9" s="20" t="s">
        <v>105368</v>
      </c>
      <c r="J9" s="20">
        <v>717</v>
      </c>
      <c r="K9" s="20">
        <v>2</v>
      </c>
      <c r="L9" s="20">
        <v>1</v>
      </c>
      <c r="M9" s="20" t="s">
        <v>123954</v>
      </c>
      <c r="N9" s="20">
        <v>3</v>
      </c>
      <c r="O9" s="20">
        <v>44</v>
      </c>
      <c r="P9" s="20">
        <v>0</v>
      </c>
      <c r="Q9" s="20">
        <v>3</v>
      </c>
      <c r="R9" s="20">
        <v>4</v>
      </c>
      <c r="S9" s="20">
        <v>4</v>
      </c>
      <c r="T9" s="20" t="s">
        <v>128136</v>
      </c>
      <c r="U9" s="20">
        <v>0</v>
      </c>
      <c r="V9" s="20">
        <v>4</v>
      </c>
      <c r="W9" s="20">
        <v>0</v>
      </c>
      <c r="X9" s="20" t="s">
        <v>1872</v>
      </c>
      <c r="Y9" s="20" t="s">
        <v>123273</v>
      </c>
      <c r="Z9" s="20" t="s">
        <v>123256</v>
      </c>
      <c r="AA9" s="20">
        <v>6</v>
      </c>
      <c r="AB9" s="20">
        <v>3</v>
      </c>
      <c r="AC9" s="20">
        <v>2</v>
      </c>
      <c r="AD9" s="20">
        <v>2</v>
      </c>
      <c r="AE9" s="20">
        <v>11</v>
      </c>
      <c r="AF9" s="20">
        <v>0</v>
      </c>
      <c r="AG9" s="20">
        <v>1</v>
      </c>
      <c r="AH9" s="20">
        <v>0</v>
      </c>
      <c r="AI9" s="20">
        <v>4</v>
      </c>
      <c r="AJ9" s="20">
        <v>29</v>
      </c>
      <c r="AK9" s="20" t="s">
        <v>130720</v>
      </c>
      <c r="AL9" s="20" t="s">
        <v>130721</v>
      </c>
      <c r="AM9" s="20" t="s">
        <v>123234</v>
      </c>
      <c r="AN9" s="20" t="s">
        <v>130722</v>
      </c>
      <c r="AO9" s="20" t="s">
        <v>130723</v>
      </c>
      <c r="AP9" s="20" t="s">
        <v>123234</v>
      </c>
      <c r="AQ9" s="20" t="s">
        <v>130724</v>
      </c>
      <c r="AR9" s="20" t="s">
        <v>130725</v>
      </c>
      <c r="AS9" s="20" t="s">
        <v>123234</v>
      </c>
      <c r="AT9" s="20" t="s">
        <v>130726</v>
      </c>
      <c r="AU9" s="20" t="s">
        <v>130727</v>
      </c>
      <c r="AV9" s="20" t="s">
        <v>123234</v>
      </c>
      <c r="AW9" s="20" t="s">
        <v>130685</v>
      </c>
      <c r="AX9" s="20" t="s">
        <v>123238</v>
      </c>
      <c r="AY9" s="20" t="s">
        <v>130686</v>
      </c>
      <c r="AZ9" s="20" t="s">
        <v>123238</v>
      </c>
      <c r="BA9" s="20" t="s">
        <v>129809</v>
      </c>
      <c r="BB9" s="20" t="s">
        <v>123238</v>
      </c>
      <c r="BC9" s="20" t="s">
        <v>130687</v>
      </c>
      <c r="BD9" s="20" t="s">
        <v>123238</v>
      </c>
      <c r="BE9" s="20" t="s">
        <v>123965</v>
      </c>
      <c r="BF9" s="20" t="s">
        <v>130688</v>
      </c>
      <c r="BG9" s="20" t="s">
        <v>123234</v>
      </c>
      <c r="BH9" s="20" t="s">
        <v>129091</v>
      </c>
      <c r="BI9" s="20">
        <v>1</v>
      </c>
      <c r="BJ9" s="20" t="s">
        <v>103476</v>
      </c>
      <c r="BK9" s="20">
        <v>2</v>
      </c>
      <c r="BL9" s="20" t="s">
        <v>103476</v>
      </c>
      <c r="BM9" s="20">
        <v>3</v>
      </c>
      <c r="BN9" s="20" t="s">
        <v>103476</v>
      </c>
      <c r="BO9" s="20">
        <v>4</v>
      </c>
      <c r="BP9" s="20" t="s">
        <v>103476</v>
      </c>
      <c r="BQ9" s="20">
        <v>1</v>
      </c>
      <c r="BR9" s="20" t="s">
        <v>123960</v>
      </c>
      <c r="BS9" s="20">
        <v>2</v>
      </c>
      <c r="BT9" s="20" t="s">
        <v>123960</v>
      </c>
      <c r="BU9" s="20">
        <v>3</v>
      </c>
      <c r="BV9" s="20" t="s">
        <v>123960</v>
      </c>
      <c r="BW9" s="20">
        <v>4</v>
      </c>
      <c r="BX9" s="20" t="s">
        <v>123960</v>
      </c>
      <c r="BY9" s="20" t="s">
        <v>105394</v>
      </c>
      <c r="BZ9" s="20" t="s">
        <v>105431</v>
      </c>
      <c r="CA9" s="20">
        <v>0.30102999566398098</v>
      </c>
    </row>
    <row r="10" spans="1:79" x14ac:dyDescent="0.25">
      <c r="A10" s="20">
        <v>27</v>
      </c>
      <c r="B10" s="20" t="s">
        <v>1871</v>
      </c>
      <c r="C10" s="20" t="s">
        <v>1871</v>
      </c>
      <c r="D10" s="20" t="s">
        <v>123150</v>
      </c>
      <c r="E10" s="30" t="s">
        <v>1871</v>
      </c>
      <c r="F10" s="20">
        <v>1</v>
      </c>
      <c r="G10" s="20" t="s">
        <v>122760</v>
      </c>
      <c r="H10" s="20" t="s">
        <v>130728</v>
      </c>
      <c r="I10" s="20" t="s">
        <v>105378</v>
      </c>
      <c r="J10" s="20">
        <v>512</v>
      </c>
      <c r="K10" s="20">
        <v>6</v>
      </c>
      <c r="L10" s="20">
        <v>3</v>
      </c>
      <c r="M10" s="20" t="s">
        <v>123962</v>
      </c>
      <c r="N10" s="20">
        <v>2</v>
      </c>
      <c r="O10" s="20">
        <v>64</v>
      </c>
      <c r="P10" s="20">
        <v>71</v>
      </c>
      <c r="Q10" s="20">
        <v>2</v>
      </c>
      <c r="R10" s="20">
        <v>4</v>
      </c>
      <c r="S10" s="20">
        <v>4</v>
      </c>
      <c r="T10" s="20" t="s">
        <v>123246</v>
      </c>
      <c r="U10" s="20">
        <v>2</v>
      </c>
      <c r="V10" s="20">
        <v>0</v>
      </c>
      <c r="W10" s="20">
        <v>2</v>
      </c>
      <c r="X10" s="20" t="s">
        <v>1872</v>
      </c>
      <c r="Y10" s="20" t="s">
        <v>123715</v>
      </c>
      <c r="Z10" s="20" t="s">
        <v>123233</v>
      </c>
      <c r="AA10" s="20">
        <v>2</v>
      </c>
      <c r="AB10" s="20">
        <v>1</v>
      </c>
      <c r="AC10" s="20">
        <v>1</v>
      </c>
      <c r="AD10" s="20">
        <v>2</v>
      </c>
      <c r="AE10" s="20">
        <v>5</v>
      </c>
      <c r="AF10" s="20">
        <v>8</v>
      </c>
      <c r="AG10" s="20">
        <v>4</v>
      </c>
      <c r="AH10" s="20">
        <v>0</v>
      </c>
      <c r="AI10" s="20">
        <v>4</v>
      </c>
      <c r="AJ10" s="20">
        <v>27</v>
      </c>
      <c r="AK10" s="20" t="s">
        <v>130729</v>
      </c>
      <c r="AL10" s="20" t="s">
        <v>130730</v>
      </c>
      <c r="AM10" s="20" t="s">
        <v>122744</v>
      </c>
      <c r="AN10" s="20" t="s">
        <v>130731</v>
      </c>
      <c r="AO10" s="20" t="s">
        <v>130732</v>
      </c>
      <c r="AP10" s="20" t="s">
        <v>122744</v>
      </c>
      <c r="AQ10" s="20" t="s">
        <v>123234</v>
      </c>
      <c r="AR10" s="20" t="s">
        <v>123234</v>
      </c>
      <c r="AS10" s="20" t="s">
        <v>123234</v>
      </c>
      <c r="AT10" s="20" t="s">
        <v>130733</v>
      </c>
      <c r="AU10" s="20" t="s">
        <v>130734</v>
      </c>
      <c r="AV10" s="20" t="s">
        <v>122744</v>
      </c>
      <c r="AW10" s="20" t="s">
        <v>130735</v>
      </c>
      <c r="AX10" s="20" t="s">
        <v>123246</v>
      </c>
      <c r="AY10" s="20" t="s">
        <v>130736</v>
      </c>
      <c r="AZ10" s="20" t="s">
        <v>123246</v>
      </c>
      <c r="BA10" s="20" t="s">
        <v>123234</v>
      </c>
      <c r="BB10" s="20" t="s">
        <v>123234</v>
      </c>
      <c r="BC10" s="20" t="s">
        <v>130737</v>
      </c>
      <c r="BD10" s="20" t="s">
        <v>123234</v>
      </c>
      <c r="BE10" s="20" t="s">
        <v>123959</v>
      </c>
      <c r="BF10" s="20" t="s">
        <v>130738</v>
      </c>
      <c r="BG10" s="20" t="s">
        <v>123234</v>
      </c>
      <c r="BH10" s="20" t="s">
        <v>129091</v>
      </c>
      <c r="BI10" s="20">
        <v>1</v>
      </c>
      <c r="BJ10" s="20" t="s">
        <v>103470</v>
      </c>
      <c r="BK10" s="20">
        <v>2</v>
      </c>
      <c r="BL10" s="20" t="s">
        <v>103476</v>
      </c>
      <c r="BM10" s="20">
        <v>3</v>
      </c>
      <c r="BN10" s="20" t="s">
        <v>103470</v>
      </c>
      <c r="BO10" s="20">
        <v>4</v>
      </c>
      <c r="BP10" s="20" t="s">
        <v>103470</v>
      </c>
      <c r="BQ10" s="20">
        <v>1</v>
      </c>
      <c r="BR10" s="20" t="s">
        <v>103470</v>
      </c>
      <c r="BS10" s="20">
        <v>2</v>
      </c>
      <c r="BT10" s="20" t="s">
        <v>103476</v>
      </c>
      <c r="BU10" s="20">
        <v>3</v>
      </c>
      <c r="BV10" s="20" t="s">
        <v>103476</v>
      </c>
      <c r="BW10" s="20">
        <v>4</v>
      </c>
      <c r="BX10" s="20" t="s">
        <v>103470</v>
      </c>
      <c r="BY10" s="20" t="s">
        <v>105453</v>
      </c>
      <c r="BZ10" s="20" t="s">
        <v>105447</v>
      </c>
      <c r="CA10" s="20">
        <v>0.30102999566398098</v>
      </c>
    </row>
    <row r="11" spans="1:79" x14ac:dyDescent="0.25">
      <c r="A11" s="20">
        <v>26</v>
      </c>
      <c r="B11" s="20" t="s">
        <v>1871</v>
      </c>
      <c r="C11" s="20" t="s">
        <v>1871</v>
      </c>
      <c r="D11" s="20" t="s">
        <v>123150</v>
      </c>
      <c r="E11" s="30" t="s">
        <v>1871</v>
      </c>
      <c r="F11" s="20">
        <v>1</v>
      </c>
      <c r="G11" s="20" t="s">
        <v>122757</v>
      </c>
      <c r="H11" s="20" t="s">
        <v>123128</v>
      </c>
      <c r="I11" s="20" t="s">
        <v>105386</v>
      </c>
      <c r="J11" s="20">
        <v>609</v>
      </c>
      <c r="K11" s="20">
        <v>2</v>
      </c>
      <c r="L11" s="20">
        <v>1</v>
      </c>
      <c r="M11" s="20" t="s">
        <v>123954</v>
      </c>
      <c r="N11" s="20">
        <v>3</v>
      </c>
      <c r="O11" s="20">
        <v>0</v>
      </c>
      <c r="P11" s="20">
        <v>35</v>
      </c>
      <c r="Q11" s="20">
        <v>3</v>
      </c>
      <c r="R11" s="20">
        <v>4</v>
      </c>
      <c r="S11" s="20">
        <v>4</v>
      </c>
      <c r="T11" s="20" t="s">
        <v>130739</v>
      </c>
      <c r="U11" s="20">
        <v>0</v>
      </c>
      <c r="V11" s="20">
        <v>0</v>
      </c>
      <c r="W11" s="20">
        <v>4</v>
      </c>
      <c r="X11" s="20" t="s">
        <v>1872</v>
      </c>
      <c r="Y11" s="20" t="s">
        <v>123273</v>
      </c>
      <c r="Z11" s="20" t="s">
        <v>123256</v>
      </c>
      <c r="AA11" s="20">
        <v>6</v>
      </c>
      <c r="AB11" s="20">
        <v>3</v>
      </c>
      <c r="AC11" s="20">
        <v>2</v>
      </c>
      <c r="AD11" s="20">
        <v>2</v>
      </c>
      <c r="AE11" s="20">
        <v>0</v>
      </c>
      <c r="AF11" s="20">
        <v>8</v>
      </c>
      <c r="AG11" s="20">
        <v>1</v>
      </c>
      <c r="AH11" s="20">
        <v>0</v>
      </c>
      <c r="AI11" s="20">
        <v>4</v>
      </c>
      <c r="AJ11" s="20">
        <v>26</v>
      </c>
      <c r="AK11" s="20" t="s">
        <v>126281</v>
      </c>
      <c r="AL11" s="20" t="s">
        <v>126282</v>
      </c>
      <c r="AM11" s="20" t="s">
        <v>1767</v>
      </c>
      <c r="AN11" s="20" t="s">
        <v>124404</v>
      </c>
      <c r="AO11" s="20" t="s">
        <v>126283</v>
      </c>
      <c r="AP11" s="20" t="s">
        <v>1767</v>
      </c>
      <c r="AQ11" s="20" t="s">
        <v>123234</v>
      </c>
      <c r="AR11" s="20" t="s">
        <v>123234</v>
      </c>
      <c r="AS11" s="20" t="s">
        <v>123234</v>
      </c>
      <c r="AT11" s="20" t="s">
        <v>126284</v>
      </c>
      <c r="AU11" s="20" t="s">
        <v>126285</v>
      </c>
      <c r="AV11" s="20" t="s">
        <v>1767</v>
      </c>
      <c r="AW11" s="20" t="s">
        <v>130740</v>
      </c>
      <c r="AX11" s="20" t="s">
        <v>123234</v>
      </c>
      <c r="AY11" s="20" t="s">
        <v>124058</v>
      </c>
      <c r="AZ11" s="20" t="s">
        <v>123234</v>
      </c>
      <c r="BA11" s="20" t="s">
        <v>123234</v>
      </c>
      <c r="BB11" s="20" t="s">
        <v>123234</v>
      </c>
      <c r="BC11" s="20" t="s">
        <v>124012</v>
      </c>
      <c r="BD11" s="20" t="s">
        <v>123234</v>
      </c>
      <c r="BE11" s="20" t="s">
        <v>123965</v>
      </c>
      <c r="BF11" s="20" t="s">
        <v>130741</v>
      </c>
      <c r="BG11" s="20" t="s">
        <v>123234</v>
      </c>
      <c r="BH11" s="20" t="s">
        <v>129091</v>
      </c>
      <c r="BI11" s="20">
        <v>1</v>
      </c>
      <c r="BJ11" s="20" t="s">
        <v>123960</v>
      </c>
      <c r="BK11" s="20">
        <v>2</v>
      </c>
      <c r="BL11" s="20" t="s">
        <v>103476</v>
      </c>
      <c r="BM11" s="20">
        <v>3</v>
      </c>
      <c r="BN11" s="20" t="s">
        <v>123960</v>
      </c>
      <c r="BO11" s="20">
        <v>4</v>
      </c>
      <c r="BP11" s="20" t="s">
        <v>123960</v>
      </c>
      <c r="BQ11" s="20">
        <v>1</v>
      </c>
      <c r="BR11" s="20" t="s">
        <v>103476</v>
      </c>
      <c r="BS11" s="20">
        <v>2</v>
      </c>
      <c r="BT11" s="20" t="s">
        <v>103476</v>
      </c>
      <c r="BU11" s="20">
        <v>3</v>
      </c>
      <c r="BV11" s="20" t="s">
        <v>103476</v>
      </c>
      <c r="BW11" s="20">
        <v>4</v>
      </c>
      <c r="BX11" s="20" t="s">
        <v>103476</v>
      </c>
      <c r="BY11" s="20" t="s">
        <v>105423</v>
      </c>
      <c r="BZ11" s="20" t="s">
        <v>105394</v>
      </c>
      <c r="CA11" s="20">
        <v>0.30102999566398098</v>
      </c>
    </row>
    <row r="12" spans="1:79" x14ac:dyDescent="0.25">
      <c r="A12" s="20">
        <v>26</v>
      </c>
      <c r="B12" s="20" t="s">
        <v>1871</v>
      </c>
      <c r="C12" s="20" t="s">
        <v>1871</v>
      </c>
      <c r="D12" s="20" t="s">
        <v>123150</v>
      </c>
      <c r="E12" s="30" t="s">
        <v>1871</v>
      </c>
      <c r="F12" s="20">
        <v>1</v>
      </c>
      <c r="G12" s="20" t="s">
        <v>122757</v>
      </c>
      <c r="H12" s="20" t="s">
        <v>130742</v>
      </c>
      <c r="I12" s="20" t="s">
        <v>105378</v>
      </c>
      <c r="J12" s="20">
        <v>511</v>
      </c>
      <c r="K12" s="20">
        <v>2</v>
      </c>
      <c r="L12" s="20">
        <v>1</v>
      </c>
      <c r="M12" s="20" t="s">
        <v>123954</v>
      </c>
      <c r="N12" s="20">
        <v>2</v>
      </c>
      <c r="O12" s="20">
        <v>64</v>
      </c>
      <c r="P12" s="20">
        <v>0</v>
      </c>
      <c r="Q12" s="20">
        <v>2</v>
      </c>
      <c r="R12" s="20">
        <v>4</v>
      </c>
      <c r="S12" s="20">
        <v>4</v>
      </c>
      <c r="T12" s="20" t="s">
        <v>123246</v>
      </c>
      <c r="U12" s="20">
        <v>2</v>
      </c>
      <c r="V12" s="20">
        <v>0</v>
      </c>
      <c r="W12" s="20">
        <v>2</v>
      </c>
      <c r="X12" s="20" t="s">
        <v>1872</v>
      </c>
      <c r="Y12" s="20" t="s">
        <v>123273</v>
      </c>
      <c r="Z12" s="20" t="s">
        <v>123233</v>
      </c>
      <c r="AA12" s="20">
        <v>6</v>
      </c>
      <c r="AB12" s="20">
        <v>3</v>
      </c>
      <c r="AC12" s="20">
        <v>2</v>
      </c>
      <c r="AD12" s="20">
        <v>2</v>
      </c>
      <c r="AE12" s="20">
        <v>5</v>
      </c>
      <c r="AF12" s="20">
        <v>0</v>
      </c>
      <c r="AG12" s="20">
        <v>4</v>
      </c>
      <c r="AH12" s="20">
        <v>0</v>
      </c>
      <c r="AI12" s="20">
        <v>4</v>
      </c>
      <c r="AJ12" s="20">
        <v>26</v>
      </c>
      <c r="AK12" s="20" t="s">
        <v>130743</v>
      </c>
      <c r="AL12" s="20" t="s">
        <v>130744</v>
      </c>
      <c r="AM12" s="20" t="s">
        <v>123234</v>
      </c>
      <c r="AN12" s="20" t="s">
        <v>130745</v>
      </c>
      <c r="AO12" s="20" t="s">
        <v>130746</v>
      </c>
      <c r="AP12" s="20" t="s">
        <v>123234</v>
      </c>
      <c r="AQ12" s="20" t="s">
        <v>123234</v>
      </c>
      <c r="AR12" s="20" t="s">
        <v>123234</v>
      </c>
      <c r="AS12" s="20" t="s">
        <v>123234</v>
      </c>
      <c r="AT12" s="20" t="s">
        <v>130747</v>
      </c>
      <c r="AU12" s="20" t="s">
        <v>130748</v>
      </c>
      <c r="AV12" s="20" t="s">
        <v>123234</v>
      </c>
      <c r="AW12" s="20" t="s">
        <v>130735</v>
      </c>
      <c r="AX12" s="20" t="s">
        <v>123246</v>
      </c>
      <c r="AY12" s="20" t="s">
        <v>130736</v>
      </c>
      <c r="AZ12" s="20" t="s">
        <v>123246</v>
      </c>
      <c r="BA12" s="20" t="s">
        <v>123234</v>
      </c>
      <c r="BB12" s="20" t="s">
        <v>123234</v>
      </c>
      <c r="BC12" s="20" t="s">
        <v>130737</v>
      </c>
      <c r="BD12" s="20" t="s">
        <v>123234</v>
      </c>
      <c r="BE12" s="20" t="s">
        <v>123959</v>
      </c>
      <c r="BF12" s="20" t="s">
        <v>130738</v>
      </c>
      <c r="BG12" s="20" t="s">
        <v>123234</v>
      </c>
      <c r="BH12" s="20" t="s">
        <v>129091</v>
      </c>
      <c r="BI12" s="20">
        <v>1</v>
      </c>
      <c r="BJ12" s="20" t="s">
        <v>103476</v>
      </c>
      <c r="BK12" s="20">
        <v>2</v>
      </c>
      <c r="BL12" s="20" t="s">
        <v>103476</v>
      </c>
      <c r="BM12" s="20">
        <v>3</v>
      </c>
      <c r="BN12" s="20" t="s">
        <v>103476</v>
      </c>
      <c r="BO12" s="20">
        <v>4</v>
      </c>
      <c r="BP12" s="20" t="s">
        <v>103476</v>
      </c>
      <c r="BQ12" s="20">
        <v>1</v>
      </c>
      <c r="BR12" s="20" t="s">
        <v>103470</v>
      </c>
      <c r="BS12" s="20">
        <v>2</v>
      </c>
      <c r="BT12" s="20" t="s">
        <v>103476</v>
      </c>
      <c r="BU12" s="20">
        <v>3</v>
      </c>
      <c r="BV12" s="20" t="s">
        <v>103476</v>
      </c>
      <c r="BW12" s="20">
        <v>4</v>
      </c>
      <c r="BX12" s="20" t="s">
        <v>103470</v>
      </c>
      <c r="BY12" s="20" t="s">
        <v>105394</v>
      </c>
      <c r="BZ12" s="20" t="s">
        <v>105447</v>
      </c>
      <c r="CA12" s="20">
        <v>0.30102999566398098</v>
      </c>
    </row>
    <row r="13" spans="1:79" x14ac:dyDescent="0.25">
      <c r="A13" s="20">
        <v>25</v>
      </c>
      <c r="B13" s="20" t="s">
        <v>1871</v>
      </c>
      <c r="C13" s="20" t="s">
        <v>1871</v>
      </c>
      <c r="D13" s="20" t="s">
        <v>123150</v>
      </c>
      <c r="E13" s="30" t="s">
        <v>1871</v>
      </c>
      <c r="F13" s="20">
        <v>1</v>
      </c>
      <c r="G13" s="20" t="s">
        <v>122760</v>
      </c>
      <c r="H13" s="20" t="s">
        <v>123054</v>
      </c>
      <c r="I13" s="20" t="s">
        <v>105380</v>
      </c>
      <c r="J13" s="20">
        <v>1167</v>
      </c>
      <c r="K13" s="20">
        <v>6</v>
      </c>
      <c r="L13" s="20">
        <v>3</v>
      </c>
      <c r="M13" s="20" t="s">
        <v>123962</v>
      </c>
      <c r="N13" s="20">
        <v>3</v>
      </c>
      <c r="O13" s="20">
        <v>35</v>
      </c>
      <c r="P13" s="20">
        <v>1</v>
      </c>
      <c r="Q13" s="20">
        <v>3</v>
      </c>
      <c r="R13" s="20">
        <v>2</v>
      </c>
      <c r="S13" s="20">
        <v>4</v>
      </c>
      <c r="T13" s="20" t="s">
        <v>123238</v>
      </c>
      <c r="U13" s="20">
        <v>0</v>
      </c>
      <c r="V13" s="20">
        <v>3</v>
      </c>
      <c r="W13" s="20">
        <v>1</v>
      </c>
      <c r="X13" s="20" t="s">
        <v>1872</v>
      </c>
      <c r="Y13" s="20" t="s">
        <v>123715</v>
      </c>
      <c r="Z13" s="20" t="s">
        <v>123256</v>
      </c>
      <c r="AA13" s="20">
        <v>2</v>
      </c>
      <c r="AB13" s="20">
        <v>1</v>
      </c>
      <c r="AC13" s="20">
        <v>1</v>
      </c>
      <c r="AD13" s="20">
        <v>2</v>
      </c>
      <c r="AE13" s="20">
        <v>8</v>
      </c>
      <c r="AF13" s="20">
        <v>2</v>
      </c>
      <c r="AG13" s="20">
        <v>1</v>
      </c>
      <c r="AH13" s="20">
        <v>4</v>
      </c>
      <c r="AI13" s="20">
        <v>4</v>
      </c>
      <c r="AJ13" s="20">
        <v>25</v>
      </c>
      <c r="AK13" s="20" t="s">
        <v>130749</v>
      </c>
      <c r="AL13" s="20" t="s">
        <v>130750</v>
      </c>
      <c r="AM13" s="20" t="s">
        <v>122741</v>
      </c>
      <c r="AN13" s="20" t="s">
        <v>130751</v>
      </c>
      <c r="AO13" s="20" t="s">
        <v>130752</v>
      </c>
      <c r="AP13" s="20" t="s">
        <v>123234</v>
      </c>
      <c r="AQ13" s="20" t="s">
        <v>130753</v>
      </c>
      <c r="AR13" s="20" t="s">
        <v>130754</v>
      </c>
      <c r="AS13" s="20" t="s">
        <v>123234</v>
      </c>
      <c r="AT13" s="20" t="s">
        <v>130755</v>
      </c>
      <c r="AU13" s="20" t="s">
        <v>130756</v>
      </c>
      <c r="AV13" s="20" t="s">
        <v>123234</v>
      </c>
      <c r="AW13" s="20" t="s">
        <v>125873</v>
      </c>
      <c r="AX13" s="20" t="s">
        <v>123238</v>
      </c>
      <c r="AY13" s="20" t="s">
        <v>125190</v>
      </c>
      <c r="AZ13" s="20" t="s">
        <v>123238</v>
      </c>
      <c r="BA13" s="20" t="s">
        <v>124804</v>
      </c>
      <c r="BB13" s="20" t="s">
        <v>123234</v>
      </c>
      <c r="BC13" s="20" t="s">
        <v>124047</v>
      </c>
      <c r="BD13" s="20" t="s">
        <v>123238</v>
      </c>
      <c r="BE13" s="20" t="s">
        <v>123965</v>
      </c>
      <c r="BF13" s="20" t="s">
        <v>126202</v>
      </c>
      <c r="BG13" s="20" t="s">
        <v>123679</v>
      </c>
      <c r="BH13" s="20" t="s">
        <v>130675</v>
      </c>
      <c r="BI13" s="20">
        <v>1</v>
      </c>
      <c r="BJ13" s="20" t="s">
        <v>103476</v>
      </c>
      <c r="BK13" s="20">
        <v>2</v>
      </c>
      <c r="BL13" s="20" t="s">
        <v>103476</v>
      </c>
      <c r="BM13" s="20">
        <v>3</v>
      </c>
      <c r="BN13" s="20" t="s">
        <v>103476</v>
      </c>
      <c r="BO13" s="20">
        <v>4</v>
      </c>
      <c r="BP13" s="20" t="s">
        <v>123960</v>
      </c>
      <c r="BQ13" s="20">
        <v>1</v>
      </c>
      <c r="BR13" s="20" t="s">
        <v>123960</v>
      </c>
      <c r="BS13" s="20">
        <v>2</v>
      </c>
      <c r="BT13" s="20" t="s">
        <v>103476</v>
      </c>
      <c r="BU13" s="20">
        <v>3</v>
      </c>
      <c r="BV13" s="20" t="s">
        <v>123960</v>
      </c>
      <c r="BW13" s="20">
        <v>4</v>
      </c>
      <c r="BX13" s="20" t="s">
        <v>123960</v>
      </c>
      <c r="BY13" s="20" t="s">
        <v>105395</v>
      </c>
      <c r="BZ13" s="20" t="s">
        <v>105423</v>
      </c>
      <c r="CA13" s="20">
        <v>0.30102999566398098</v>
      </c>
    </row>
    <row r="14" spans="1:79" x14ac:dyDescent="0.25">
      <c r="A14" s="20">
        <v>25</v>
      </c>
      <c r="B14" s="20" t="s">
        <v>1871</v>
      </c>
      <c r="C14" s="20" t="s">
        <v>1871</v>
      </c>
      <c r="D14" s="20" t="s">
        <v>123150</v>
      </c>
      <c r="E14" s="30" t="s">
        <v>1871</v>
      </c>
      <c r="F14" s="20">
        <v>1</v>
      </c>
      <c r="G14" s="20" t="s">
        <v>122757</v>
      </c>
      <c r="H14" s="20" t="s">
        <v>122825</v>
      </c>
      <c r="I14" s="20" t="s">
        <v>105338</v>
      </c>
      <c r="J14" s="20">
        <v>790</v>
      </c>
      <c r="K14" s="20">
        <v>2</v>
      </c>
      <c r="L14" s="20">
        <v>1</v>
      </c>
      <c r="M14" s="20" t="s">
        <v>123954</v>
      </c>
      <c r="N14" s="20">
        <v>2</v>
      </c>
      <c r="O14" s="20">
        <v>0</v>
      </c>
      <c r="P14" s="20">
        <v>0</v>
      </c>
      <c r="Q14" s="20">
        <v>1</v>
      </c>
      <c r="R14" s="20">
        <v>3</v>
      </c>
      <c r="S14" s="20">
        <v>4</v>
      </c>
      <c r="T14" s="20" t="s">
        <v>130739</v>
      </c>
      <c r="U14" s="20">
        <v>0</v>
      </c>
      <c r="V14" s="20">
        <v>0</v>
      </c>
      <c r="W14" s="20">
        <v>4</v>
      </c>
      <c r="X14" s="20" t="s">
        <v>1872</v>
      </c>
      <c r="Y14" s="20" t="s">
        <v>123273</v>
      </c>
      <c r="Z14" s="20" t="s">
        <v>123233</v>
      </c>
      <c r="AA14" s="20">
        <v>6</v>
      </c>
      <c r="AB14" s="20">
        <v>3</v>
      </c>
      <c r="AC14" s="20">
        <v>2</v>
      </c>
      <c r="AD14" s="20">
        <v>2</v>
      </c>
      <c r="AE14" s="20">
        <v>0</v>
      </c>
      <c r="AF14" s="20">
        <v>0</v>
      </c>
      <c r="AG14" s="20">
        <v>7</v>
      </c>
      <c r="AH14" s="20">
        <v>1</v>
      </c>
      <c r="AI14" s="20">
        <v>4</v>
      </c>
      <c r="AJ14" s="20">
        <v>25</v>
      </c>
      <c r="AK14" s="20" t="s">
        <v>130757</v>
      </c>
      <c r="AL14" s="20" t="s">
        <v>130758</v>
      </c>
      <c r="AM14" s="20" t="s">
        <v>123234</v>
      </c>
      <c r="AN14" s="20" t="s">
        <v>130759</v>
      </c>
      <c r="AO14" s="20" t="s">
        <v>130760</v>
      </c>
      <c r="AP14" s="20" t="s">
        <v>123234</v>
      </c>
      <c r="AQ14" s="20" t="s">
        <v>130761</v>
      </c>
      <c r="AR14" s="20" t="s">
        <v>130762</v>
      </c>
      <c r="AS14" s="20" t="s">
        <v>123234</v>
      </c>
      <c r="AT14" s="20" t="s">
        <v>130763</v>
      </c>
      <c r="AU14" s="20" t="s">
        <v>130764</v>
      </c>
      <c r="AV14" s="20" t="s">
        <v>123234</v>
      </c>
      <c r="AW14" s="20" t="s">
        <v>130765</v>
      </c>
      <c r="AX14" s="20" t="s">
        <v>123234</v>
      </c>
      <c r="AY14" s="20" t="s">
        <v>130766</v>
      </c>
      <c r="AZ14" s="20" t="s">
        <v>123234</v>
      </c>
      <c r="BA14" s="20" t="s">
        <v>130767</v>
      </c>
      <c r="BB14" s="20" t="s">
        <v>123234</v>
      </c>
      <c r="BC14" s="20" t="s">
        <v>130768</v>
      </c>
      <c r="BD14" s="20" t="s">
        <v>123234</v>
      </c>
      <c r="BE14" s="20" t="s">
        <v>123961</v>
      </c>
      <c r="BF14" s="20" t="s">
        <v>130769</v>
      </c>
      <c r="BG14" s="20" t="s">
        <v>123675</v>
      </c>
      <c r="BH14" s="20" t="s">
        <v>130770</v>
      </c>
      <c r="BI14" s="20">
        <v>1</v>
      </c>
      <c r="BJ14" s="20" t="s">
        <v>103476</v>
      </c>
      <c r="BK14" s="20">
        <v>2</v>
      </c>
      <c r="BL14" s="20" t="s">
        <v>103476</v>
      </c>
      <c r="BM14" s="20">
        <v>3</v>
      </c>
      <c r="BN14" s="20" t="s">
        <v>103476</v>
      </c>
      <c r="BO14" s="20">
        <v>4</v>
      </c>
      <c r="BP14" s="20" t="s">
        <v>103476</v>
      </c>
      <c r="BQ14" s="20">
        <v>1</v>
      </c>
      <c r="BR14" s="20" t="s">
        <v>103476</v>
      </c>
      <c r="BS14" s="20">
        <v>2</v>
      </c>
      <c r="BT14" s="20" t="s">
        <v>103476</v>
      </c>
      <c r="BU14" s="20">
        <v>3</v>
      </c>
      <c r="BV14" s="20" t="s">
        <v>103476</v>
      </c>
      <c r="BW14" s="20">
        <v>4</v>
      </c>
      <c r="BX14" s="20" t="s">
        <v>103476</v>
      </c>
      <c r="BY14" s="20" t="s">
        <v>105394</v>
      </c>
      <c r="BZ14" s="20" t="s">
        <v>105394</v>
      </c>
      <c r="CA14" s="20">
        <v>0.30102999566398098</v>
      </c>
    </row>
    <row r="15" spans="1:79" x14ac:dyDescent="0.25">
      <c r="A15" s="20">
        <v>22</v>
      </c>
      <c r="B15" s="20" t="s">
        <v>1871</v>
      </c>
      <c r="C15" s="20" t="s">
        <v>1871</v>
      </c>
      <c r="D15" s="20" t="s">
        <v>123150</v>
      </c>
      <c r="E15" s="30" t="s">
        <v>1871</v>
      </c>
      <c r="F15" s="20">
        <v>1</v>
      </c>
      <c r="G15" s="20" t="s">
        <v>122760</v>
      </c>
      <c r="H15" s="20" t="s">
        <v>130771</v>
      </c>
      <c r="I15" s="20" t="s">
        <v>105352</v>
      </c>
      <c r="J15" s="20">
        <v>474</v>
      </c>
      <c r="K15" s="20">
        <v>6</v>
      </c>
      <c r="L15" s="20">
        <v>3</v>
      </c>
      <c r="M15" s="20" t="s">
        <v>123962</v>
      </c>
      <c r="N15" s="20">
        <v>3</v>
      </c>
      <c r="O15" s="20">
        <v>69</v>
      </c>
      <c r="P15" s="20">
        <v>65</v>
      </c>
      <c r="Q15" s="20">
        <v>4</v>
      </c>
      <c r="R15" s="20">
        <v>4</v>
      </c>
      <c r="S15" s="20">
        <v>4</v>
      </c>
      <c r="T15" s="20" t="s">
        <v>123246</v>
      </c>
      <c r="U15" s="20">
        <v>2</v>
      </c>
      <c r="V15" s="20">
        <v>0</v>
      </c>
      <c r="W15" s="20">
        <v>2</v>
      </c>
      <c r="X15" s="20" t="s">
        <v>1872</v>
      </c>
      <c r="Y15" s="20" t="s">
        <v>123715</v>
      </c>
      <c r="Z15" s="20" t="s">
        <v>123256</v>
      </c>
      <c r="AA15" s="20">
        <v>2</v>
      </c>
      <c r="AB15" s="20">
        <v>1</v>
      </c>
      <c r="AC15" s="20">
        <v>1</v>
      </c>
      <c r="AD15" s="20">
        <v>2</v>
      </c>
      <c r="AE15" s="20">
        <v>6</v>
      </c>
      <c r="AF15" s="20">
        <v>6</v>
      </c>
      <c r="AG15" s="20">
        <v>0</v>
      </c>
      <c r="AH15" s="20">
        <v>0</v>
      </c>
      <c r="AI15" s="20">
        <v>4</v>
      </c>
      <c r="AJ15" s="20">
        <v>22</v>
      </c>
      <c r="AK15" s="20" t="s">
        <v>130772</v>
      </c>
      <c r="AL15" s="20" t="s">
        <v>130773</v>
      </c>
      <c r="AM15" s="20" t="s">
        <v>123234</v>
      </c>
      <c r="AN15" s="20" t="s">
        <v>130774</v>
      </c>
      <c r="AO15" s="20" t="s">
        <v>130775</v>
      </c>
      <c r="AP15" s="20" t="s">
        <v>122744</v>
      </c>
      <c r="AQ15" s="20" t="s">
        <v>130776</v>
      </c>
      <c r="AR15" s="20" t="s">
        <v>130777</v>
      </c>
      <c r="AS15" s="20" t="s">
        <v>123234</v>
      </c>
      <c r="AT15" s="20" t="s">
        <v>130778</v>
      </c>
      <c r="AU15" s="20" t="s">
        <v>130779</v>
      </c>
      <c r="AV15" s="20" t="s">
        <v>122741</v>
      </c>
      <c r="AW15" s="20" t="s">
        <v>130780</v>
      </c>
      <c r="AX15" s="20" t="s">
        <v>123234</v>
      </c>
      <c r="AY15" s="20" t="s">
        <v>130781</v>
      </c>
      <c r="AZ15" s="20" t="s">
        <v>123246</v>
      </c>
      <c r="BA15" s="20" t="s">
        <v>130782</v>
      </c>
      <c r="BB15" s="20" t="s">
        <v>123234</v>
      </c>
      <c r="BC15" s="20" t="s">
        <v>124781</v>
      </c>
      <c r="BD15" s="20" t="s">
        <v>123246</v>
      </c>
      <c r="BE15" s="20" t="s">
        <v>123234</v>
      </c>
      <c r="BF15" s="20" t="s">
        <v>123234</v>
      </c>
      <c r="BG15" s="20" t="s">
        <v>123234</v>
      </c>
      <c r="BH15" s="20" t="s">
        <v>123234</v>
      </c>
      <c r="BI15" s="20">
        <v>1</v>
      </c>
      <c r="BJ15" s="20" t="s">
        <v>103470</v>
      </c>
      <c r="BK15" s="20">
        <v>2</v>
      </c>
      <c r="BL15" s="20" t="s">
        <v>103476</v>
      </c>
      <c r="BM15" s="20">
        <v>3</v>
      </c>
      <c r="BN15" s="20" t="s">
        <v>123960</v>
      </c>
      <c r="BO15" s="20">
        <v>4</v>
      </c>
      <c r="BP15" s="20" t="s">
        <v>103476</v>
      </c>
      <c r="BQ15" s="20">
        <v>1</v>
      </c>
      <c r="BR15" s="20" t="s">
        <v>103470</v>
      </c>
      <c r="BS15" s="20">
        <v>2</v>
      </c>
      <c r="BT15" s="20" t="s">
        <v>103476</v>
      </c>
      <c r="BU15" s="20">
        <v>3</v>
      </c>
      <c r="BV15" s="20" t="s">
        <v>103470</v>
      </c>
      <c r="BW15" s="20">
        <v>4</v>
      </c>
      <c r="BX15" s="20" t="s">
        <v>103476</v>
      </c>
      <c r="BY15" s="20" t="s">
        <v>105448</v>
      </c>
      <c r="BZ15" s="20" t="s">
        <v>105451</v>
      </c>
      <c r="CA15" s="20">
        <v>0.30102999566398098</v>
      </c>
    </row>
    <row r="16" spans="1:79" x14ac:dyDescent="0.25">
      <c r="A16" s="20">
        <v>22</v>
      </c>
      <c r="B16" s="20" t="s">
        <v>1871</v>
      </c>
      <c r="C16" s="20" t="s">
        <v>1871</v>
      </c>
      <c r="D16" s="20" t="s">
        <v>123150</v>
      </c>
      <c r="E16" s="30" t="s">
        <v>1871</v>
      </c>
      <c r="F16" s="20">
        <v>1</v>
      </c>
      <c r="G16" s="20" t="s">
        <v>122760</v>
      </c>
      <c r="H16" s="20" t="s">
        <v>122769</v>
      </c>
      <c r="I16" s="20" t="s">
        <v>105330</v>
      </c>
      <c r="J16" s="20">
        <v>604</v>
      </c>
      <c r="K16" s="20">
        <v>6</v>
      </c>
      <c r="L16" s="20">
        <v>3</v>
      </c>
      <c r="M16" s="20" t="s">
        <v>123962</v>
      </c>
      <c r="N16" s="20">
        <v>2</v>
      </c>
      <c r="O16" s="20">
        <v>1</v>
      </c>
      <c r="P16" s="20">
        <v>31</v>
      </c>
      <c r="Q16" s="20">
        <v>2</v>
      </c>
      <c r="R16" s="20">
        <v>3</v>
      </c>
      <c r="S16" s="20">
        <v>4</v>
      </c>
      <c r="T16" s="20" t="s">
        <v>123238</v>
      </c>
      <c r="U16" s="20">
        <v>0</v>
      </c>
      <c r="V16" s="20">
        <v>1</v>
      </c>
      <c r="W16" s="20">
        <v>3</v>
      </c>
      <c r="X16" s="20" t="s">
        <v>1872</v>
      </c>
      <c r="Y16" s="20" t="s">
        <v>123715</v>
      </c>
      <c r="Z16" s="20" t="s">
        <v>123233</v>
      </c>
      <c r="AA16" s="20">
        <v>2</v>
      </c>
      <c r="AB16" s="20">
        <v>1</v>
      </c>
      <c r="AC16" s="20">
        <v>1</v>
      </c>
      <c r="AD16" s="20">
        <v>2</v>
      </c>
      <c r="AE16" s="20">
        <v>2</v>
      </c>
      <c r="AF16" s="20">
        <v>5</v>
      </c>
      <c r="AG16" s="20">
        <v>4</v>
      </c>
      <c r="AH16" s="20">
        <v>1</v>
      </c>
      <c r="AI16" s="20">
        <v>4</v>
      </c>
      <c r="AJ16" s="20">
        <v>22</v>
      </c>
      <c r="AK16" s="20" t="s">
        <v>130783</v>
      </c>
      <c r="AL16" s="20" t="s">
        <v>130784</v>
      </c>
      <c r="AM16" s="20" t="s">
        <v>122741</v>
      </c>
      <c r="AN16" s="20" t="s">
        <v>130785</v>
      </c>
      <c r="AO16" s="20" t="s">
        <v>130786</v>
      </c>
      <c r="AP16" s="20" t="s">
        <v>122741</v>
      </c>
      <c r="AQ16" s="20" t="s">
        <v>130787</v>
      </c>
      <c r="AR16" s="20" t="s">
        <v>130788</v>
      </c>
      <c r="AS16" s="20" t="s">
        <v>123234</v>
      </c>
      <c r="AT16" s="20" t="s">
        <v>130789</v>
      </c>
      <c r="AU16" s="20" t="s">
        <v>130790</v>
      </c>
      <c r="AV16" s="20" t="s">
        <v>123234</v>
      </c>
      <c r="AW16" s="20" t="s">
        <v>130791</v>
      </c>
      <c r="AX16" s="20" t="s">
        <v>123238</v>
      </c>
      <c r="AY16" s="20" t="s">
        <v>130792</v>
      </c>
      <c r="AZ16" s="20" t="s">
        <v>123234</v>
      </c>
      <c r="BA16" s="20" t="s">
        <v>130793</v>
      </c>
      <c r="BB16" s="20" t="s">
        <v>123234</v>
      </c>
      <c r="BC16" s="20" t="s">
        <v>124009</v>
      </c>
      <c r="BD16" s="20" t="s">
        <v>123234</v>
      </c>
      <c r="BE16" s="20" t="s">
        <v>123959</v>
      </c>
      <c r="BF16" s="20" t="s">
        <v>130794</v>
      </c>
      <c r="BG16" s="20" t="s">
        <v>123675</v>
      </c>
      <c r="BH16" s="20" t="s">
        <v>130795</v>
      </c>
      <c r="BI16" s="20">
        <v>1</v>
      </c>
      <c r="BJ16" s="20" t="s">
        <v>123960</v>
      </c>
      <c r="BK16" s="20">
        <v>2</v>
      </c>
      <c r="BL16" s="20" t="s">
        <v>103476</v>
      </c>
      <c r="BM16" s="20">
        <v>3</v>
      </c>
      <c r="BN16" s="20" t="s">
        <v>103476</v>
      </c>
      <c r="BO16" s="20">
        <v>4</v>
      </c>
      <c r="BP16" s="20" t="s">
        <v>123960</v>
      </c>
      <c r="BQ16" s="20">
        <v>1</v>
      </c>
      <c r="BR16" s="20" t="s">
        <v>103476</v>
      </c>
      <c r="BS16" s="20">
        <v>2</v>
      </c>
      <c r="BT16" s="20" t="s">
        <v>103476</v>
      </c>
      <c r="BU16" s="20">
        <v>3</v>
      </c>
      <c r="BV16" s="20" t="s">
        <v>103476</v>
      </c>
      <c r="BW16" s="20">
        <v>4</v>
      </c>
      <c r="BX16" s="20" t="s">
        <v>123960</v>
      </c>
      <c r="BY16" s="20" t="s">
        <v>105420</v>
      </c>
      <c r="BZ16" s="20" t="s">
        <v>105395</v>
      </c>
      <c r="CA16" s="20">
        <v>0.30102999566398098</v>
      </c>
    </row>
    <row r="17" spans="1:79" x14ac:dyDescent="0.25">
      <c r="A17" s="20">
        <v>21</v>
      </c>
      <c r="B17" s="20" t="s">
        <v>1871</v>
      </c>
      <c r="C17" s="20" t="s">
        <v>1871</v>
      </c>
      <c r="D17" s="20" t="s">
        <v>123150</v>
      </c>
      <c r="E17" s="30" t="s">
        <v>1871</v>
      </c>
      <c r="F17" s="20">
        <v>1</v>
      </c>
      <c r="G17" s="20" t="s">
        <v>122760</v>
      </c>
      <c r="H17" s="20" t="s">
        <v>123112</v>
      </c>
      <c r="I17" s="20" t="s">
        <v>105384</v>
      </c>
      <c r="J17" s="20">
        <v>798</v>
      </c>
      <c r="K17" s="20">
        <v>6</v>
      </c>
      <c r="L17" s="20">
        <v>3</v>
      </c>
      <c r="M17" s="20" t="s">
        <v>123962</v>
      </c>
      <c r="N17" s="20">
        <v>2</v>
      </c>
      <c r="O17" s="20">
        <v>0</v>
      </c>
      <c r="P17" s="20">
        <v>0</v>
      </c>
      <c r="Q17" s="20">
        <v>1</v>
      </c>
      <c r="R17" s="20">
        <v>2</v>
      </c>
      <c r="S17" s="20">
        <v>4</v>
      </c>
      <c r="T17" s="20" t="s">
        <v>130739</v>
      </c>
      <c r="U17" s="20">
        <v>0</v>
      </c>
      <c r="V17" s="20">
        <v>0</v>
      </c>
      <c r="W17" s="20">
        <v>4</v>
      </c>
      <c r="X17" s="20" t="s">
        <v>1872</v>
      </c>
      <c r="Y17" s="20" t="s">
        <v>123715</v>
      </c>
      <c r="Z17" s="20" t="s">
        <v>123233</v>
      </c>
      <c r="AA17" s="20">
        <v>2</v>
      </c>
      <c r="AB17" s="20">
        <v>1</v>
      </c>
      <c r="AC17" s="20">
        <v>1</v>
      </c>
      <c r="AD17" s="20">
        <v>2</v>
      </c>
      <c r="AE17" s="20">
        <v>0</v>
      </c>
      <c r="AF17" s="20">
        <v>0</v>
      </c>
      <c r="AG17" s="20">
        <v>7</v>
      </c>
      <c r="AH17" s="20">
        <v>4</v>
      </c>
      <c r="AI17" s="20">
        <v>4</v>
      </c>
      <c r="AJ17" s="20">
        <v>21</v>
      </c>
      <c r="AK17" s="20" t="s">
        <v>130796</v>
      </c>
      <c r="AL17" s="20" t="s">
        <v>130797</v>
      </c>
      <c r="AM17" s="20" t="s">
        <v>123234</v>
      </c>
      <c r="AN17" s="20" t="s">
        <v>130798</v>
      </c>
      <c r="AO17" s="20" t="s">
        <v>130799</v>
      </c>
      <c r="AP17" s="20" t="s">
        <v>123234</v>
      </c>
      <c r="AQ17" s="20" t="s">
        <v>130800</v>
      </c>
      <c r="AR17" s="20" t="s">
        <v>130801</v>
      </c>
      <c r="AS17" s="20" t="s">
        <v>123234</v>
      </c>
      <c r="AT17" s="20" t="s">
        <v>130802</v>
      </c>
      <c r="AU17" s="20" t="s">
        <v>130803</v>
      </c>
      <c r="AV17" s="20" t="s">
        <v>123234</v>
      </c>
      <c r="AW17" s="20" t="s">
        <v>130804</v>
      </c>
      <c r="AX17" s="20" t="s">
        <v>123234</v>
      </c>
      <c r="AY17" s="20" t="s">
        <v>130805</v>
      </c>
      <c r="AZ17" s="20" t="s">
        <v>123234</v>
      </c>
      <c r="BA17" s="20" t="s">
        <v>130806</v>
      </c>
      <c r="BB17" s="20" t="s">
        <v>123234</v>
      </c>
      <c r="BC17" s="20" t="s">
        <v>130807</v>
      </c>
      <c r="BD17" s="20" t="s">
        <v>123234</v>
      </c>
      <c r="BE17" s="20" t="s">
        <v>123961</v>
      </c>
      <c r="BF17" s="20" t="s">
        <v>130808</v>
      </c>
      <c r="BG17" s="20" t="s">
        <v>123679</v>
      </c>
      <c r="BH17" s="20" t="s">
        <v>130809</v>
      </c>
      <c r="BI17" s="20">
        <v>1</v>
      </c>
      <c r="BJ17" s="20" t="s">
        <v>103476</v>
      </c>
      <c r="BK17" s="20">
        <v>2</v>
      </c>
      <c r="BL17" s="20" t="s">
        <v>103476</v>
      </c>
      <c r="BM17" s="20">
        <v>3</v>
      </c>
      <c r="BN17" s="20" t="s">
        <v>103476</v>
      </c>
      <c r="BO17" s="20">
        <v>4</v>
      </c>
      <c r="BP17" s="20" t="s">
        <v>103476</v>
      </c>
      <c r="BQ17" s="20">
        <v>1</v>
      </c>
      <c r="BR17" s="20" t="s">
        <v>103476</v>
      </c>
      <c r="BS17" s="20">
        <v>2</v>
      </c>
      <c r="BT17" s="20" t="s">
        <v>103476</v>
      </c>
      <c r="BU17" s="20">
        <v>3</v>
      </c>
      <c r="BV17" s="20" t="s">
        <v>103476</v>
      </c>
      <c r="BW17" s="20">
        <v>4</v>
      </c>
      <c r="BX17" s="20" t="s">
        <v>103476</v>
      </c>
      <c r="BY17" s="20" t="s">
        <v>105394</v>
      </c>
      <c r="BZ17" s="20" t="s">
        <v>105394</v>
      </c>
      <c r="CA17" s="20">
        <v>0.30102999566398098</v>
      </c>
    </row>
    <row r="18" spans="1:79" x14ac:dyDescent="0.25">
      <c r="A18" s="20">
        <v>21</v>
      </c>
      <c r="B18" s="20" t="s">
        <v>1871</v>
      </c>
      <c r="C18" s="20" t="s">
        <v>1871</v>
      </c>
      <c r="D18" s="20" t="s">
        <v>123150</v>
      </c>
      <c r="E18" s="30" t="s">
        <v>1871</v>
      </c>
      <c r="F18" s="20">
        <v>1</v>
      </c>
      <c r="G18" s="20" t="s">
        <v>122761</v>
      </c>
      <c r="H18" s="20" t="s">
        <v>123111</v>
      </c>
      <c r="I18" s="20" t="s">
        <v>105384</v>
      </c>
      <c r="J18" s="20">
        <v>797</v>
      </c>
      <c r="K18" s="20">
        <v>7</v>
      </c>
      <c r="L18" s="20">
        <v>3</v>
      </c>
      <c r="M18" s="20" t="s">
        <v>123954</v>
      </c>
      <c r="N18" s="20">
        <v>2</v>
      </c>
      <c r="O18" s="20">
        <v>0</v>
      </c>
      <c r="P18" s="20">
        <v>0</v>
      </c>
      <c r="Q18" s="20">
        <v>1</v>
      </c>
      <c r="R18" s="20">
        <v>2</v>
      </c>
      <c r="S18" s="20">
        <v>4</v>
      </c>
      <c r="T18" s="20" t="s">
        <v>130739</v>
      </c>
      <c r="U18" s="20">
        <v>0</v>
      </c>
      <c r="V18" s="20">
        <v>0</v>
      </c>
      <c r="W18" s="20">
        <v>4</v>
      </c>
      <c r="X18" s="20" t="s">
        <v>1872</v>
      </c>
      <c r="Y18" s="20" t="s">
        <v>123715</v>
      </c>
      <c r="Z18" s="20" t="s">
        <v>123233</v>
      </c>
      <c r="AA18" s="20">
        <v>1</v>
      </c>
      <c r="AB18" s="20">
        <v>1</v>
      </c>
      <c r="AC18" s="20">
        <v>2</v>
      </c>
      <c r="AD18" s="20">
        <v>2</v>
      </c>
      <c r="AE18" s="20">
        <v>0</v>
      </c>
      <c r="AF18" s="20">
        <v>0</v>
      </c>
      <c r="AG18" s="20">
        <v>7</v>
      </c>
      <c r="AH18" s="20">
        <v>4</v>
      </c>
      <c r="AI18" s="20">
        <v>4</v>
      </c>
      <c r="AJ18" s="20">
        <v>21</v>
      </c>
      <c r="AK18" s="20" t="s">
        <v>130810</v>
      </c>
      <c r="AL18" s="20" t="s">
        <v>130811</v>
      </c>
      <c r="AM18" s="20" t="s">
        <v>123234</v>
      </c>
      <c r="AN18" s="20" t="s">
        <v>130812</v>
      </c>
      <c r="AO18" s="20" t="s">
        <v>130813</v>
      </c>
      <c r="AP18" s="20" t="s">
        <v>123234</v>
      </c>
      <c r="AQ18" s="20" t="s">
        <v>130814</v>
      </c>
      <c r="AR18" s="20" t="s">
        <v>130815</v>
      </c>
      <c r="AS18" s="20" t="s">
        <v>123234</v>
      </c>
      <c r="AT18" s="20" t="s">
        <v>130816</v>
      </c>
      <c r="AU18" s="20" t="s">
        <v>130817</v>
      </c>
      <c r="AV18" s="20" t="s">
        <v>123234</v>
      </c>
      <c r="AW18" s="20" t="s">
        <v>130804</v>
      </c>
      <c r="AX18" s="20" t="s">
        <v>123234</v>
      </c>
      <c r="AY18" s="20" t="s">
        <v>130805</v>
      </c>
      <c r="AZ18" s="20" t="s">
        <v>123234</v>
      </c>
      <c r="BA18" s="20" t="s">
        <v>130806</v>
      </c>
      <c r="BB18" s="20" t="s">
        <v>123234</v>
      </c>
      <c r="BC18" s="20" t="s">
        <v>130807</v>
      </c>
      <c r="BD18" s="20" t="s">
        <v>123234</v>
      </c>
      <c r="BE18" s="20" t="s">
        <v>123961</v>
      </c>
      <c r="BF18" s="20" t="s">
        <v>130808</v>
      </c>
      <c r="BG18" s="20" t="s">
        <v>123679</v>
      </c>
      <c r="BH18" s="20" t="s">
        <v>130809</v>
      </c>
      <c r="BI18" s="20">
        <v>1</v>
      </c>
      <c r="BJ18" s="20" t="s">
        <v>103476</v>
      </c>
      <c r="BK18" s="20">
        <v>2</v>
      </c>
      <c r="BL18" s="20" t="s">
        <v>103476</v>
      </c>
      <c r="BM18" s="20">
        <v>3</v>
      </c>
      <c r="BN18" s="20" t="s">
        <v>103476</v>
      </c>
      <c r="BO18" s="20">
        <v>4</v>
      </c>
      <c r="BP18" s="20" t="s">
        <v>103476</v>
      </c>
      <c r="BQ18" s="20">
        <v>1</v>
      </c>
      <c r="BR18" s="20" t="s">
        <v>103476</v>
      </c>
      <c r="BS18" s="20">
        <v>2</v>
      </c>
      <c r="BT18" s="20" t="s">
        <v>103476</v>
      </c>
      <c r="BU18" s="20">
        <v>3</v>
      </c>
      <c r="BV18" s="20" t="s">
        <v>103476</v>
      </c>
      <c r="BW18" s="20">
        <v>4</v>
      </c>
      <c r="BX18" s="20" t="s">
        <v>103476</v>
      </c>
      <c r="BY18" s="20" t="s">
        <v>105394</v>
      </c>
      <c r="BZ18" s="20" t="s">
        <v>105394</v>
      </c>
      <c r="CA18" s="20">
        <v>0.30102999566398098</v>
      </c>
    </row>
    <row r="19" spans="1:79" x14ac:dyDescent="0.25">
      <c r="A19" s="20">
        <v>21</v>
      </c>
      <c r="B19" s="20" t="s">
        <v>1871</v>
      </c>
      <c r="C19" s="20" t="s">
        <v>1871</v>
      </c>
      <c r="D19" s="20" t="s">
        <v>123150</v>
      </c>
      <c r="E19" s="30" t="s">
        <v>1871</v>
      </c>
      <c r="F19" s="20">
        <v>1</v>
      </c>
      <c r="G19" s="20" t="s">
        <v>122757</v>
      </c>
      <c r="H19" s="20" t="s">
        <v>122837</v>
      </c>
      <c r="I19" s="20" t="s">
        <v>105344</v>
      </c>
      <c r="J19" s="20">
        <v>383</v>
      </c>
      <c r="K19" s="20">
        <v>2</v>
      </c>
      <c r="L19" s="20">
        <v>1</v>
      </c>
      <c r="M19" s="20" t="s">
        <v>123954</v>
      </c>
      <c r="N19" s="20">
        <v>3</v>
      </c>
      <c r="O19" s="20">
        <v>0</v>
      </c>
      <c r="P19" s="20">
        <v>0</v>
      </c>
      <c r="Q19" s="20">
        <v>2</v>
      </c>
      <c r="R19" s="20">
        <v>4</v>
      </c>
      <c r="S19" s="20">
        <v>4</v>
      </c>
      <c r="T19" s="20" t="s">
        <v>130739</v>
      </c>
      <c r="U19" s="20">
        <v>0</v>
      </c>
      <c r="V19" s="20">
        <v>0</v>
      </c>
      <c r="W19" s="20">
        <v>4</v>
      </c>
      <c r="X19" s="20" t="s">
        <v>1872</v>
      </c>
      <c r="Y19" s="20" t="s">
        <v>123273</v>
      </c>
      <c r="Z19" s="20" t="s">
        <v>123256</v>
      </c>
      <c r="AA19" s="20">
        <v>6</v>
      </c>
      <c r="AB19" s="20">
        <v>3</v>
      </c>
      <c r="AC19" s="20">
        <v>2</v>
      </c>
      <c r="AD19" s="20">
        <v>2</v>
      </c>
      <c r="AE19" s="20">
        <v>0</v>
      </c>
      <c r="AF19" s="20">
        <v>0</v>
      </c>
      <c r="AG19" s="20">
        <v>4</v>
      </c>
      <c r="AH19" s="20">
        <v>0</v>
      </c>
      <c r="AI19" s="20">
        <v>4</v>
      </c>
      <c r="AJ19" s="20">
        <v>21</v>
      </c>
      <c r="AK19" s="20" t="s">
        <v>130818</v>
      </c>
      <c r="AL19" s="20" t="s">
        <v>130819</v>
      </c>
      <c r="AM19" s="20" t="s">
        <v>123234</v>
      </c>
      <c r="AN19" s="20" t="s">
        <v>130820</v>
      </c>
      <c r="AO19" s="20" t="s">
        <v>130821</v>
      </c>
      <c r="AP19" s="20" t="s">
        <v>123234</v>
      </c>
      <c r="AQ19" s="20" t="s">
        <v>123234</v>
      </c>
      <c r="AR19" s="20" t="s">
        <v>123234</v>
      </c>
      <c r="AS19" s="20" t="s">
        <v>123234</v>
      </c>
      <c r="AT19" s="20" t="s">
        <v>130822</v>
      </c>
      <c r="AU19" s="20" t="s">
        <v>130823</v>
      </c>
      <c r="AV19" s="20" t="s">
        <v>123234</v>
      </c>
      <c r="AW19" s="20" t="s">
        <v>130824</v>
      </c>
      <c r="AX19" s="20" t="s">
        <v>123234</v>
      </c>
      <c r="AY19" s="20" t="s">
        <v>130825</v>
      </c>
      <c r="AZ19" s="20" t="s">
        <v>123234</v>
      </c>
      <c r="BA19" s="20" t="s">
        <v>123234</v>
      </c>
      <c r="BB19" s="20" t="s">
        <v>123234</v>
      </c>
      <c r="BC19" s="20" t="s">
        <v>130826</v>
      </c>
      <c r="BD19" s="20" t="s">
        <v>123234</v>
      </c>
      <c r="BE19" s="20" t="s">
        <v>123959</v>
      </c>
      <c r="BF19" s="20" t="s">
        <v>130827</v>
      </c>
      <c r="BG19" s="20" t="s">
        <v>123234</v>
      </c>
      <c r="BH19" s="20" t="s">
        <v>129091</v>
      </c>
      <c r="BI19" s="20">
        <v>1</v>
      </c>
      <c r="BJ19" s="20" t="s">
        <v>103476</v>
      </c>
      <c r="BK19" s="20">
        <v>2</v>
      </c>
      <c r="BL19" s="20" t="s">
        <v>103476</v>
      </c>
      <c r="BM19" s="20">
        <v>3</v>
      </c>
      <c r="BN19" s="20" t="s">
        <v>103476</v>
      </c>
      <c r="BO19" s="20">
        <v>4</v>
      </c>
      <c r="BP19" s="20" t="s">
        <v>103476</v>
      </c>
      <c r="BQ19" s="20">
        <v>1</v>
      </c>
      <c r="BR19" s="20" t="s">
        <v>103476</v>
      </c>
      <c r="BS19" s="20">
        <v>2</v>
      </c>
      <c r="BT19" s="20" t="s">
        <v>103476</v>
      </c>
      <c r="BU19" s="20">
        <v>3</v>
      </c>
      <c r="BV19" s="20" t="s">
        <v>103476</v>
      </c>
      <c r="BW19" s="20">
        <v>4</v>
      </c>
      <c r="BX19" s="20" t="s">
        <v>103476</v>
      </c>
      <c r="BY19" s="20" t="s">
        <v>105394</v>
      </c>
      <c r="BZ19" s="20" t="s">
        <v>105394</v>
      </c>
      <c r="CA19" s="20">
        <v>0.30102999566398098</v>
      </c>
    </row>
    <row r="20" spans="1:79" x14ac:dyDescent="0.25">
      <c r="A20" s="20">
        <v>21</v>
      </c>
      <c r="B20" s="20" t="s">
        <v>1871</v>
      </c>
      <c r="C20" s="20" t="s">
        <v>1871</v>
      </c>
      <c r="D20" s="20" t="s">
        <v>123150</v>
      </c>
      <c r="E20" s="30" t="s">
        <v>1871</v>
      </c>
      <c r="F20" s="20">
        <v>1</v>
      </c>
      <c r="G20" s="20" t="s">
        <v>122760</v>
      </c>
      <c r="H20" s="20" t="s">
        <v>122826</v>
      </c>
      <c r="I20" s="20" t="s">
        <v>105338</v>
      </c>
      <c r="J20" s="20">
        <v>791</v>
      </c>
      <c r="K20" s="20">
        <v>6</v>
      </c>
      <c r="L20" s="20">
        <v>3</v>
      </c>
      <c r="M20" s="20" t="s">
        <v>123962</v>
      </c>
      <c r="N20" s="20">
        <v>2</v>
      </c>
      <c r="O20" s="20">
        <v>0</v>
      </c>
      <c r="P20" s="20">
        <v>30</v>
      </c>
      <c r="Q20" s="20">
        <v>1</v>
      </c>
      <c r="R20" s="20">
        <v>3</v>
      </c>
      <c r="S20" s="20">
        <v>4</v>
      </c>
      <c r="T20" s="20" t="s">
        <v>130739</v>
      </c>
      <c r="U20" s="20">
        <v>0</v>
      </c>
      <c r="V20" s="20">
        <v>0</v>
      </c>
      <c r="W20" s="20">
        <v>4</v>
      </c>
      <c r="X20" s="20" t="s">
        <v>1872</v>
      </c>
      <c r="Y20" s="20" t="s">
        <v>123715</v>
      </c>
      <c r="Z20" s="20" t="s">
        <v>123233</v>
      </c>
      <c r="AA20" s="20">
        <v>2</v>
      </c>
      <c r="AB20" s="20">
        <v>1</v>
      </c>
      <c r="AC20" s="20">
        <v>1</v>
      </c>
      <c r="AD20" s="20">
        <v>2</v>
      </c>
      <c r="AE20" s="20">
        <v>0</v>
      </c>
      <c r="AF20" s="20">
        <v>3</v>
      </c>
      <c r="AG20" s="20">
        <v>7</v>
      </c>
      <c r="AH20" s="20">
        <v>1</v>
      </c>
      <c r="AI20" s="20">
        <v>4</v>
      </c>
      <c r="AJ20" s="20">
        <v>21</v>
      </c>
      <c r="AK20" s="20" t="s">
        <v>130828</v>
      </c>
      <c r="AL20" s="20" t="s">
        <v>130829</v>
      </c>
      <c r="AM20" s="20" t="s">
        <v>123234</v>
      </c>
      <c r="AN20" s="20" t="s">
        <v>130830</v>
      </c>
      <c r="AO20" s="20" t="s">
        <v>130831</v>
      </c>
      <c r="AP20" s="20" t="s">
        <v>122741</v>
      </c>
      <c r="AQ20" s="20" t="s">
        <v>130832</v>
      </c>
      <c r="AR20" s="20" t="s">
        <v>130833</v>
      </c>
      <c r="AS20" s="20" t="s">
        <v>123234</v>
      </c>
      <c r="AT20" s="20" t="s">
        <v>130834</v>
      </c>
      <c r="AU20" s="20" t="s">
        <v>130835</v>
      </c>
      <c r="AV20" s="20" t="s">
        <v>123234</v>
      </c>
      <c r="AW20" s="20" t="s">
        <v>130765</v>
      </c>
      <c r="AX20" s="20" t="s">
        <v>123234</v>
      </c>
      <c r="AY20" s="20" t="s">
        <v>130766</v>
      </c>
      <c r="AZ20" s="20" t="s">
        <v>123234</v>
      </c>
      <c r="BA20" s="20" t="s">
        <v>130767</v>
      </c>
      <c r="BB20" s="20" t="s">
        <v>123234</v>
      </c>
      <c r="BC20" s="20" t="s">
        <v>130768</v>
      </c>
      <c r="BD20" s="20" t="s">
        <v>123234</v>
      </c>
      <c r="BE20" s="20" t="s">
        <v>123961</v>
      </c>
      <c r="BF20" s="20" t="s">
        <v>130769</v>
      </c>
      <c r="BG20" s="20" t="s">
        <v>123675</v>
      </c>
      <c r="BH20" s="20" t="s">
        <v>130770</v>
      </c>
      <c r="BI20" s="20">
        <v>1</v>
      </c>
      <c r="BJ20" s="20" t="s">
        <v>123960</v>
      </c>
      <c r="BK20" s="20">
        <v>2</v>
      </c>
      <c r="BL20" s="20" t="s">
        <v>103476</v>
      </c>
      <c r="BM20" s="20">
        <v>3</v>
      </c>
      <c r="BN20" s="20" t="s">
        <v>103476</v>
      </c>
      <c r="BO20" s="20">
        <v>4</v>
      </c>
      <c r="BP20" s="20" t="s">
        <v>103476</v>
      </c>
      <c r="BQ20" s="20">
        <v>1</v>
      </c>
      <c r="BR20" s="20" t="s">
        <v>103476</v>
      </c>
      <c r="BS20" s="20">
        <v>2</v>
      </c>
      <c r="BT20" s="20" t="s">
        <v>103476</v>
      </c>
      <c r="BU20" s="20">
        <v>3</v>
      </c>
      <c r="BV20" s="20" t="s">
        <v>103476</v>
      </c>
      <c r="BW20" s="20">
        <v>4</v>
      </c>
      <c r="BX20" s="20" t="s">
        <v>103476</v>
      </c>
      <c r="BY20" s="20" t="s">
        <v>105419</v>
      </c>
      <c r="BZ20" s="20" t="s">
        <v>105394</v>
      </c>
      <c r="CA20" s="20">
        <v>0.30102999566398098</v>
      </c>
    </row>
    <row r="21" spans="1:79" x14ac:dyDescent="0.25">
      <c r="A21" s="20">
        <v>21</v>
      </c>
      <c r="B21" s="20" t="s">
        <v>1871</v>
      </c>
      <c r="C21" s="20" t="s">
        <v>1871</v>
      </c>
      <c r="D21" s="20" t="s">
        <v>123150</v>
      </c>
      <c r="E21" s="30" t="s">
        <v>1871</v>
      </c>
      <c r="F21" s="20">
        <v>1</v>
      </c>
      <c r="G21" s="20" t="s">
        <v>122760</v>
      </c>
      <c r="H21" s="20" t="s">
        <v>122781</v>
      </c>
      <c r="I21" s="20" t="s">
        <v>105332</v>
      </c>
      <c r="J21" s="20">
        <v>1427</v>
      </c>
      <c r="K21" s="20">
        <v>6</v>
      </c>
      <c r="L21" s="20">
        <v>3</v>
      </c>
      <c r="M21" s="20" t="s">
        <v>123962</v>
      </c>
      <c r="N21" s="20">
        <v>2</v>
      </c>
      <c r="O21" s="20">
        <v>0</v>
      </c>
      <c r="P21" s="20">
        <v>0</v>
      </c>
      <c r="Q21" s="20">
        <v>1</v>
      </c>
      <c r="R21" s="20">
        <v>2</v>
      </c>
      <c r="S21" s="20">
        <v>4</v>
      </c>
      <c r="T21" s="20" t="s">
        <v>130739</v>
      </c>
      <c r="U21" s="20">
        <v>0</v>
      </c>
      <c r="V21" s="20">
        <v>0</v>
      </c>
      <c r="W21" s="20">
        <v>4</v>
      </c>
      <c r="X21" s="20" t="s">
        <v>1872</v>
      </c>
      <c r="Y21" s="20" t="s">
        <v>123715</v>
      </c>
      <c r="Z21" s="20" t="s">
        <v>123233</v>
      </c>
      <c r="AA21" s="20">
        <v>2</v>
      </c>
      <c r="AB21" s="20">
        <v>1</v>
      </c>
      <c r="AC21" s="20">
        <v>1</v>
      </c>
      <c r="AD21" s="20">
        <v>2</v>
      </c>
      <c r="AE21" s="20">
        <v>0</v>
      </c>
      <c r="AF21" s="20">
        <v>0</v>
      </c>
      <c r="AG21" s="20">
        <v>7</v>
      </c>
      <c r="AH21" s="20">
        <v>4</v>
      </c>
      <c r="AI21" s="20">
        <v>4</v>
      </c>
      <c r="AJ21" s="20">
        <v>21</v>
      </c>
      <c r="AK21" s="20" t="s">
        <v>130836</v>
      </c>
      <c r="AL21" s="20" t="s">
        <v>130837</v>
      </c>
      <c r="AM21" s="20" t="s">
        <v>123234</v>
      </c>
      <c r="AN21" s="20" t="s">
        <v>130838</v>
      </c>
      <c r="AO21" s="20" t="s">
        <v>130839</v>
      </c>
      <c r="AP21" s="20" t="s">
        <v>123234</v>
      </c>
      <c r="AQ21" s="20" t="s">
        <v>130840</v>
      </c>
      <c r="AR21" s="20" t="s">
        <v>130841</v>
      </c>
      <c r="AS21" s="20" t="s">
        <v>123234</v>
      </c>
      <c r="AT21" s="20" t="s">
        <v>130842</v>
      </c>
      <c r="AU21" s="20" t="s">
        <v>130843</v>
      </c>
      <c r="AV21" s="20" t="s">
        <v>123234</v>
      </c>
      <c r="AW21" s="20" t="s">
        <v>130844</v>
      </c>
      <c r="AX21" s="20" t="s">
        <v>123234</v>
      </c>
      <c r="AY21" s="20" t="s">
        <v>130845</v>
      </c>
      <c r="AZ21" s="20" t="s">
        <v>123234</v>
      </c>
      <c r="BA21" s="20" t="s">
        <v>130846</v>
      </c>
      <c r="BB21" s="20" t="s">
        <v>123234</v>
      </c>
      <c r="BC21" s="20" t="s">
        <v>130847</v>
      </c>
      <c r="BD21" s="20" t="s">
        <v>123234</v>
      </c>
      <c r="BE21" s="20" t="s">
        <v>123961</v>
      </c>
      <c r="BF21" s="20" t="s">
        <v>130848</v>
      </c>
      <c r="BG21" s="20" t="s">
        <v>123679</v>
      </c>
      <c r="BH21" s="20" t="s">
        <v>130849</v>
      </c>
      <c r="BI21" s="20">
        <v>1</v>
      </c>
      <c r="BJ21" s="20" t="s">
        <v>103476</v>
      </c>
      <c r="BK21" s="20">
        <v>2</v>
      </c>
      <c r="BL21" s="20" t="s">
        <v>103476</v>
      </c>
      <c r="BM21" s="20">
        <v>3</v>
      </c>
      <c r="BN21" s="20" t="s">
        <v>103476</v>
      </c>
      <c r="BO21" s="20">
        <v>4</v>
      </c>
      <c r="BP21" s="20" t="s">
        <v>103476</v>
      </c>
      <c r="BQ21" s="20">
        <v>1</v>
      </c>
      <c r="BR21" s="20" t="s">
        <v>103476</v>
      </c>
      <c r="BS21" s="20">
        <v>2</v>
      </c>
      <c r="BT21" s="20" t="s">
        <v>103476</v>
      </c>
      <c r="BU21" s="20">
        <v>3</v>
      </c>
      <c r="BV21" s="20" t="s">
        <v>103476</v>
      </c>
      <c r="BW21" s="20">
        <v>4</v>
      </c>
      <c r="BX21" s="20" t="s">
        <v>103476</v>
      </c>
      <c r="BY21" s="20" t="s">
        <v>105394</v>
      </c>
      <c r="BZ21" s="20" t="s">
        <v>105394</v>
      </c>
      <c r="CA21" s="20">
        <v>0.30102999566398098</v>
      </c>
    </row>
    <row r="22" spans="1:79" x14ac:dyDescent="0.25">
      <c r="A22" s="20">
        <v>21</v>
      </c>
      <c r="B22" s="20" t="s">
        <v>1871</v>
      </c>
      <c r="C22" s="20" t="s">
        <v>1871</v>
      </c>
      <c r="D22" s="20" t="s">
        <v>123150</v>
      </c>
      <c r="E22" s="30" t="s">
        <v>1871</v>
      </c>
      <c r="F22" s="20">
        <v>1</v>
      </c>
      <c r="G22" s="20" t="s">
        <v>122761</v>
      </c>
      <c r="H22" s="20" t="s">
        <v>122780</v>
      </c>
      <c r="I22" s="20" t="s">
        <v>105332</v>
      </c>
      <c r="J22" s="20">
        <v>1426</v>
      </c>
      <c r="K22" s="20">
        <v>7</v>
      </c>
      <c r="L22" s="20">
        <v>3</v>
      </c>
      <c r="M22" s="20" t="s">
        <v>123954</v>
      </c>
      <c r="N22" s="20">
        <v>2</v>
      </c>
      <c r="O22" s="20">
        <v>0</v>
      </c>
      <c r="P22" s="20">
        <v>0</v>
      </c>
      <c r="Q22" s="20">
        <v>1</v>
      </c>
      <c r="R22" s="20">
        <v>2</v>
      </c>
      <c r="S22" s="20">
        <v>4</v>
      </c>
      <c r="T22" s="20" t="s">
        <v>130739</v>
      </c>
      <c r="U22" s="20">
        <v>0</v>
      </c>
      <c r="V22" s="20">
        <v>0</v>
      </c>
      <c r="W22" s="20">
        <v>4</v>
      </c>
      <c r="X22" s="20" t="s">
        <v>1872</v>
      </c>
      <c r="Y22" s="20" t="s">
        <v>123715</v>
      </c>
      <c r="Z22" s="20" t="s">
        <v>123233</v>
      </c>
      <c r="AA22" s="20">
        <v>1</v>
      </c>
      <c r="AB22" s="20">
        <v>1</v>
      </c>
      <c r="AC22" s="20">
        <v>2</v>
      </c>
      <c r="AD22" s="20">
        <v>2</v>
      </c>
      <c r="AE22" s="20">
        <v>0</v>
      </c>
      <c r="AF22" s="20">
        <v>0</v>
      </c>
      <c r="AG22" s="20">
        <v>7</v>
      </c>
      <c r="AH22" s="20">
        <v>4</v>
      </c>
      <c r="AI22" s="20">
        <v>4</v>
      </c>
      <c r="AJ22" s="20">
        <v>21</v>
      </c>
      <c r="AK22" s="20" t="s">
        <v>130850</v>
      </c>
      <c r="AL22" s="20" t="s">
        <v>130851</v>
      </c>
      <c r="AM22" s="20" t="s">
        <v>123234</v>
      </c>
      <c r="AN22" s="20" t="s">
        <v>130852</v>
      </c>
      <c r="AO22" s="20" t="s">
        <v>130853</v>
      </c>
      <c r="AP22" s="20" t="s">
        <v>123234</v>
      </c>
      <c r="AQ22" s="20" t="s">
        <v>130854</v>
      </c>
      <c r="AR22" s="20" t="s">
        <v>130855</v>
      </c>
      <c r="AS22" s="20" t="s">
        <v>123234</v>
      </c>
      <c r="AT22" s="20" t="s">
        <v>130856</v>
      </c>
      <c r="AU22" s="20" t="s">
        <v>130857</v>
      </c>
      <c r="AV22" s="20" t="s">
        <v>123234</v>
      </c>
      <c r="AW22" s="20" t="s">
        <v>130844</v>
      </c>
      <c r="AX22" s="20" t="s">
        <v>123234</v>
      </c>
      <c r="AY22" s="20" t="s">
        <v>130845</v>
      </c>
      <c r="AZ22" s="20" t="s">
        <v>123234</v>
      </c>
      <c r="BA22" s="20" t="s">
        <v>130846</v>
      </c>
      <c r="BB22" s="20" t="s">
        <v>123234</v>
      </c>
      <c r="BC22" s="20" t="s">
        <v>130847</v>
      </c>
      <c r="BD22" s="20" t="s">
        <v>123234</v>
      </c>
      <c r="BE22" s="20" t="s">
        <v>123961</v>
      </c>
      <c r="BF22" s="20" t="s">
        <v>130848</v>
      </c>
      <c r="BG22" s="20" t="s">
        <v>123679</v>
      </c>
      <c r="BH22" s="20" t="s">
        <v>130849</v>
      </c>
      <c r="BI22" s="20">
        <v>1</v>
      </c>
      <c r="BJ22" s="20" t="s">
        <v>103476</v>
      </c>
      <c r="BK22" s="20">
        <v>2</v>
      </c>
      <c r="BL22" s="20" t="s">
        <v>103476</v>
      </c>
      <c r="BM22" s="20">
        <v>3</v>
      </c>
      <c r="BN22" s="20" t="s">
        <v>103476</v>
      </c>
      <c r="BO22" s="20">
        <v>4</v>
      </c>
      <c r="BP22" s="20" t="s">
        <v>103476</v>
      </c>
      <c r="BQ22" s="20">
        <v>1</v>
      </c>
      <c r="BR22" s="20" t="s">
        <v>103476</v>
      </c>
      <c r="BS22" s="20">
        <v>2</v>
      </c>
      <c r="BT22" s="20" t="s">
        <v>103476</v>
      </c>
      <c r="BU22" s="20">
        <v>3</v>
      </c>
      <c r="BV22" s="20" t="s">
        <v>103476</v>
      </c>
      <c r="BW22" s="20">
        <v>4</v>
      </c>
      <c r="BX22" s="20" t="s">
        <v>103476</v>
      </c>
      <c r="BY22" s="20" t="s">
        <v>105394</v>
      </c>
      <c r="BZ22" s="20" t="s">
        <v>105394</v>
      </c>
      <c r="CA22" s="20">
        <v>0.30102999566398098</v>
      </c>
    </row>
    <row r="23" spans="1:79" x14ac:dyDescent="0.25">
      <c r="A23" s="20">
        <v>18</v>
      </c>
      <c r="B23" s="20" t="s">
        <v>1871</v>
      </c>
      <c r="C23" s="20" t="s">
        <v>1871</v>
      </c>
      <c r="D23" s="20" t="s">
        <v>123150</v>
      </c>
      <c r="E23" s="30" t="s">
        <v>1871</v>
      </c>
      <c r="F23" s="20">
        <v>1</v>
      </c>
      <c r="G23" s="20" t="s">
        <v>122760</v>
      </c>
      <c r="H23" s="20" t="s">
        <v>123022</v>
      </c>
      <c r="I23" s="20" t="s">
        <v>105374</v>
      </c>
      <c r="J23" s="20">
        <v>284</v>
      </c>
      <c r="K23" s="20">
        <v>6</v>
      </c>
      <c r="L23" s="20">
        <v>3</v>
      </c>
      <c r="M23" s="20" t="s">
        <v>123962</v>
      </c>
      <c r="N23" s="20">
        <v>2</v>
      </c>
      <c r="O23" s="20">
        <v>0</v>
      </c>
      <c r="P23" s="20">
        <v>0</v>
      </c>
      <c r="Q23" s="20">
        <v>1</v>
      </c>
      <c r="R23" s="20">
        <v>3</v>
      </c>
      <c r="S23" s="20">
        <v>4</v>
      </c>
      <c r="T23" s="20" t="s">
        <v>130739</v>
      </c>
      <c r="U23" s="20">
        <v>0</v>
      </c>
      <c r="V23" s="20">
        <v>0</v>
      </c>
      <c r="W23" s="20">
        <v>4</v>
      </c>
      <c r="X23" s="20" t="s">
        <v>1872</v>
      </c>
      <c r="Y23" s="20" t="s">
        <v>123715</v>
      </c>
      <c r="Z23" s="20" t="s">
        <v>123233</v>
      </c>
      <c r="AA23" s="20">
        <v>2</v>
      </c>
      <c r="AB23" s="20">
        <v>1</v>
      </c>
      <c r="AC23" s="20">
        <v>1</v>
      </c>
      <c r="AD23" s="20">
        <v>2</v>
      </c>
      <c r="AE23" s="20">
        <v>0</v>
      </c>
      <c r="AF23" s="20">
        <v>0</v>
      </c>
      <c r="AG23" s="20">
        <v>7</v>
      </c>
      <c r="AH23" s="20">
        <v>1</v>
      </c>
      <c r="AI23" s="20">
        <v>4</v>
      </c>
      <c r="AJ23" s="20">
        <v>18</v>
      </c>
      <c r="AK23" s="20" t="s">
        <v>130858</v>
      </c>
      <c r="AL23" s="20" t="s">
        <v>130859</v>
      </c>
      <c r="AM23" s="20" t="s">
        <v>123234</v>
      </c>
      <c r="AN23" s="20" t="s">
        <v>130860</v>
      </c>
      <c r="AO23" s="20" t="s">
        <v>130861</v>
      </c>
      <c r="AP23" s="20" t="s">
        <v>123234</v>
      </c>
      <c r="AQ23" s="20" t="s">
        <v>130862</v>
      </c>
      <c r="AR23" s="20" t="s">
        <v>130863</v>
      </c>
      <c r="AS23" s="20" t="s">
        <v>123234</v>
      </c>
      <c r="AT23" s="20" t="s">
        <v>130864</v>
      </c>
      <c r="AU23" s="20" t="s">
        <v>130865</v>
      </c>
      <c r="AV23" s="20" t="s">
        <v>123234</v>
      </c>
      <c r="AW23" s="20" t="s">
        <v>130866</v>
      </c>
      <c r="AX23" s="20" t="s">
        <v>123234</v>
      </c>
      <c r="AY23" s="20" t="s">
        <v>130867</v>
      </c>
      <c r="AZ23" s="20" t="s">
        <v>123234</v>
      </c>
      <c r="BA23" s="20" t="s">
        <v>130868</v>
      </c>
      <c r="BB23" s="20" t="s">
        <v>123234</v>
      </c>
      <c r="BC23" s="20" t="s">
        <v>130869</v>
      </c>
      <c r="BD23" s="20" t="s">
        <v>123234</v>
      </c>
      <c r="BE23" s="20" t="s">
        <v>123961</v>
      </c>
      <c r="BF23" s="20" t="s">
        <v>130870</v>
      </c>
      <c r="BG23" s="20" t="s">
        <v>123675</v>
      </c>
      <c r="BH23" s="20" t="s">
        <v>130871</v>
      </c>
      <c r="BI23" s="20">
        <v>1</v>
      </c>
      <c r="BJ23" s="20" t="s">
        <v>103476</v>
      </c>
      <c r="BK23" s="20">
        <v>2</v>
      </c>
      <c r="BL23" s="20" t="s">
        <v>103476</v>
      </c>
      <c r="BM23" s="20">
        <v>3</v>
      </c>
      <c r="BN23" s="20" t="s">
        <v>103476</v>
      </c>
      <c r="BO23" s="20">
        <v>4</v>
      </c>
      <c r="BP23" s="20" t="s">
        <v>103476</v>
      </c>
      <c r="BQ23" s="20">
        <v>1</v>
      </c>
      <c r="BR23" s="20" t="s">
        <v>103476</v>
      </c>
      <c r="BS23" s="20">
        <v>2</v>
      </c>
      <c r="BT23" s="20" t="s">
        <v>103476</v>
      </c>
      <c r="BU23" s="20">
        <v>3</v>
      </c>
      <c r="BV23" s="20" t="s">
        <v>103476</v>
      </c>
      <c r="BW23" s="20">
        <v>4</v>
      </c>
      <c r="BX23" s="20" t="s">
        <v>103476</v>
      </c>
      <c r="BY23" s="20" t="s">
        <v>105394</v>
      </c>
      <c r="BZ23" s="20" t="s">
        <v>105394</v>
      </c>
      <c r="CA23" s="20">
        <v>0.30102999566398098</v>
      </c>
    </row>
    <row r="24" spans="1:79" x14ac:dyDescent="0.25">
      <c r="A24" s="20">
        <v>18</v>
      </c>
      <c r="B24" s="20" t="s">
        <v>1871</v>
      </c>
      <c r="C24" s="20" t="s">
        <v>1871</v>
      </c>
      <c r="D24" s="20" t="s">
        <v>123150</v>
      </c>
      <c r="E24" s="30" t="s">
        <v>1871</v>
      </c>
      <c r="F24" s="20">
        <v>1</v>
      </c>
      <c r="G24" s="20" t="s">
        <v>122760</v>
      </c>
      <c r="H24" s="20" t="s">
        <v>122948</v>
      </c>
      <c r="I24" s="20" t="s">
        <v>105360</v>
      </c>
      <c r="J24" s="20">
        <v>1086</v>
      </c>
      <c r="K24" s="20">
        <v>6</v>
      </c>
      <c r="L24" s="20">
        <v>3</v>
      </c>
      <c r="M24" s="20" t="s">
        <v>123962</v>
      </c>
      <c r="N24" s="20">
        <v>2</v>
      </c>
      <c r="O24" s="20">
        <v>0</v>
      </c>
      <c r="P24" s="20">
        <v>0</v>
      </c>
      <c r="Q24" s="20">
        <v>2</v>
      </c>
      <c r="R24" s="20">
        <v>2</v>
      </c>
      <c r="S24" s="20">
        <v>4</v>
      </c>
      <c r="T24" s="20" t="s">
        <v>130739</v>
      </c>
      <c r="U24" s="20">
        <v>0</v>
      </c>
      <c r="V24" s="20">
        <v>0</v>
      </c>
      <c r="W24" s="20">
        <v>4</v>
      </c>
      <c r="X24" s="20" t="s">
        <v>1872</v>
      </c>
      <c r="Y24" s="20" t="s">
        <v>123715</v>
      </c>
      <c r="Z24" s="20" t="s">
        <v>123233</v>
      </c>
      <c r="AA24" s="20">
        <v>2</v>
      </c>
      <c r="AB24" s="20">
        <v>1</v>
      </c>
      <c r="AC24" s="20">
        <v>1</v>
      </c>
      <c r="AD24" s="20">
        <v>2</v>
      </c>
      <c r="AE24" s="20">
        <v>0</v>
      </c>
      <c r="AF24" s="20">
        <v>0</v>
      </c>
      <c r="AG24" s="20">
        <v>4</v>
      </c>
      <c r="AH24" s="20">
        <v>4</v>
      </c>
      <c r="AI24" s="20">
        <v>4</v>
      </c>
      <c r="AJ24" s="20">
        <v>18</v>
      </c>
      <c r="AK24" s="20" t="s">
        <v>130872</v>
      </c>
      <c r="AL24" s="20" t="s">
        <v>130873</v>
      </c>
      <c r="AM24" s="20" t="s">
        <v>123234</v>
      </c>
      <c r="AN24" s="20" t="s">
        <v>130874</v>
      </c>
      <c r="AO24" s="20" t="s">
        <v>130875</v>
      </c>
      <c r="AP24" s="20" t="s">
        <v>123234</v>
      </c>
      <c r="AQ24" s="20" t="s">
        <v>130876</v>
      </c>
      <c r="AR24" s="20" t="s">
        <v>130877</v>
      </c>
      <c r="AS24" s="20" t="s">
        <v>123234</v>
      </c>
      <c r="AT24" s="20" t="s">
        <v>130878</v>
      </c>
      <c r="AU24" s="20" t="s">
        <v>130879</v>
      </c>
      <c r="AV24" s="20" t="s">
        <v>123234</v>
      </c>
      <c r="AW24" s="20" t="s">
        <v>130880</v>
      </c>
      <c r="AX24" s="20" t="s">
        <v>123234</v>
      </c>
      <c r="AY24" s="20" t="s">
        <v>124223</v>
      </c>
      <c r="AZ24" s="20" t="s">
        <v>123234</v>
      </c>
      <c r="BA24" s="20" t="s">
        <v>130881</v>
      </c>
      <c r="BB24" s="20" t="s">
        <v>123234</v>
      </c>
      <c r="BC24" s="20" t="s">
        <v>130882</v>
      </c>
      <c r="BD24" s="20" t="s">
        <v>123234</v>
      </c>
      <c r="BE24" s="20" t="s">
        <v>123959</v>
      </c>
      <c r="BF24" s="20" t="s">
        <v>130883</v>
      </c>
      <c r="BG24" s="20" t="s">
        <v>123679</v>
      </c>
      <c r="BH24" s="20" t="s">
        <v>130884</v>
      </c>
      <c r="BI24" s="20">
        <v>1</v>
      </c>
      <c r="BJ24" s="20" t="s">
        <v>103476</v>
      </c>
      <c r="BK24" s="20">
        <v>2</v>
      </c>
      <c r="BL24" s="20" t="s">
        <v>103476</v>
      </c>
      <c r="BM24" s="20">
        <v>3</v>
      </c>
      <c r="BN24" s="20" t="s">
        <v>103476</v>
      </c>
      <c r="BO24" s="20">
        <v>4</v>
      </c>
      <c r="BP24" s="20" t="s">
        <v>103476</v>
      </c>
      <c r="BQ24" s="20">
        <v>1</v>
      </c>
      <c r="BR24" s="20" t="s">
        <v>103476</v>
      </c>
      <c r="BS24" s="20">
        <v>2</v>
      </c>
      <c r="BT24" s="20" t="s">
        <v>103476</v>
      </c>
      <c r="BU24" s="20">
        <v>3</v>
      </c>
      <c r="BV24" s="20" t="s">
        <v>103476</v>
      </c>
      <c r="BW24" s="20">
        <v>4</v>
      </c>
      <c r="BX24" s="20" t="s">
        <v>103476</v>
      </c>
      <c r="BY24" s="20" t="s">
        <v>105394</v>
      </c>
      <c r="BZ24" s="20" t="s">
        <v>105394</v>
      </c>
      <c r="CA24" s="20">
        <v>0.30102999566398098</v>
      </c>
    </row>
    <row r="25" spans="1:79" x14ac:dyDescent="0.25">
      <c r="A25" s="20">
        <v>17</v>
      </c>
      <c r="B25" s="20" t="s">
        <v>1871</v>
      </c>
      <c r="C25" s="20" t="s">
        <v>1871</v>
      </c>
      <c r="D25" s="20" t="s">
        <v>123150</v>
      </c>
      <c r="E25" s="30" t="s">
        <v>1871</v>
      </c>
      <c r="F25" s="20">
        <v>1</v>
      </c>
      <c r="G25" s="20" t="s">
        <v>122760</v>
      </c>
      <c r="H25" s="20" t="s">
        <v>123080</v>
      </c>
      <c r="I25" s="20" t="s">
        <v>105382</v>
      </c>
      <c r="J25" s="20">
        <v>441</v>
      </c>
      <c r="K25" s="20">
        <v>6</v>
      </c>
      <c r="L25" s="20">
        <v>3</v>
      </c>
      <c r="M25" s="20" t="s">
        <v>123962</v>
      </c>
      <c r="N25" s="20">
        <v>2</v>
      </c>
      <c r="O25" s="20">
        <v>0</v>
      </c>
      <c r="P25" s="20">
        <v>1</v>
      </c>
      <c r="Q25" s="20">
        <v>2</v>
      </c>
      <c r="R25" s="20">
        <v>3</v>
      </c>
      <c r="S25" s="20">
        <v>4</v>
      </c>
      <c r="T25" s="20" t="s">
        <v>130739</v>
      </c>
      <c r="U25" s="20">
        <v>0</v>
      </c>
      <c r="V25" s="20">
        <v>0</v>
      </c>
      <c r="W25" s="20">
        <v>4</v>
      </c>
      <c r="X25" s="20" t="s">
        <v>1872</v>
      </c>
      <c r="Y25" s="20" t="s">
        <v>123715</v>
      </c>
      <c r="Z25" s="20" t="s">
        <v>123233</v>
      </c>
      <c r="AA25" s="20">
        <v>2</v>
      </c>
      <c r="AB25" s="20">
        <v>1</v>
      </c>
      <c r="AC25" s="20">
        <v>1</v>
      </c>
      <c r="AD25" s="20">
        <v>2</v>
      </c>
      <c r="AE25" s="20">
        <v>0</v>
      </c>
      <c r="AF25" s="20">
        <v>2</v>
      </c>
      <c r="AG25" s="20">
        <v>4</v>
      </c>
      <c r="AH25" s="20">
        <v>1</v>
      </c>
      <c r="AI25" s="20">
        <v>4</v>
      </c>
      <c r="AJ25" s="20">
        <v>17</v>
      </c>
      <c r="AK25" s="20" t="s">
        <v>130885</v>
      </c>
      <c r="AL25" s="20" t="s">
        <v>130886</v>
      </c>
      <c r="AM25" s="20" t="s">
        <v>122741</v>
      </c>
      <c r="AN25" s="20" t="s">
        <v>130887</v>
      </c>
      <c r="AO25" s="20" t="s">
        <v>130888</v>
      </c>
      <c r="AP25" s="20" t="s">
        <v>123234</v>
      </c>
      <c r="AQ25" s="20" t="s">
        <v>130889</v>
      </c>
      <c r="AR25" s="20" t="s">
        <v>130890</v>
      </c>
      <c r="AS25" s="20" t="s">
        <v>123234</v>
      </c>
      <c r="AT25" s="20" t="s">
        <v>130891</v>
      </c>
      <c r="AU25" s="20" t="s">
        <v>130892</v>
      </c>
      <c r="AV25" s="20" t="s">
        <v>123234</v>
      </c>
      <c r="AW25" s="20" t="s">
        <v>130893</v>
      </c>
      <c r="AX25" s="20" t="s">
        <v>123234</v>
      </c>
      <c r="AY25" s="20" t="s">
        <v>130894</v>
      </c>
      <c r="AZ25" s="20" t="s">
        <v>123234</v>
      </c>
      <c r="BA25" s="20" t="s">
        <v>130895</v>
      </c>
      <c r="BB25" s="20" t="s">
        <v>123234</v>
      </c>
      <c r="BC25" s="20" t="s">
        <v>130896</v>
      </c>
      <c r="BD25" s="20" t="s">
        <v>123234</v>
      </c>
      <c r="BE25" s="20" t="s">
        <v>123959</v>
      </c>
      <c r="BF25" s="20" t="s">
        <v>130897</v>
      </c>
      <c r="BG25" s="20" t="s">
        <v>123675</v>
      </c>
      <c r="BH25" s="20" t="s">
        <v>130898</v>
      </c>
      <c r="BI25" s="20">
        <v>1</v>
      </c>
      <c r="BJ25" s="20" t="s">
        <v>103476</v>
      </c>
      <c r="BK25" s="20">
        <v>2</v>
      </c>
      <c r="BL25" s="20" t="s">
        <v>103476</v>
      </c>
      <c r="BM25" s="20">
        <v>3</v>
      </c>
      <c r="BN25" s="20" t="s">
        <v>103476</v>
      </c>
      <c r="BO25" s="20">
        <v>4</v>
      </c>
      <c r="BP25" s="20" t="s">
        <v>123960</v>
      </c>
      <c r="BQ25" s="20">
        <v>1</v>
      </c>
      <c r="BR25" s="20" t="s">
        <v>103476</v>
      </c>
      <c r="BS25" s="20">
        <v>2</v>
      </c>
      <c r="BT25" s="20" t="s">
        <v>103476</v>
      </c>
      <c r="BU25" s="20">
        <v>3</v>
      </c>
      <c r="BV25" s="20" t="s">
        <v>103476</v>
      </c>
      <c r="BW25" s="20">
        <v>4</v>
      </c>
      <c r="BX25" s="20" t="s">
        <v>103476</v>
      </c>
      <c r="BY25" s="20" t="s">
        <v>105395</v>
      </c>
      <c r="BZ25" s="20" t="s">
        <v>105394</v>
      </c>
      <c r="CA25" s="20">
        <v>0.30102999566398098</v>
      </c>
    </row>
    <row r="26" spans="1:79" x14ac:dyDescent="0.25">
      <c r="A26" s="20">
        <v>17</v>
      </c>
      <c r="B26" s="20" t="s">
        <v>1871</v>
      </c>
      <c r="C26" s="20" t="s">
        <v>1871</v>
      </c>
      <c r="D26" s="20" t="s">
        <v>123150</v>
      </c>
      <c r="E26" s="30" t="s">
        <v>1871</v>
      </c>
      <c r="F26" s="20">
        <v>1</v>
      </c>
      <c r="G26" s="20" t="s">
        <v>122760</v>
      </c>
      <c r="H26" s="20" t="s">
        <v>122992</v>
      </c>
      <c r="I26" s="20" t="s">
        <v>105370</v>
      </c>
      <c r="J26" s="20">
        <v>185</v>
      </c>
      <c r="K26" s="20">
        <v>6</v>
      </c>
      <c r="L26" s="20">
        <v>3</v>
      </c>
      <c r="M26" s="20" t="s">
        <v>123962</v>
      </c>
      <c r="N26" s="20">
        <v>2</v>
      </c>
      <c r="O26" s="20">
        <v>0</v>
      </c>
      <c r="P26" s="20">
        <v>0</v>
      </c>
      <c r="Q26" s="20">
        <v>1</v>
      </c>
      <c r="R26" s="20">
        <v>4</v>
      </c>
      <c r="S26" s="20">
        <v>4</v>
      </c>
      <c r="T26" s="20" t="s">
        <v>130739</v>
      </c>
      <c r="U26" s="20">
        <v>0</v>
      </c>
      <c r="V26" s="20">
        <v>0</v>
      </c>
      <c r="W26" s="20">
        <v>4</v>
      </c>
      <c r="X26" s="20" t="s">
        <v>1872</v>
      </c>
      <c r="Y26" s="20" t="s">
        <v>123715</v>
      </c>
      <c r="Z26" s="20" t="s">
        <v>123233</v>
      </c>
      <c r="AA26" s="20">
        <v>2</v>
      </c>
      <c r="AB26" s="20">
        <v>1</v>
      </c>
      <c r="AC26" s="20">
        <v>1</v>
      </c>
      <c r="AD26" s="20">
        <v>2</v>
      </c>
      <c r="AE26" s="20">
        <v>0</v>
      </c>
      <c r="AF26" s="20">
        <v>0</v>
      </c>
      <c r="AG26" s="20">
        <v>7</v>
      </c>
      <c r="AH26" s="20">
        <v>0</v>
      </c>
      <c r="AI26" s="20">
        <v>4</v>
      </c>
      <c r="AJ26" s="20">
        <v>17</v>
      </c>
      <c r="AK26" s="20" t="s">
        <v>130899</v>
      </c>
      <c r="AL26" s="20" t="s">
        <v>130900</v>
      </c>
      <c r="AM26" s="20" t="s">
        <v>123234</v>
      </c>
      <c r="AN26" s="20" t="s">
        <v>130901</v>
      </c>
      <c r="AO26" s="20" t="s">
        <v>130902</v>
      </c>
      <c r="AP26" s="20" t="s">
        <v>123234</v>
      </c>
      <c r="AQ26" s="20" t="s">
        <v>130903</v>
      </c>
      <c r="AR26" s="20" t="s">
        <v>130904</v>
      </c>
      <c r="AS26" s="20" t="s">
        <v>123234</v>
      </c>
      <c r="AT26" s="20" t="s">
        <v>130905</v>
      </c>
      <c r="AU26" s="20" t="s">
        <v>130906</v>
      </c>
      <c r="AV26" s="20" t="s">
        <v>123234</v>
      </c>
      <c r="AW26" s="20" t="s">
        <v>130907</v>
      </c>
      <c r="AX26" s="20" t="s">
        <v>123234</v>
      </c>
      <c r="AY26" s="20" t="s">
        <v>130908</v>
      </c>
      <c r="AZ26" s="20" t="s">
        <v>123234</v>
      </c>
      <c r="BA26" s="20" t="s">
        <v>130909</v>
      </c>
      <c r="BB26" s="20" t="s">
        <v>123234</v>
      </c>
      <c r="BC26" s="20" t="s">
        <v>130910</v>
      </c>
      <c r="BD26" s="20" t="s">
        <v>123234</v>
      </c>
      <c r="BE26" s="20" t="s">
        <v>123961</v>
      </c>
      <c r="BF26" s="20" t="s">
        <v>130911</v>
      </c>
      <c r="BG26" s="20" t="s">
        <v>123234</v>
      </c>
      <c r="BH26" s="20" t="s">
        <v>129091</v>
      </c>
      <c r="BI26" s="20">
        <v>1</v>
      </c>
      <c r="BJ26" s="20" t="s">
        <v>103476</v>
      </c>
      <c r="BK26" s="20">
        <v>2</v>
      </c>
      <c r="BL26" s="20" t="s">
        <v>103476</v>
      </c>
      <c r="BM26" s="20">
        <v>3</v>
      </c>
      <c r="BN26" s="20" t="s">
        <v>103476</v>
      </c>
      <c r="BO26" s="20">
        <v>4</v>
      </c>
      <c r="BP26" s="20" t="s">
        <v>103476</v>
      </c>
      <c r="BQ26" s="20">
        <v>1</v>
      </c>
      <c r="BR26" s="20" t="s">
        <v>103476</v>
      </c>
      <c r="BS26" s="20">
        <v>2</v>
      </c>
      <c r="BT26" s="20" t="s">
        <v>103476</v>
      </c>
      <c r="BU26" s="20">
        <v>3</v>
      </c>
      <c r="BV26" s="20" t="s">
        <v>103476</v>
      </c>
      <c r="BW26" s="20">
        <v>4</v>
      </c>
      <c r="BX26" s="20" t="s">
        <v>103476</v>
      </c>
      <c r="BY26" s="20" t="s">
        <v>105394</v>
      </c>
      <c r="BZ26" s="20" t="s">
        <v>105394</v>
      </c>
      <c r="CA26" s="20">
        <v>0.30102999566398098</v>
      </c>
    </row>
    <row r="27" spans="1:79" x14ac:dyDescent="0.25">
      <c r="A27" s="20">
        <v>17</v>
      </c>
      <c r="B27" s="20" t="s">
        <v>1871</v>
      </c>
      <c r="C27" s="20" t="s">
        <v>1871</v>
      </c>
      <c r="D27" s="20" t="s">
        <v>123150</v>
      </c>
      <c r="E27" s="30" t="s">
        <v>1871</v>
      </c>
      <c r="F27" s="20">
        <v>1</v>
      </c>
      <c r="G27" s="20" t="s">
        <v>122760</v>
      </c>
      <c r="H27" s="20" t="s">
        <v>122960</v>
      </c>
      <c r="I27" s="20" t="s">
        <v>105362</v>
      </c>
      <c r="J27" s="20">
        <v>1020</v>
      </c>
      <c r="K27" s="20">
        <v>6</v>
      </c>
      <c r="L27" s="20">
        <v>3</v>
      </c>
      <c r="M27" s="20" t="s">
        <v>123962</v>
      </c>
      <c r="N27" s="20">
        <v>2</v>
      </c>
      <c r="O27" s="20">
        <v>0</v>
      </c>
      <c r="P27" s="20">
        <v>0</v>
      </c>
      <c r="Q27" s="20">
        <v>1</v>
      </c>
      <c r="R27" s="20">
        <v>4</v>
      </c>
      <c r="S27" s="20">
        <v>4</v>
      </c>
      <c r="T27" s="20" t="s">
        <v>130739</v>
      </c>
      <c r="U27" s="20">
        <v>0</v>
      </c>
      <c r="V27" s="20">
        <v>0</v>
      </c>
      <c r="W27" s="20">
        <v>4</v>
      </c>
      <c r="X27" s="20" t="s">
        <v>1872</v>
      </c>
      <c r="Y27" s="20" t="s">
        <v>123715</v>
      </c>
      <c r="Z27" s="20" t="s">
        <v>123233</v>
      </c>
      <c r="AA27" s="20">
        <v>2</v>
      </c>
      <c r="AB27" s="20">
        <v>1</v>
      </c>
      <c r="AC27" s="20">
        <v>1</v>
      </c>
      <c r="AD27" s="20">
        <v>2</v>
      </c>
      <c r="AE27" s="20">
        <v>0</v>
      </c>
      <c r="AF27" s="20">
        <v>0</v>
      </c>
      <c r="AG27" s="20">
        <v>7</v>
      </c>
      <c r="AH27" s="20">
        <v>0</v>
      </c>
      <c r="AI27" s="20">
        <v>4</v>
      </c>
      <c r="AJ27" s="20">
        <v>17</v>
      </c>
      <c r="AK27" s="20" t="s">
        <v>130912</v>
      </c>
      <c r="AL27" s="20" t="s">
        <v>130913</v>
      </c>
      <c r="AM27" s="20" t="s">
        <v>123234</v>
      </c>
      <c r="AN27" s="20" t="s">
        <v>130914</v>
      </c>
      <c r="AO27" s="20" t="s">
        <v>130915</v>
      </c>
      <c r="AP27" s="20" t="s">
        <v>123234</v>
      </c>
      <c r="AQ27" s="20" t="s">
        <v>130916</v>
      </c>
      <c r="AR27" s="20" t="s">
        <v>130917</v>
      </c>
      <c r="AS27" s="20" t="s">
        <v>123234</v>
      </c>
      <c r="AT27" s="20" t="s">
        <v>130918</v>
      </c>
      <c r="AU27" s="20" t="s">
        <v>130919</v>
      </c>
      <c r="AV27" s="20" t="s">
        <v>123234</v>
      </c>
      <c r="AW27" s="20" t="s">
        <v>124144</v>
      </c>
      <c r="AX27" s="20" t="s">
        <v>123234</v>
      </c>
      <c r="AY27" s="20" t="s">
        <v>128947</v>
      </c>
      <c r="AZ27" s="20" t="s">
        <v>123234</v>
      </c>
      <c r="BA27" s="20" t="s">
        <v>130920</v>
      </c>
      <c r="BB27" s="20" t="s">
        <v>123234</v>
      </c>
      <c r="BC27" s="20" t="s">
        <v>124256</v>
      </c>
      <c r="BD27" s="20" t="s">
        <v>123234</v>
      </c>
      <c r="BE27" s="20" t="s">
        <v>123961</v>
      </c>
      <c r="BF27" s="20" t="s">
        <v>130921</v>
      </c>
      <c r="BG27" s="20" t="s">
        <v>123234</v>
      </c>
      <c r="BH27" s="20" t="s">
        <v>129091</v>
      </c>
      <c r="BI27" s="20">
        <v>1</v>
      </c>
      <c r="BJ27" s="20" t="s">
        <v>103476</v>
      </c>
      <c r="BK27" s="20">
        <v>2</v>
      </c>
      <c r="BL27" s="20" t="s">
        <v>103476</v>
      </c>
      <c r="BM27" s="20">
        <v>3</v>
      </c>
      <c r="BN27" s="20" t="s">
        <v>103476</v>
      </c>
      <c r="BO27" s="20">
        <v>4</v>
      </c>
      <c r="BP27" s="20" t="s">
        <v>103476</v>
      </c>
      <c r="BQ27" s="20">
        <v>1</v>
      </c>
      <c r="BR27" s="20" t="s">
        <v>103476</v>
      </c>
      <c r="BS27" s="20">
        <v>2</v>
      </c>
      <c r="BT27" s="20" t="s">
        <v>103476</v>
      </c>
      <c r="BU27" s="20">
        <v>3</v>
      </c>
      <c r="BV27" s="20" t="s">
        <v>103476</v>
      </c>
      <c r="BW27" s="20">
        <v>4</v>
      </c>
      <c r="BX27" s="20" t="s">
        <v>103476</v>
      </c>
      <c r="BY27" s="20" t="s">
        <v>105394</v>
      </c>
      <c r="BZ27" s="20" t="s">
        <v>105394</v>
      </c>
      <c r="CA27" s="20">
        <v>0.30102999566398098</v>
      </c>
    </row>
    <row r="28" spans="1:79" x14ac:dyDescent="0.25">
      <c r="A28" s="20">
        <v>17</v>
      </c>
      <c r="B28" s="20" t="s">
        <v>1871</v>
      </c>
      <c r="C28" s="20" t="s">
        <v>1871</v>
      </c>
      <c r="D28" s="20" t="s">
        <v>123150</v>
      </c>
      <c r="E28" s="30" t="s">
        <v>1871</v>
      </c>
      <c r="F28" s="20">
        <v>1</v>
      </c>
      <c r="G28" s="20" t="s">
        <v>122757</v>
      </c>
      <c r="H28" s="20" t="s">
        <v>122756</v>
      </c>
      <c r="I28" s="20" t="s">
        <v>122746</v>
      </c>
      <c r="J28" s="20">
        <v>49</v>
      </c>
      <c r="K28" s="20">
        <v>2</v>
      </c>
      <c r="L28" s="20">
        <v>1</v>
      </c>
      <c r="M28" s="20" t="s">
        <v>123954</v>
      </c>
      <c r="N28" s="20">
        <v>2</v>
      </c>
      <c r="O28" s="20">
        <v>0</v>
      </c>
      <c r="P28" s="20">
        <v>0</v>
      </c>
      <c r="Q28" s="20">
        <v>4</v>
      </c>
      <c r="R28" s="20">
        <v>4</v>
      </c>
      <c r="S28" s="20">
        <v>4</v>
      </c>
      <c r="T28" s="20" t="s">
        <v>130739</v>
      </c>
      <c r="U28" s="20">
        <v>0</v>
      </c>
      <c r="V28" s="20">
        <v>0</v>
      </c>
      <c r="W28" s="20">
        <v>4</v>
      </c>
      <c r="X28" s="20" t="s">
        <v>1872</v>
      </c>
      <c r="Y28" s="20" t="s">
        <v>123273</v>
      </c>
      <c r="Z28" s="20" t="s">
        <v>123233</v>
      </c>
      <c r="AA28" s="20">
        <v>6</v>
      </c>
      <c r="AB28" s="20">
        <v>3</v>
      </c>
      <c r="AC28" s="20">
        <v>2</v>
      </c>
      <c r="AD28" s="20">
        <v>2</v>
      </c>
      <c r="AE28" s="20">
        <v>0</v>
      </c>
      <c r="AF28" s="20">
        <v>0</v>
      </c>
      <c r="AG28" s="20">
        <v>0</v>
      </c>
      <c r="AH28" s="20">
        <v>0</v>
      </c>
      <c r="AI28" s="20">
        <v>4</v>
      </c>
      <c r="AJ28" s="20">
        <v>17</v>
      </c>
      <c r="AK28" s="20" t="s">
        <v>130922</v>
      </c>
      <c r="AL28" s="20" t="s">
        <v>130923</v>
      </c>
      <c r="AM28" s="20" t="s">
        <v>123234</v>
      </c>
      <c r="AN28" s="20" t="s">
        <v>130924</v>
      </c>
      <c r="AO28" s="20" t="s">
        <v>130925</v>
      </c>
      <c r="AP28" s="20" t="s">
        <v>123234</v>
      </c>
      <c r="AQ28" s="20" t="s">
        <v>130926</v>
      </c>
      <c r="AR28" s="20" t="s">
        <v>130927</v>
      </c>
      <c r="AS28" s="20" t="s">
        <v>123234</v>
      </c>
      <c r="AT28" s="20" t="s">
        <v>130928</v>
      </c>
      <c r="AU28" s="20" t="s">
        <v>130929</v>
      </c>
      <c r="AV28" s="20" t="s">
        <v>123234</v>
      </c>
      <c r="AW28" s="20" t="s">
        <v>130930</v>
      </c>
      <c r="AX28" s="20" t="s">
        <v>123234</v>
      </c>
      <c r="AY28" s="20" t="s">
        <v>130931</v>
      </c>
      <c r="AZ28" s="20" t="s">
        <v>123234</v>
      </c>
      <c r="BA28" s="20" t="s">
        <v>124043</v>
      </c>
      <c r="BB28" s="20" t="s">
        <v>123234</v>
      </c>
      <c r="BC28" s="20" t="s">
        <v>130932</v>
      </c>
      <c r="BD28" s="20" t="s">
        <v>123234</v>
      </c>
      <c r="BE28" s="20" t="s">
        <v>123234</v>
      </c>
      <c r="BF28" s="20" t="s">
        <v>123234</v>
      </c>
      <c r="BG28" s="20" t="s">
        <v>123234</v>
      </c>
      <c r="BH28" s="20" t="s">
        <v>123234</v>
      </c>
      <c r="BI28" s="20">
        <v>1</v>
      </c>
      <c r="BJ28" s="20" t="s">
        <v>103476</v>
      </c>
      <c r="BK28" s="20">
        <v>2</v>
      </c>
      <c r="BL28" s="20" t="s">
        <v>103476</v>
      </c>
      <c r="BM28" s="20">
        <v>3</v>
      </c>
      <c r="BN28" s="20" t="s">
        <v>103476</v>
      </c>
      <c r="BO28" s="20">
        <v>4</v>
      </c>
      <c r="BP28" s="20" t="s">
        <v>103476</v>
      </c>
      <c r="BQ28" s="20">
        <v>1</v>
      </c>
      <c r="BR28" s="20" t="s">
        <v>103476</v>
      </c>
      <c r="BS28" s="20">
        <v>2</v>
      </c>
      <c r="BT28" s="20" t="s">
        <v>103476</v>
      </c>
      <c r="BU28" s="20">
        <v>3</v>
      </c>
      <c r="BV28" s="20" t="s">
        <v>103476</v>
      </c>
      <c r="BW28" s="20">
        <v>4</v>
      </c>
      <c r="BX28" s="20" t="s">
        <v>103476</v>
      </c>
      <c r="BY28" s="20" t="s">
        <v>105394</v>
      </c>
      <c r="BZ28" s="20" t="s">
        <v>105394</v>
      </c>
      <c r="CA28" s="20">
        <v>0.30102999566398098</v>
      </c>
    </row>
    <row r="29" spans="1:79" x14ac:dyDescent="0.25">
      <c r="A29" s="20">
        <v>16</v>
      </c>
      <c r="B29" s="20" t="s">
        <v>1871</v>
      </c>
      <c r="C29" s="20" t="s">
        <v>1871</v>
      </c>
      <c r="D29" s="20" t="s">
        <v>123150</v>
      </c>
      <c r="E29" s="30" t="s">
        <v>1871</v>
      </c>
      <c r="F29" s="20">
        <v>1</v>
      </c>
      <c r="G29" s="20" t="s">
        <v>122760</v>
      </c>
      <c r="H29" s="20" t="s">
        <v>130933</v>
      </c>
      <c r="I29" s="20" t="s">
        <v>105388</v>
      </c>
      <c r="J29" s="20">
        <v>502</v>
      </c>
      <c r="K29" s="20">
        <v>6</v>
      </c>
      <c r="L29" s="20">
        <v>3</v>
      </c>
      <c r="M29" s="20" t="s">
        <v>123962</v>
      </c>
      <c r="N29" s="20">
        <v>2</v>
      </c>
      <c r="O29" s="20">
        <v>51</v>
      </c>
      <c r="P29" s="20">
        <v>0</v>
      </c>
      <c r="Q29" s="20">
        <v>4</v>
      </c>
      <c r="R29" s="20">
        <v>4</v>
      </c>
      <c r="S29" s="20">
        <v>4</v>
      </c>
      <c r="T29" s="20" t="s">
        <v>128138</v>
      </c>
      <c r="U29" s="20">
        <v>1</v>
      </c>
      <c r="V29" s="20">
        <v>1</v>
      </c>
      <c r="W29" s="20">
        <v>2</v>
      </c>
      <c r="X29" s="20" t="s">
        <v>1872</v>
      </c>
      <c r="Y29" s="20" t="s">
        <v>123715</v>
      </c>
      <c r="Z29" s="20" t="s">
        <v>123233</v>
      </c>
      <c r="AA29" s="20">
        <v>2</v>
      </c>
      <c r="AB29" s="20">
        <v>1</v>
      </c>
      <c r="AC29" s="20">
        <v>1</v>
      </c>
      <c r="AD29" s="20">
        <v>2</v>
      </c>
      <c r="AE29" s="20">
        <v>6</v>
      </c>
      <c r="AF29" s="20">
        <v>0</v>
      </c>
      <c r="AG29" s="20">
        <v>0</v>
      </c>
      <c r="AH29" s="20">
        <v>0</v>
      </c>
      <c r="AI29" s="20">
        <v>4</v>
      </c>
      <c r="AJ29" s="20">
        <v>16</v>
      </c>
      <c r="AK29" s="20" t="s">
        <v>130934</v>
      </c>
      <c r="AL29" s="20" t="s">
        <v>130935</v>
      </c>
      <c r="AM29" s="20" t="s">
        <v>123234</v>
      </c>
      <c r="AN29" s="20" t="s">
        <v>130936</v>
      </c>
      <c r="AO29" s="20" t="s">
        <v>130937</v>
      </c>
      <c r="AP29" s="20" t="s">
        <v>123234</v>
      </c>
      <c r="AQ29" s="20" t="s">
        <v>130938</v>
      </c>
      <c r="AR29" s="20" t="s">
        <v>130939</v>
      </c>
      <c r="AS29" s="20" t="s">
        <v>123234</v>
      </c>
      <c r="AT29" s="20" t="s">
        <v>130940</v>
      </c>
      <c r="AU29" s="20" t="s">
        <v>130941</v>
      </c>
      <c r="AV29" s="20" t="s">
        <v>123234</v>
      </c>
      <c r="AW29" s="20" t="s">
        <v>130942</v>
      </c>
      <c r="AX29" s="20" t="s">
        <v>123234</v>
      </c>
      <c r="AY29" s="20" t="s">
        <v>130943</v>
      </c>
      <c r="AZ29" s="20" t="s">
        <v>123238</v>
      </c>
      <c r="BA29" s="20" t="s">
        <v>130276</v>
      </c>
      <c r="BB29" s="20" t="s">
        <v>123246</v>
      </c>
      <c r="BC29" s="20" t="s">
        <v>130944</v>
      </c>
      <c r="BD29" s="20" t="s">
        <v>123234</v>
      </c>
      <c r="BE29" s="20" t="s">
        <v>123234</v>
      </c>
      <c r="BF29" s="20" t="s">
        <v>123234</v>
      </c>
      <c r="BG29" s="20" t="s">
        <v>123234</v>
      </c>
      <c r="BH29" s="20" t="s">
        <v>123234</v>
      </c>
      <c r="BI29" s="20">
        <v>1</v>
      </c>
      <c r="BJ29" s="20" t="s">
        <v>103476</v>
      </c>
      <c r="BK29" s="20">
        <v>2</v>
      </c>
      <c r="BL29" s="20" t="s">
        <v>103476</v>
      </c>
      <c r="BM29" s="20">
        <v>3</v>
      </c>
      <c r="BN29" s="20" t="s">
        <v>103476</v>
      </c>
      <c r="BO29" s="20">
        <v>4</v>
      </c>
      <c r="BP29" s="20" t="s">
        <v>103476</v>
      </c>
      <c r="BQ29" s="20">
        <v>1</v>
      </c>
      <c r="BR29" s="20" t="s">
        <v>123960</v>
      </c>
      <c r="BS29" s="20">
        <v>2</v>
      </c>
      <c r="BT29" s="20" t="s">
        <v>103470</v>
      </c>
      <c r="BU29" s="20">
        <v>3</v>
      </c>
      <c r="BV29" s="20" t="s">
        <v>103476</v>
      </c>
      <c r="BW29" s="20">
        <v>4</v>
      </c>
      <c r="BX29" s="20" t="s">
        <v>103476</v>
      </c>
      <c r="BY29" s="20" t="s">
        <v>105394</v>
      </c>
      <c r="BZ29" s="20" t="s">
        <v>105436</v>
      </c>
      <c r="CA29" s="20">
        <v>0.30102999566398098</v>
      </c>
    </row>
    <row r="30" spans="1:79" x14ac:dyDescent="0.25">
      <c r="A30" s="20">
        <v>16</v>
      </c>
      <c r="B30" s="20" t="s">
        <v>1871</v>
      </c>
      <c r="C30" s="20" t="s">
        <v>1871</v>
      </c>
      <c r="D30" s="20" t="s">
        <v>123150</v>
      </c>
      <c r="E30" s="30" t="s">
        <v>1871</v>
      </c>
      <c r="F30" s="20">
        <v>1</v>
      </c>
      <c r="G30" s="20" t="s">
        <v>122757</v>
      </c>
      <c r="H30" s="20" t="s">
        <v>123031</v>
      </c>
      <c r="I30" s="20" t="s">
        <v>105376</v>
      </c>
      <c r="J30" s="20">
        <v>158</v>
      </c>
      <c r="K30" s="20">
        <v>2</v>
      </c>
      <c r="L30" s="20">
        <v>1</v>
      </c>
      <c r="M30" s="20" t="s">
        <v>123954</v>
      </c>
      <c r="N30" s="20">
        <v>1</v>
      </c>
      <c r="O30" s="20">
        <v>0</v>
      </c>
      <c r="P30" s="20">
        <v>0</v>
      </c>
      <c r="Q30" s="20">
        <v>4</v>
      </c>
      <c r="R30" s="20">
        <v>4</v>
      </c>
      <c r="S30" s="20">
        <v>4</v>
      </c>
      <c r="T30" s="20" t="s">
        <v>130739</v>
      </c>
      <c r="U30" s="20">
        <v>0</v>
      </c>
      <c r="V30" s="20">
        <v>0</v>
      </c>
      <c r="W30" s="20">
        <v>4</v>
      </c>
      <c r="X30" s="20" t="s">
        <v>1872</v>
      </c>
      <c r="Y30" s="20" t="s">
        <v>123273</v>
      </c>
      <c r="Z30" s="20" t="s">
        <v>123259</v>
      </c>
      <c r="AA30" s="20">
        <v>6</v>
      </c>
      <c r="AB30" s="20">
        <v>3</v>
      </c>
      <c r="AC30" s="20">
        <v>2</v>
      </c>
      <c r="AD30" s="20">
        <v>1</v>
      </c>
      <c r="AE30" s="20">
        <v>0</v>
      </c>
      <c r="AF30" s="20">
        <v>0</v>
      </c>
      <c r="AG30" s="20">
        <v>0</v>
      </c>
      <c r="AH30" s="20">
        <v>0</v>
      </c>
      <c r="AI30" s="20">
        <v>4</v>
      </c>
      <c r="AJ30" s="20">
        <v>16</v>
      </c>
      <c r="AK30" s="20" t="s">
        <v>130945</v>
      </c>
      <c r="AL30" s="20" t="s">
        <v>130946</v>
      </c>
      <c r="AM30" s="20" t="s">
        <v>123234</v>
      </c>
      <c r="AN30" s="20" t="s">
        <v>130947</v>
      </c>
      <c r="AO30" s="20" t="s">
        <v>130948</v>
      </c>
      <c r="AP30" s="20" t="s">
        <v>123234</v>
      </c>
      <c r="AQ30" s="20" t="s">
        <v>130949</v>
      </c>
      <c r="AR30" s="20" t="s">
        <v>130950</v>
      </c>
      <c r="AS30" s="20" t="s">
        <v>123234</v>
      </c>
      <c r="AT30" s="20" t="s">
        <v>130951</v>
      </c>
      <c r="AU30" s="20" t="s">
        <v>130952</v>
      </c>
      <c r="AV30" s="20" t="s">
        <v>123234</v>
      </c>
      <c r="AW30" s="20" t="s">
        <v>130953</v>
      </c>
      <c r="AX30" s="20" t="s">
        <v>123234</v>
      </c>
      <c r="AY30" s="20" t="s">
        <v>130954</v>
      </c>
      <c r="AZ30" s="20" t="s">
        <v>123234</v>
      </c>
      <c r="BA30" s="20" t="s">
        <v>130955</v>
      </c>
      <c r="BB30" s="20" t="s">
        <v>123234</v>
      </c>
      <c r="BC30" s="20" t="s">
        <v>130956</v>
      </c>
      <c r="BD30" s="20" t="s">
        <v>123234</v>
      </c>
      <c r="BE30" s="20" t="s">
        <v>123234</v>
      </c>
      <c r="BF30" s="20" t="s">
        <v>123234</v>
      </c>
      <c r="BG30" s="20" t="s">
        <v>123234</v>
      </c>
      <c r="BH30" s="20" t="s">
        <v>123234</v>
      </c>
      <c r="BI30" s="20">
        <v>1</v>
      </c>
      <c r="BJ30" s="20" t="s">
        <v>103476</v>
      </c>
      <c r="BK30" s="20">
        <v>2</v>
      </c>
      <c r="BL30" s="20" t="s">
        <v>103476</v>
      </c>
      <c r="BM30" s="20">
        <v>3</v>
      </c>
      <c r="BN30" s="20" t="s">
        <v>103476</v>
      </c>
      <c r="BO30" s="20">
        <v>4</v>
      </c>
      <c r="BP30" s="20" t="s">
        <v>103476</v>
      </c>
      <c r="BQ30" s="20">
        <v>1</v>
      </c>
      <c r="BR30" s="20" t="s">
        <v>103476</v>
      </c>
      <c r="BS30" s="20">
        <v>2</v>
      </c>
      <c r="BT30" s="20" t="s">
        <v>103476</v>
      </c>
      <c r="BU30" s="20">
        <v>3</v>
      </c>
      <c r="BV30" s="20" t="s">
        <v>103476</v>
      </c>
      <c r="BW30" s="20">
        <v>4</v>
      </c>
      <c r="BX30" s="20" t="s">
        <v>103476</v>
      </c>
      <c r="BY30" s="20" t="s">
        <v>105394</v>
      </c>
      <c r="BZ30" s="20" t="s">
        <v>105394</v>
      </c>
      <c r="CA30" s="20">
        <v>0.30102999566398098</v>
      </c>
    </row>
    <row r="31" spans="1:79" x14ac:dyDescent="0.25">
      <c r="A31" s="20">
        <v>16</v>
      </c>
      <c r="B31" s="20" t="s">
        <v>1871</v>
      </c>
      <c r="C31" s="20" t="s">
        <v>1871</v>
      </c>
      <c r="D31" s="20" t="s">
        <v>123150</v>
      </c>
      <c r="E31" s="30" t="s">
        <v>1871</v>
      </c>
      <c r="F31" s="20">
        <v>1</v>
      </c>
      <c r="G31" s="20" t="s">
        <v>122760</v>
      </c>
      <c r="H31" s="20" t="s">
        <v>122803</v>
      </c>
      <c r="I31" s="20" t="s">
        <v>105334</v>
      </c>
      <c r="J31" s="20">
        <v>371</v>
      </c>
      <c r="K31" s="20">
        <v>6</v>
      </c>
      <c r="L31" s="20">
        <v>3</v>
      </c>
      <c r="M31" s="20" t="s">
        <v>123962</v>
      </c>
      <c r="N31" s="20">
        <v>2</v>
      </c>
      <c r="O31" s="20">
        <v>11</v>
      </c>
      <c r="P31" s="20">
        <v>11</v>
      </c>
      <c r="Q31" s="20">
        <v>4</v>
      </c>
      <c r="R31" s="20">
        <v>4</v>
      </c>
      <c r="S31" s="20">
        <v>4</v>
      </c>
      <c r="T31" s="20" t="s">
        <v>123238</v>
      </c>
      <c r="U31" s="20">
        <v>0</v>
      </c>
      <c r="V31" s="20">
        <v>1</v>
      </c>
      <c r="W31" s="20">
        <v>3</v>
      </c>
      <c r="X31" s="20" t="s">
        <v>1872</v>
      </c>
      <c r="Y31" s="20" t="s">
        <v>123715</v>
      </c>
      <c r="Z31" s="20" t="s">
        <v>123233</v>
      </c>
      <c r="AA31" s="20">
        <v>2</v>
      </c>
      <c r="AB31" s="20">
        <v>1</v>
      </c>
      <c r="AC31" s="20">
        <v>1</v>
      </c>
      <c r="AD31" s="20">
        <v>2</v>
      </c>
      <c r="AE31" s="20">
        <v>3</v>
      </c>
      <c r="AF31" s="20">
        <v>3</v>
      </c>
      <c r="AG31" s="20">
        <v>0</v>
      </c>
      <c r="AH31" s="20">
        <v>0</v>
      </c>
      <c r="AI31" s="20">
        <v>4</v>
      </c>
      <c r="AJ31" s="20">
        <v>16</v>
      </c>
      <c r="AK31" s="20" t="s">
        <v>130957</v>
      </c>
      <c r="AL31" s="20" t="s">
        <v>130958</v>
      </c>
      <c r="AM31" s="20" t="s">
        <v>123234</v>
      </c>
      <c r="AN31" s="20" t="s">
        <v>130959</v>
      </c>
      <c r="AO31" s="20" t="s">
        <v>130960</v>
      </c>
      <c r="AP31" s="20" t="s">
        <v>123234</v>
      </c>
      <c r="AQ31" s="20" t="s">
        <v>130961</v>
      </c>
      <c r="AR31" s="20" t="s">
        <v>130962</v>
      </c>
      <c r="AS31" s="20" t="s">
        <v>122741</v>
      </c>
      <c r="AT31" s="20" t="s">
        <v>130963</v>
      </c>
      <c r="AU31" s="20" t="s">
        <v>130964</v>
      </c>
      <c r="AV31" s="20" t="s">
        <v>123234</v>
      </c>
      <c r="AW31" s="20" t="s">
        <v>130965</v>
      </c>
      <c r="AX31" s="20" t="s">
        <v>123234</v>
      </c>
      <c r="AY31" s="20" t="s">
        <v>130966</v>
      </c>
      <c r="AZ31" s="20" t="s">
        <v>123234</v>
      </c>
      <c r="BA31" s="20" t="s">
        <v>130967</v>
      </c>
      <c r="BB31" s="20" t="s">
        <v>123238</v>
      </c>
      <c r="BC31" s="20" t="s">
        <v>130968</v>
      </c>
      <c r="BD31" s="20" t="s">
        <v>123234</v>
      </c>
      <c r="BE31" s="20" t="s">
        <v>123234</v>
      </c>
      <c r="BF31" s="20" t="s">
        <v>123234</v>
      </c>
      <c r="BG31" s="20" t="s">
        <v>123234</v>
      </c>
      <c r="BH31" s="20" t="s">
        <v>123234</v>
      </c>
      <c r="BI31" s="20">
        <v>1</v>
      </c>
      <c r="BJ31" s="20" t="s">
        <v>103476</v>
      </c>
      <c r="BK31" s="20">
        <v>2</v>
      </c>
      <c r="BL31" s="20" t="s">
        <v>123960</v>
      </c>
      <c r="BM31" s="20">
        <v>3</v>
      </c>
      <c r="BN31" s="20" t="s">
        <v>103476</v>
      </c>
      <c r="BO31" s="20">
        <v>4</v>
      </c>
      <c r="BP31" s="20" t="s">
        <v>103476</v>
      </c>
      <c r="BQ31" s="20">
        <v>1</v>
      </c>
      <c r="BR31" s="20" t="s">
        <v>103476</v>
      </c>
      <c r="BS31" s="20">
        <v>2</v>
      </c>
      <c r="BT31" s="20" t="s">
        <v>123960</v>
      </c>
      <c r="BU31" s="20">
        <v>3</v>
      </c>
      <c r="BV31" s="20" t="s">
        <v>103476</v>
      </c>
      <c r="BW31" s="20">
        <v>4</v>
      </c>
      <c r="BX31" s="20" t="s">
        <v>103476</v>
      </c>
      <c r="BY31" s="20" t="s">
        <v>105403</v>
      </c>
      <c r="BZ31" s="20" t="s">
        <v>105403</v>
      </c>
      <c r="CA31" s="20">
        <v>0.30102999566398098</v>
      </c>
    </row>
    <row r="32" spans="1:79" x14ac:dyDescent="0.25">
      <c r="A32" s="20">
        <v>15</v>
      </c>
      <c r="B32" s="20" t="s">
        <v>1871</v>
      </c>
      <c r="C32" s="20" t="s">
        <v>1871</v>
      </c>
      <c r="D32" s="20" t="s">
        <v>123150</v>
      </c>
      <c r="E32" s="30" t="s">
        <v>1871</v>
      </c>
      <c r="F32" s="20">
        <v>1</v>
      </c>
      <c r="G32" s="20" t="s">
        <v>122760</v>
      </c>
      <c r="H32" s="20" t="s">
        <v>122858</v>
      </c>
      <c r="I32" s="20" t="s">
        <v>105346</v>
      </c>
      <c r="J32" s="20">
        <v>749</v>
      </c>
      <c r="K32" s="20">
        <v>6</v>
      </c>
      <c r="L32" s="20">
        <v>3</v>
      </c>
      <c r="M32" s="20" t="s">
        <v>123962</v>
      </c>
      <c r="N32" s="20">
        <v>3</v>
      </c>
      <c r="O32" s="20">
        <v>0</v>
      </c>
      <c r="P32" s="20">
        <v>0</v>
      </c>
      <c r="Q32" s="20">
        <v>3</v>
      </c>
      <c r="R32" s="20">
        <v>2</v>
      </c>
      <c r="S32" s="20">
        <v>4</v>
      </c>
      <c r="T32" s="20" t="s">
        <v>130739</v>
      </c>
      <c r="U32" s="20">
        <v>0</v>
      </c>
      <c r="V32" s="20">
        <v>0</v>
      </c>
      <c r="W32" s="20">
        <v>4</v>
      </c>
      <c r="X32" s="20" t="s">
        <v>1872</v>
      </c>
      <c r="Y32" s="20" t="s">
        <v>123715</v>
      </c>
      <c r="Z32" s="20" t="s">
        <v>123256</v>
      </c>
      <c r="AA32" s="20">
        <v>2</v>
      </c>
      <c r="AB32" s="20">
        <v>1</v>
      </c>
      <c r="AC32" s="20">
        <v>1</v>
      </c>
      <c r="AD32" s="20">
        <v>2</v>
      </c>
      <c r="AE32" s="20">
        <v>0</v>
      </c>
      <c r="AF32" s="20">
        <v>0</v>
      </c>
      <c r="AG32" s="20">
        <v>1</v>
      </c>
      <c r="AH32" s="20">
        <v>4</v>
      </c>
      <c r="AI32" s="20">
        <v>4</v>
      </c>
      <c r="AJ32" s="20">
        <v>15</v>
      </c>
      <c r="AK32" s="20" t="s">
        <v>130969</v>
      </c>
      <c r="AL32" s="20" t="s">
        <v>130970</v>
      </c>
      <c r="AM32" s="20" t="s">
        <v>123234</v>
      </c>
      <c r="AN32" s="20" t="s">
        <v>130971</v>
      </c>
      <c r="AO32" s="20" t="s">
        <v>130972</v>
      </c>
      <c r="AP32" s="20" t="s">
        <v>123234</v>
      </c>
      <c r="AQ32" s="20" t="s">
        <v>130973</v>
      </c>
      <c r="AR32" s="20" t="s">
        <v>130974</v>
      </c>
      <c r="AS32" s="20" t="s">
        <v>123234</v>
      </c>
      <c r="AT32" s="20" t="s">
        <v>130975</v>
      </c>
      <c r="AU32" s="20" t="s">
        <v>130976</v>
      </c>
      <c r="AV32" s="20" t="s">
        <v>123234</v>
      </c>
      <c r="AW32" s="20" t="s">
        <v>130977</v>
      </c>
      <c r="AX32" s="20" t="s">
        <v>123234</v>
      </c>
      <c r="AY32" s="20" t="s">
        <v>130978</v>
      </c>
      <c r="AZ32" s="20" t="s">
        <v>123234</v>
      </c>
      <c r="BA32" s="20" t="s">
        <v>128854</v>
      </c>
      <c r="BB32" s="20" t="s">
        <v>123234</v>
      </c>
      <c r="BC32" s="20" t="s">
        <v>130979</v>
      </c>
      <c r="BD32" s="20" t="s">
        <v>123234</v>
      </c>
      <c r="BE32" s="20" t="s">
        <v>123965</v>
      </c>
      <c r="BF32" s="20" t="s">
        <v>130980</v>
      </c>
      <c r="BG32" s="20" t="s">
        <v>123679</v>
      </c>
      <c r="BH32" s="20" t="s">
        <v>130981</v>
      </c>
      <c r="BI32" s="20">
        <v>1</v>
      </c>
      <c r="BJ32" s="20" t="s">
        <v>103476</v>
      </c>
      <c r="BK32" s="20">
        <v>2</v>
      </c>
      <c r="BL32" s="20" t="s">
        <v>103476</v>
      </c>
      <c r="BM32" s="20">
        <v>3</v>
      </c>
      <c r="BN32" s="20" t="s">
        <v>103476</v>
      </c>
      <c r="BO32" s="20">
        <v>4</v>
      </c>
      <c r="BP32" s="20" t="s">
        <v>103476</v>
      </c>
      <c r="BQ32" s="20">
        <v>1</v>
      </c>
      <c r="BR32" s="20" t="s">
        <v>103476</v>
      </c>
      <c r="BS32" s="20">
        <v>2</v>
      </c>
      <c r="BT32" s="20" t="s">
        <v>103476</v>
      </c>
      <c r="BU32" s="20">
        <v>3</v>
      </c>
      <c r="BV32" s="20" t="s">
        <v>103476</v>
      </c>
      <c r="BW32" s="20">
        <v>4</v>
      </c>
      <c r="BX32" s="20" t="s">
        <v>103476</v>
      </c>
      <c r="BY32" s="20" t="s">
        <v>105394</v>
      </c>
      <c r="BZ32" s="20" t="s">
        <v>105394</v>
      </c>
      <c r="CA32" s="20">
        <v>0.30102999566398098</v>
      </c>
    </row>
    <row r="33" spans="1:79" x14ac:dyDescent="0.25">
      <c r="A33" s="20">
        <v>14</v>
      </c>
      <c r="B33" s="20" t="s">
        <v>1871</v>
      </c>
      <c r="C33" s="20" t="s">
        <v>1871</v>
      </c>
      <c r="D33" s="20" t="s">
        <v>123150</v>
      </c>
      <c r="E33" s="30" t="s">
        <v>1871</v>
      </c>
      <c r="F33" s="20">
        <v>1</v>
      </c>
      <c r="G33" s="20" t="s">
        <v>122760</v>
      </c>
      <c r="H33" s="20" t="s">
        <v>130982</v>
      </c>
      <c r="I33" s="20" t="s">
        <v>105386</v>
      </c>
      <c r="J33" s="20">
        <v>610</v>
      </c>
      <c r="K33" s="20">
        <v>6</v>
      </c>
      <c r="L33" s="20">
        <v>3</v>
      </c>
      <c r="M33" s="20" t="s">
        <v>123962</v>
      </c>
      <c r="N33" s="20">
        <v>3</v>
      </c>
      <c r="O33" s="20">
        <v>0</v>
      </c>
      <c r="P33" s="20">
        <v>7</v>
      </c>
      <c r="Q33" s="20">
        <v>3</v>
      </c>
      <c r="R33" s="20">
        <v>4</v>
      </c>
      <c r="S33" s="20">
        <v>4</v>
      </c>
      <c r="T33" s="20" t="s">
        <v>130739</v>
      </c>
      <c r="U33" s="20">
        <v>0</v>
      </c>
      <c r="V33" s="20">
        <v>0</v>
      </c>
      <c r="W33" s="20">
        <v>4</v>
      </c>
      <c r="X33" s="20" t="s">
        <v>1872</v>
      </c>
      <c r="Y33" s="20" t="s">
        <v>123715</v>
      </c>
      <c r="Z33" s="20" t="s">
        <v>123256</v>
      </c>
      <c r="AA33" s="20">
        <v>2</v>
      </c>
      <c r="AB33" s="20">
        <v>1</v>
      </c>
      <c r="AC33" s="20">
        <v>1</v>
      </c>
      <c r="AD33" s="20">
        <v>2</v>
      </c>
      <c r="AE33" s="20">
        <v>0</v>
      </c>
      <c r="AF33" s="20">
        <v>3</v>
      </c>
      <c r="AG33" s="20">
        <v>1</v>
      </c>
      <c r="AH33" s="20">
        <v>0</v>
      </c>
      <c r="AI33" s="20">
        <v>4</v>
      </c>
      <c r="AJ33" s="20">
        <v>14</v>
      </c>
      <c r="AK33" s="20" t="s">
        <v>130983</v>
      </c>
      <c r="AL33" s="20" t="s">
        <v>130984</v>
      </c>
      <c r="AM33" s="20" t="s">
        <v>123234</v>
      </c>
      <c r="AN33" s="20" t="s">
        <v>130985</v>
      </c>
      <c r="AO33" s="20" t="s">
        <v>130986</v>
      </c>
      <c r="AP33" s="20" t="s">
        <v>123234</v>
      </c>
      <c r="AQ33" s="20" t="s">
        <v>123234</v>
      </c>
      <c r="AR33" s="20" t="s">
        <v>123234</v>
      </c>
      <c r="AS33" s="20" t="s">
        <v>123234</v>
      </c>
      <c r="AT33" s="20" t="s">
        <v>130987</v>
      </c>
      <c r="AU33" s="20" t="s">
        <v>130988</v>
      </c>
      <c r="AV33" s="20" t="s">
        <v>122744</v>
      </c>
      <c r="AW33" s="20" t="s">
        <v>130740</v>
      </c>
      <c r="AX33" s="20" t="s">
        <v>123234</v>
      </c>
      <c r="AY33" s="20" t="s">
        <v>124058</v>
      </c>
      <c r="AZ33" s="20" t="s">
        <v>123234</v>
      </c>
      <c r="BA33" s="20" t="s">
        <v>123234</v>
      </c>
      <c r="BB33" s="20" t="s">
        <v>123234</v>
      </c>
      <c r="BC33" s="20" t="s">
        <v>124012</v>
      </c>
      <c r="BD33" s="20" t="s">
        <v>123234</v>
      </c>
      <c r="BE33" s="20" t="s">
        <v>123965</v>
      </c>
      <c r="BF33" s="20" t="s">
        <v>130741</v>
      </c>
      <c r="BG33" s="20" t="s">
        <v>123234</v>
      </c>
      <c r="BH33" s="20" t="s">
        <v>129091</v>
      </c>
      <c r="BI33" s="20">
        <v>1</v>
      </c>
      <c r="BJ33" s="20" t="s">
        <v>103476</v>
      </c>
      <c r="BK33" s="20">
        <v>2</v>
      </c>
      <c r="BL33" s="20" t="s">
        <v>103476</v>
      </c>
      <c r="BM33" s="20">
        <v>3</v>
      </c>
      <c r="BN33" s="20" t="s">
        <v>103470</v>
      </c>
      <c r="BO33" s="20">
        <v>4</v>
      </c>
      <c r="BP33" s="20" t="s">
        <v>103476</v>
      </c>
      <c r="BQ33" s="20">
        <v>1</v>
      </c>
      <c r="BR33" s="20" t="s">
        <v>103476</v>
      </c>
      <c r="BS33" s="20">
        <v>2</v>
      </c>
      <c r="BT33" s="20" t="s">
        <v>103476</v>
      </c>
      <c r="BU33" s="20">
        <v>3</v>
      </c>
      <c r="BV33" s="20" t="s">
        <v>103476</v>
      </c>
      <c r="BW33" s="20">
        <v>4</v>
      </c>
      <c r="BX33" s="20" t="s">
        <v>103476</v>
      </c>
      <c r="BY33" s="20" t="s">
        <v>105400</v>
      </c>
      <c r="BZ33" s="20" t="s">
        <v>105394</v>
      </c>
      <c r="CA33" s="20">
        <v>0.30102999566398098</v>
      </c>
    </row>
    <row r="34" spans="1:79" x14ac:dyDescent="0.25">
      <c r="A34" s="20">
        <v>14</v>
      </c>
      <c r="B34" s="20" t="s">
        <v>1871</v>
      </c>
      <c r="C34" s="20" t="s">
        <v>1871</v>
      </c>
      <c r="D34" s="20" t="s">
        <v>123150</v>
      </c>
      <c r="E34" s="30" t="s">
        <v>1871</v>
      </c>
      <c r="F34" s="20">
        <v>1</v>
      </c>
      <c r="G34" s="20" t="s">
        <v>122760</v>
      </c>
      <c r="H34" s="20" t="s">
        <v>123001</v>
      </c>
      <c r="I34" s="20" t="s">
        <v>105372</v>
      </c>
      <c r="J34" s="20">
        <v>1158</v>
      </c>
      <c r="K34" s="20">
        <v>6</v>
      </c>
      <c r="L34" s="20">
        <v>3</v>
      </c>
      <c r="M34" s="20" t="s">
        <v>123962</v>
      </c>
      <c r="N34" s="20">
        <v>2</v>
      </c>
      <c r="O34" s="20">
        <v>0</v>
      </c>
      <c r="P34" s="20">
        <v>0</v>
      </c>
      <c r="Q34" s="20">
        <v>2</v>
      </c>
      <c r="R34" s="20">
        <v>4</v>
      </c>
      <c r="S34" s="20">
        <v>4</v>
      </c>
      <c r="T34" s="20" t="s">
        <v>130739</v>
      </c>
      <c r="U34" s="20">
        <v>0</v>
      </c>
      <c r="V34" s="20">
        <v>0</v>
      </c>
      <c r="W34" s="20">
        <v>4</v>
      </c>
      <c r="X34" s="20" t="s">
        <v>1872</v>
      </c>
      <c r="Y34" s="20" t="s">
        <v>123715</v>
      </c>
      <c r="Z34" s="20" t="s">
        <v>123233</v>
      </c>
      <c r="AA34" s="20">
        <v>2</v>
      </c>
      <c r="AB34" s="20">
        <v>1</v>
      </c>
      <c r="AC34" s="20">
        <v>1</v>
      </c>
      <c r="AD34" s="20">
        <v>2</v>
      </c>
      <c r="AE34" s="20">
        <v>0</v>
      </c>
      <c r="AF34" s="20">
        <v>0</v>
      </c>
      <c r="AG34" s="20">
        <v>4</v>
      </c>
      <c r="AH34" s="20">
        <v>0</v>
      </c>
      <c r="AI34" s="20">
        <v>4</v>
      </c>
      <c r="AJ34" s="20">
        <v>14</v>
      </c>
      <c r="AK34" s="20" t="s">
        <v>130989</v>
      </c>
      <c r="AL34" s="20" t="s">
        <v>130990</v>
      </c>
      <c r="AM34" s="20" t="s">
        <v>123234</v>
      </c>
      <c r="AN34" s="20" t="s">
        <v>130991</v>
      </c>
      <c r="AO34" s="20" t="s">
        <v>130992</v>
      </c>
      <c r="AP34" s="20" t="s">
        <v>123234</v>
      </c>
      <c r="AQ34" s="20" t="s">
        <v>130993</v>
      </c>
      <c r="AR34" s="20" t="s">
        <v>130994</v>
      </c>
      <c r="AS34" s="20" t="s">
        <v>123234</v>
      </c>
      <c r="AT34" s="20" t="s">
        <v>130995</v>
      </c>
      <c r="AU34" s="20" t="s">
        <v>130996</v>
      </c>
      <c r="AV34" s="20" t="s">
        <v>123234</v>
      </c>
      <c r="AW34" s="20" t="s">
        <v>124115</v>
      </c>
      <c r="AX34" s="20" t="s">
        <v>123234</v>
      </c>
      <c r="AY34" s="20" t="s">
        <v>124018</v>
      </c>
      <c r="AZ34" s="20" t="s">
        <v>123234</v>
      </c>
      <c r="BA34" s="20" t="s">
        <v>123986</v>
      </c>
      <c r="BB34" s="20" t="s">
        <v>123234</v>
      </c>
      <c r="BC34" s="20" t="s">
        <v>130997</v>
      </c>
      <c r="BD34" s="20" t="s">
        <v>123234</v>
      </c>
      <c r="BE34" s="20" t="s">
        <v>123959</v>
      </c>
      <c r="BF34" s="20" t="s">
        <v>130998</v>
      </c>
      <c r="BG34" s="20" t="s">
        <v>123234</v>
      </c>
      <c r="BH34" s="20" t="s">
        <v>129091</v>
      </c>
      <c r="BI34" s="20">
        <v>1</v>
      </c>
      <c r="BJ34" s="20" t="s">
        <v>103476</v>
      </c>
      <c r="BK34" s="20">
        <v>2</v>
      </c>
      <c r="BL34" s="20" t="s">
        <v>103476</v>
      </c>
      <c r="BM34" s="20">
        <v>3</v>
      </c>
      <c r="BN34" s="20" t="s">
        <v>103476</v>
      </c>
      <c r="BO34" s="20">
        <v>4</v>
      </c>
      <c r="BP34" s="20" t="s">
        <v>103476</v>
      </c>
      <c r="BQ34" s="20">
        <v>1</v>
      </c>
      <c r="BR34" s="20" t="s">
        <v>103476</v>
      </c>
      <c r="BS34" s="20">
        <v>2</v>
      </c>
      <c r="BT34" s="20" t="s">
        <v>103476</v>
      </c>
      <c r="BU34" s="20">
        <v>3</v>
      </c>
      <c r="BV34" s="20" t="s">
        <v>103476</v>
      </c>
      <c r="BW34" s="20">
        <v>4</v>
      </c>
      <c r="BX34" s="20" t="s">
        <v>103476</v>
      </c>
      <c r="BY34" s="20" t="s">
        <v>105394</v>
      </c>
      <c r="BZ34" s="20" t="s">
        <v>105394</v>
      </c>
      <c r="CA34" s="20">
        <v>0.30102999566398098</v>
      </c>
    </row>
    <row r="35" spans="1:79" x14ac:dyDescent="0.25">
      <c r="A35" s="20">
        <v>14</v>
      </c>
      <c r="B35" s="20" t="s">
        <v>1871</v>
      </c>
      <c r="C35" s="20" t="s">
        <v>1871</v>
      </c>
      <c r="D35" s="20" t="s">
        <v>123150</v>
      </c>
      <c r="E35" s="30" t="s">
        <v>1871</v>
      </c>
      <c r="F35" s="20">
        <v>1</v>
      </c>
      <c r="G35" s="20" t="s">
        <v>122761</v>
      </c>
      <c r="H35" s="20" t="s">
        <v>123000</v>
      </c>
      <c r="I35" s="20" t="s">
        <v>105372</v>
      </c>
      <c r="J35" s="20">
        <v>1157</v>
      </c>
      <c r="K35" s="20">
        <v>7</v>
      </c>
      <c r="L35" s="20">
        <v>3</v>
      </c>
      <c r="M35" s="20" t="s">
        <v>123954</v>
      </c>
      <c r="N35" s="20">
        <v>2</v>
      </c>
      <c r="O35" s="20">
        <v>0</v>
      </c>
      <c r="P35" s="20">
        <v>0</v>
      </c>
      <c r="Q35" s="20">
        <v>2</v>
      </c>
      <c r="R35" s="20">
        <v>4</v>
      </c>
      <c r="S35" s="20">
        <v>4</v>
      </c>
      <c r="T35" s="20" t="s">
        <v>130739</v>
      </c>
      <c r="U35" s="20">
        <v>0</v>
      </c>
      <c r="V35" s="20">
        <v>0</v>
      </c>
      <c r="W35" s="20">
        <v>4</v>
      </c>
      <c r="X35" s="20" t="s">
        <v>1872</v>
      </c>
      <c r="Y35" s="20" t="s">
        <v>123715</v>
      </c>
      <c r="Z35" s="20" t="s">
        <v>123233</v>
      </c>
      <c r="AA35" s="20">
        <v>1</v>
      </c>
      <c r="AB35" s="20">
        <v>1</v>
      </c>
      <c r="AC35" s="20">
        <v>2</v>
      </c>
      <c r="AD35" s="20">
        <v>2</v>
      </c>
      <c r="AE35" s="20">
        <v>0</v>
      </c>
      <c r="AF35" s="20">
        <v>0</v>
      </c>
      <c r="AG35" s="20">
        <v>4</v>
      </c>
      <c r="AH35" s="20">
        <v>0</v>
      </c>
      <c r="AI35" s="20">
        <v>4</v>
      </c>
      <c r="AJ35" s="20">
        <v>14</v>
      </c>
      <c r="AK35" s="20" t="s">
        <v>130999</v>
      </c>
      <c r="AL35" s="20" t="s">
        <v>131000</v>
      </c>
      <c r="AM35" s="20" t="s">
        <v>123234</v>
      </c>
      <c r="AN35" s="20" t="s">
        <v>131001</v>
      </c>
      <c r="AO35" s="20" t="s">
        <v>131002</v>
      </c>
      <c r="AP35" s="20" t="s">
        <v>123234</v>
      </c>
      <c r="AQ35" s="20" t="s">
        <v>131003</v>
      </c>
      <c r="AR35" s="20" t="s">
        <v>131004</v>
      </c>
      <c r="AS35" s="20" t="s">
        <v>123234</v>
      </c>
      <c r="AT35" s="20" t="s">
        <v>131005</v>
      </c>
      <c r="AU35" s="20" t="s">
        <v>131006</v>
      </c>
      <c r="AV35" s="20" t="s">
        <v>123234</v>
      </c>
      <c r="AW35" s="20" t="s">
        <v>124115</v>
      </c>
      <c r="AX35" s="20" t="s">
        <v>123234</v>
      </c>
      <c r="AY35" s="20" t="s">
        <v>124018</v>
      </c>
      <c r="AZ35" s="20" t="s">
        <v>123234</v>
      </c>
      <c r="BA35" s="20" t="s">
        <v>123986</v>
      </c>
      <c r="BB35" s="20" t="s">
        <v>123234</v>
      </c>
      <c r="BC35" s="20" t="s">
        <v>130997</v>
      </c>
      <c r="BD35" s="20" t="s">
        <v>123234</v>
      </c>
      <c r="BE35" s="20" t="s">
        <v>123959</v>
      </c>
      <c r="BF35" s="20" t="s">
        <v>130998</v>
      </c>
      <c r="BG35" s="20" t="s">
        <v>123234</v>
      </c>
      <c r="BH35" s="20" t="s">
        <v>129091</v>
      </c>
      <c r="BI35" s="20">
        <v>1</v>
      </c>
      <c r="BJ35" s="20" t="s">
        <v>103476</v>
      </c>
      <c r="BK35" s="20">
        <v>2</v>
      </c>
      <c r="BL35" s="20" t="s">
        <v>103476</v>
      </c>
      <c r="BM35" s="20">
        <v>3</v>
      </c>
      <c r="BN35" s="20" t="s">
        <v>103476</v>
      </c>
      <c r="BO35" s="20">
        <v>4</v>
      </c>
      <c r="BP35" s="20" t="s">
        <v>103476</v>
      </c>
      <c r="BQ35" s="20">
        <v>1</v>
      </c>
      <c r="BR35" s="20" t="s">
        <v>103476</v>
      </c>
      <c r="BS35" s="20">
        <v>2</v>
      </c>
      <c r="BT35" s="20" t="s">
        <v>103476</v>
      </c>
      <c r="BU35" s="20">
        <v>3</v>
      </c>
      <c r="BV35" s="20" t="s">
        <v>103476</v>
      </c>
      <c r="BW35" s="20">
        <v>4</v>
      </c>
      <c r="BX35" s="20" t="s">
        <v>103476</v>
      </c>
      <c r="BY35" s="20" t="s">
        <v>105394</v>
      </c>
      <c r="BZ35" s="20" t="s">
        <v>105394</v>
      </c>
      <c r="CA35" s="20">
        <v>0.30102999566398098</v>
      </c>
    </row>
    <row r="36" spans="1:79" x14ac:dyDescent="0.25">
      <c r="A36" s="20">
        <v>14</v>
      </c>
      <c r="B36" s="20" t="s">
        <v>1871</v>
      </c>
      <c r="C36" s="20" t="s">
        <v>1871</v>
      </c>
      <c r="D36" s="20" t="s">
        <v>123150</v>
      </c>
      <c r="E36" s="30" t="s">
        <v>1871</v>
      </c>
      <c r="F36" s="20">
        <v>1</v>
      </c>
      <c r="G36" s="20" t="s">
        <v>122760</v>
      </c>
      <c r="H36" s="20" t="s">
        <v>122974</v>
      </c>
      <c r="I36" s="20" t="s">
        <v>105366</v>
      </c>
      <c r="J36" s="20">
        <v>138</v>
      </c>
      <c r="K36" s="20">
        <v>6</v>
      </c>
      <c r="L36" s="20">
        <v>3</v>
      </c>
      <c r="M36" s="20" t="s">
        <v>123962</v>
      </c>
      <c r="N36" s="20">
        <v>2</v>
      </c>
      <c r="O36" s="20">
        <v>0</v>
      </c>
      <c r="P36" s="20">
        <v>0</v>
      </c>
      <c r="Q36" s="20">
        <v>2</v>
      </c>
      <c r="R36" s="20">
        <v>4</v>
      </c>
      <c r="S36" s="20">
        <v>4</v>
      </c>
      <c r="T36" s="20" t="s">
        <v>130739</v>
      </c>
      <c r="U36" s="20">
        <v>0</v>
      </c>
      <c r="V36" s="20">
        <v>0</v>
      </c>
      <c r="W36" s="20">
        <v>4</v>
      </c>
      <c r="X36" s="20" t="s">
        <v>1872</v>
      </c>
      <c r="Y36" s="20" t="s">
        <v>123715</v>
      </c>
      <c r="Z36" s="20" t="s">
        <v>123233</v>
      </c>
      <c r="AA36" s="20">
        <v>2</v>
      </c>
      <c r="AB36" s="20">
        <v>1</v>
      </c>
      <c r="AC36" s="20">
        <v>1</v>
      </c>
      <c r="AD36" s="20">
        <v>2</v>
      </c>
      <c r="AE36" s="20">
        <v>0</v>
      </c>
      <c r="AF36" s="20">
        <v>0</v>
      </c>
      <c r="AG36" s="20">
        <v>4</v>
      </c>
      <c r="AH36" s="20">
        <v>0</v>
      </c>
      <c r="AI36" s="20">
        <v>4</v>
      </c>
      <c r="AJ36" s="20">
        <v>14</v>
      </c>
      <c r="AK36" s="20" t="s">
        <v>131007</v>
      </c>
      <c r="AL36" s="20" t="s">
        <v>131008</v>
      </c>
      <c r="AM36" s="20" t="s">
        <v>123234</v>
      </c>
      <c r="AN36" s="20" t="s">
        <v>131009</v>
      </c>
      <c r="AO36" s="20" t="s">
        <v>131010</v>
      </c>
      <c r="AP36" s="20" t="s">
        <v>123234</v>
      </c>
      <c r="AQ36" s="20" t="s">
        <v>131011</v>
      </c>
      <c r="AR36" s="20" t="s">
        <v>131012</v>
      </c>
      <c r="AS36" s="20" t="s">
        <v>123234</v>
      </c>
      <c r="AT36" s="20" t="s">
        <v>131013</v>
      </c>
      <c r="AU36" s="20" t="s">
        <v>131014</v>
      </c>
      <c r="AV36" s="20" t="s">
        <v>123234</v>
      </c>
      <c r="AW36" s="20" t="s">
        <v>131015</v>
      </c>
      <c r="AX36" s="20" t="s">
        <v>123234</v>
      </c>
      <c r="AY36" s="20" t="s">
        <v>130846</v>
      </c>
      <c r="AZ36" s="20" t="s">
        <v>123234</v>
      </c>
      <c r="BA36" s="20" t="s">
        <v>131016</v>
      </c>
      <c r="BB36" s="20" t="s">
        <v>123234</v>
      </c>
      <c r="BC36" s="20" t="s">
        <v>131017</v>
      </c>
      <c r="BD36" s="20" t="s">
        <v>123234</v>
      </c>
      <c r="BE36" s="20" t="s">
        <v>123959</v>
      </c>
      <c r="BF36" s="20" t="s">
        <v>131018</v>
      </c>
      <c r="BG36" s="20" t="s">
        <v>123234</v>
      </c>
      <c r="BH36" s="20" t="s">
        <v>129091</v>
      </c>
      <c r="BI36" s="20">
        <v>1</v>
      </c>
      <c r="BJ36" s="20" t="s">
        <v>103476</v>
      </c>
      <c r="BK36" s="20">
        <v>2</v>
      </c>
      <c r="BL36" s="20" t="s">
        <v>103476</v>
      </c>
      <c r="BM36" s="20">
        <v>3</v>
      </c>
      <c r="BN36" s="20" t="s">
        <v>103476</v>
      </c>
      <c r="BO36" s="20">
        <v>4</v>
      </c>
      <c r="BP36" s="20" t="s">
        <v>103476</v>
      </c>
      <c r="BQ36" s="20">
        <v>1</v>
      </c>
      <c r="BR36" s="20" t="s">
        <v>103476</v>
      </c>
      <c r="BS36" s="20">
        <v>2</v>
      </c>
      <c r="BT36" s="20" t="s">
        <v>103476</v>
      </c>
      <c r="BU36" s="20">
        <v>3</v>
      </c>
      <c r="BV36" s="20" t="s">
        <v>103476</v>
      </c>
      <c r="BW36" s="20">
        <v>4</v>
      </c>
      <c r="BX36" s="20" t="s">
        <v>103476</v>
      </c>
      <c r="BY36" s="20" t="s">
        <v>105394</v>
      </c>
      <c r="BZ36" s="20" t="s">
        <v>105394</v>
      </c>
      <c r="CA36" s="20">
        <v>0.30102999566398098</v>
      </c>
    </row>
    <row r="37" spans="1:79" x14ac:dyDescent="0.25">
      <c r="A37" s="20">
        <v>14</v>
      </c>
      <c r="B37" s="20" t="s">
        <v>1871</v>
      </c>
      <c r="C37" s="20" t="s">
        <v>1871</v>
      </c>
      <c r="D37" s="20" t="s">
        <v>123150</v>
      </c>
      <c r="E37" s="30" t="s">
        <v>1871</v>
      </c>
      <c r="F37" s="20">
        <v>1</v>
      </c>
      <c r="G37" s="20" t="s">
        <v>122760</v>
      </c>
      <c r="H37" s="20" t="s">
        <v>122881</v>
      </c>
      <c r="I37" s="20" t="s">
        <v>105350</v>
      </c>
      <c r="J37" s="20">
        <v>905</v>
      </c>
      <c r="K37" s="20">
        <v>6</v>
      </c>
      <c r="L37" s="20">
        <v>3</v>
      </c>
      <c r="M37" s="20" t="s">
        <v>123962</v>
      </c>
      <c r="N37" s="20">
        <v>3</v>
      </c>
      <c r="O37" s="20">
        <v>0</v>
      </c>
      <c r="P37" s="20">
        <v>0</v>
      </c>
      <c r="Q37" s="20">
        <v>2</v>
      </c>
      <c r="R37" s="20">
        <v>4</v>
      </c>
      <c r="S37" s="20">
        <v>4</v>
      </c>
      <c r="T37" s="20" t="s">
        <v>130739</v>
      </c>
      <c r="U37" s="20">
        <v>0</v>
      </c>
      <c r="V37" s="20">
        <v>0</v>
      </c>
      <c r="W37" s="20">
        <v>4</v>
      </c>
      <c r="X37" s="20" t="s">
        <v>1872</v>
      </c>
      <c r="Y37" s="20" t="s">
        <v>123715</v>
      </c>
      <c r="Z37" s="20" t="s">
        <v>123256</v>
      </c>
      <c r="AA37" s="20">
        <v>2</v>
      </c>
      <c r="AB37" s="20">
        <v>1</v>
      </c>
      <c r="AC37" s="20">
        <v>1</v>
      </c>
      <c r="AD37" s="20">
        <v>2</v>
      </c>
      <c r="AE37" s="20">
        <v>0</v>
      </c>
      <c r="AF37" s="20">
        <v>0</v>
      </c>
      <c r="AG37" s="20">
        <v>4</v>
      </c>
      <c r="AH37" s="20">
        <v>0</v>
      </c>
      <c r="AI37" s="20">
        <v>4</v>
      </c>
      <c r="AJ37" s="20">
        <v>14</v>
      </c>
      <c r="AK37" s="20" t="s">
        <v>131019</v>
      </c>
      <c r="AL37" s="20" t="s">
        <v>131020</v>
      </c>
      <c r="AM37" s="20" t="s">
        <v>123234</v>
      </c>
      <c r="AN37" s="20" t="s">
        <v>131021</v>
      </c>
      <c r="AO37" s="20" t="s">
        <v>131022</v>
      </c>
      <c r="AP37" s="20" t="s">
        <v>123234</v>
      </c>
      <c r="AQ37" s="20" t="s">
        <v>131023</v>
      </c>
      <c r="AR37" s="20" t="s">
        <v>131024</v>
      </c>
      <c r="AS37" s="20" t="s">
        <v>123234</v>
      </c>
      <c r="AT37" s="20" t="s">
        <v>131025</v>
      </c>
      <c r="AU37" s="20" t="s">
        <v>131026</v>
      </c>
      <c r="AV37" s="20" t="s">
        <v>123234</v>
      </c>
      <c r="AW37" s="20" t="s">
        <v>124663</v>
      </c>
      <c r="AX37" s="20" t="s">
        <v>123234</v>
      </c>
      <c r="AY37" s="20" t="s">
        <v>131027</v>
      </c>
      <c r="AZ37" s="20" t="s">
        <v>123234</v>
      </c>
      <c r="BA37" s="20" t="s">
        <v>124011</v>
      </c>
      <c r="BB37" s="20" t="s">
        <v>123234</v>
      </c>
      <c r="BC37" s="20" t="s">
        <v>131028</v>
      </c>
      <c r="BD37" s="20" t="s">
        <v>123234</v>
      </c>
      <c r="BE37" s="20" t="s">
        <v>123959</v>
      </c>
      <c r="BF37" s="20" t="s">
        <v>131029</v>
      </c>
      <c r="BG37" s="20" t="s">
        <v>123234</v>
      </c>
      <c r="BH37" s="20" t="s">
        <v>129091</v>
      </c>
      <c r="BI37" s="20">
        <v>1</v>
      </c>
      <c r="BJ37" s="20" t="s">
        <v>103476</v>
      </c>
      <c r="BK37" s="20">
        <v>2</v>
      </c>
      <c r="BL37" s="20" t="s">
        <v>103476</v>
      </c>
      <c r="BM37" s="20">
        <v>3</v>
      </c>
      <c r="BN37" s="20" t="s">
        <v>103476</v>
      </c>
      <c r="BO37" s="20">
        <v>4</v>
      </c>
      <c r="BP37" s="20" t="s">
        <v>103476</v>
      </c>
      <c r="BQ37" s="20">
        <v>1</v>
      </c>
      <c r="BR37" s="20" t="s">
        <v>103476</v>
      </c>
      <c r="BS37" s="20">
        <v>2</v>
      </c>
      <c r="BT37" s="20" t="s">
        <v>103476</v>
      </c>
      <c r="BU37" s="20">
        <v>3</v>
      </c>
      <c r="BV37" s="20" t="s">
        <v>103476</v>
      </c>
      <c r="BW37" s="20">
        <v>4</v>
      </c>
      <c r="BX37" s="20" t="s">
        <v>103476</v>
      </c>
      <c r="BY37" s="20" t="s">
        <v>105394</v>
      </c>
      <c r="BZ37" s="20" t="s">
        <v>105394</v>
      </c>
      <c r="CA37" s="20">
        <v>0.30102999566398098</v>
      </c>
    </row>
    <row r="38" spans="1:79" x14ac:dyDescent="0.25">
      <c r="A38" s="20">
        <v>14</v>
      </c>
      <c r="B38" s="20" t="s">
        <v>1871</v>
      </c>
      <c r="C38" s="20" t="s">
        <v>1871</v>
      </c>
      <c r="D38" s="20" t="s">
        <v>123150</v>
      </c>
      <c r="E38" s="30" t="s">
        <v>1871</v>
      </c>
      <c r="F38" s="20">
        <v>1</v>
      </c>
      <c r="G38" s="20" t="s">
        <v>122760</v>
      </c>
      <c r="H38" s="20" t="s">
        <v>122830</v>
      </c>
      <c r="I38" s="20" t="s">
        <v>105342</v>
      </c>
      <c r="J38" s="20">
        <v>293</v>
      </c>
      <c r="K38" s="20">
        <v>6</v>
      </c>
      <c r="L38" s="20">
        <v>3</v>
      </c>
      <c r="M38" s="20" t="s">
        <v>123962</v>
      </c>
      <c r="N38" s="20">
        <v>2</v>
      </c>
      <c r="O38" s="20">
        <v>0</v>
      </c>
      <c r="P38" s="20">
        <v>0</v>
      </c>
      <c r="Q38" s="20">
        <v>2</v>
      </c>
      <c r="R38" s="20">
        <v>4</v>
      </c>
      <c r="S38" s="20">
        <v>4</v>
      </c>
      <c r="T38" s="20" t="s">
        <v>130739</v>
      </c>
      <c r="U38" s="20">
        <v>0</v>
      </c>
      <c r="V38" s="20">
        <v>0</v>
      </c>
      <c r="W38" s="20">
        <v>4</v>
      </c>
      <c r="X38" s="20" t="s">
        <v>1872</v>
      </c>
      <c r="Y38" s="20" t="s">
        <v>123715</v>
      </c>
      <c r="Z38" s="20" t="s">
        <v>123233</v>
      </c>
      <c r="AA38" s="20">
        <v>2</v>
      </c>
      <c r="AB38" s="20">
        <v>1</v>
      </c>
      <c r="AC38" s="20">
        <v>1</v>
      </c>
      <c r="AD38" s="20">
        <v>2</v>
      </c>
      <c r="AE38" s="20">
        <v>0</v>
      </c>
      <c r="AF38" s="20">
        <v>0</v>
      </c>
      <c r="AG38" s="20">
        <v>4</v>
      </c>
      <c r="AH38" s="20">
        <v>0</v>
      </c>
      <c r="AI38" s="20">
        <v>4</v>
      </c>
      <c r="AJ38" s="20">
        <v>14</v>
      </c>
      <c r="AK38" s="20" t="s">
        <v>131030</v>
      </c>
      <c r="AL38" s="20" t="s">
        <v>131031</v>
      </c>
      <c r="AM38" s="20" t="s">
        <v>123234</v>
      </c>
      <c r="AN38" s="20" t="s">
        <v>131032</v>
      </c>
      <c r="AO38" s="20" t="s">
        <v>131033</v>
      </c>
      <c r="AP38" s="20" t="s">
        <v>123234</v>
      </c>
      <c r="AQ38" s="20" t="s">
        <v>131034</v>
      </c>
      <c r="AR38" s="20" t="s">
        <v>131035</v>
      </c>
      <c r="AS38" s="20" t="s">
        <v>123234</v>
      </c>
      <c r="AT38" s="20" t="s">
        <v>131036</v>
      </c>
      <c r="AU38" s="20" t="s">
        <v>131037</v>
      </c>
      <c r="AV38" s="20" t="s">
        <v>123234</v>
      </c>
      <c r="AW38" s="20" t="s">
        <v>131038</v>
      </c>
      <c r="AX38" s="20" t="s">
        <v>123234</v>
      </c>
      <c r="AY38" s="20" t="s">
        <v>131039</v>
      </c>
      <c r="AZ38" s="20" t="s">
        <v>123234</v>
      </c>
      <c r="BA38" s="20" t="s">
        <v>131040</v>
      </c>
      <c r="BB38" s="20" t="s">
        <v>123234</v>
      </c>
      <c r="BC38" s="20" t="s">
        <v>131041</v>
      </c>
      <c r="BD38" s="20" t="s">
        <v>123234</v>
      </c>
      <c r="BE38" s="20" t="s">
        <v>123959</v>
      </c>
      <c r="BF38" s="20" t="s">
        <v>131042</v>
      </c>
      <c r="BG38" s="20" t="s">
        <v>123234</v>
      </c>
      <c r="BH38" s="20" t="s">
        <v>129091</v>
      </c>
      <c r="BI38" s="20">
        <v>1</v>
      </c>
      <c r="BJ38" s="20" t="s">
        <v>103476</v>
      </c>
      <c r="BK38" s="20">
        <v>2</v>
      </c>
      <c r="BL38" s="20" t="s">
        <v>103476</v>
      </c>
      <c r="BM38" s="20">
        <v>3</v>
      </c>
      <c r="BN38" s="20" t="s">
        <v>103476</v>
      </c>
      <c r="BO38" s="20">
        <v>4</v>
      </c>
      <c r="BP38" s="20" t="s">
        <v>103476</v>
      </c>
      <c r="BQ38" s="20">
        <v>1</v>
      </c>
      <c r="BR38" s="20" t="s">
        <v>103476</v>
      </c>
      <c r="BS38" s="20">
        <v>2</v>
      </c>
      <c r="BT38" s="20" t="s">
        <v>103476</v>
      </c>
      <c r="BU38" s="20">
        <v>3</v>
      </c>
      <c r="BV38" s="20" t="s">
        <v>103476</v>
      </c>
      <c r="BW38" s="20">
        <v>4</v>
      </c>
      <c r="BX38" s="20" t="s">
        <v>103476</v>
      </c>
      <c r="BY38" s="20" t="s">
        <v>105394</v>
      </c>
      <c r="BZ38" s="20" t="s">
        <v>105394</v>
      </c>
      <c r="CA38" s="20">
        <v>0.30102999566398098</v>
      </c>
    </row>
    <row r="39" spans="1:79" x14ac:dyDescent="0.25">
      <c r="A39" s="20">
        <v>13</v>
      </c>
      <c r="B39" s="20" t="s">
        <v>1871</v>
      </c>
      <c r="C39" s="20" t="s">
        <v>1871</v>
      </c>
      <c r="D39" s="20" t="s">
        <v>123150</v>
      </c>
      <c r="E39" s="30" t="s">
        <v>1871</v>
      </c>
      <c r="F39" s="20">
        <v>1</v>
      </c>
      <c r="G39" s="20" t="s">
        <v>122761</v>
      </c>
      <c r="H39" s="20" t="s">
        <v>123127</v>
      </c>
      <c r="I39" s="20" t="s">
        <v>105386</v>
      </c>
      <c r="J39" s="20">
        <v>608</v>
      </c>
      <c r="K39" s="20">
        <v>7</v>
      </c>
      <c r="L39" s="20">
        <v>3</v>
      </c>
      <c r="M39" s="20" t="s">
        <v>123954</v>
      </c>
      <c r="N39" s="20">
        <v>3</v>
      </c>
      <c r="O39" s="20">
        <v>0</v>
      </c>
      <c r="P39" s="20">
        <v>2</v>
      </c>
      <c r="Q39" s="20">
        <v>3</v>
      </c>
      <c r="R39" s="20">
        <v>4</v>
      </c>
      <c r="S39" s="20">
        <v>4</v>
      </c>
      <c r="T39" s="20" t="s">
        <v>130739</v>
      </c>
      <c r="U39" s="20">
        <v>0</v>
      </c>
      <c r="V39" s="20">
        <v>0</v>
      </c>
      <c r="W39" s="20">
        <v>4</v>
      </c>
      <c r="X39" s="20" t="s">
        <v>1872</v>
      </c>
      <c r="Y39" s="20" t="s">
        <v>123715</v>
      </c>
      <c r="Z39" s="20" t="s">
        <v>123256</v>
      </c>
      <c r="AA39" s="20">
        <v>1</v>
      </c>
      <c r="AB39" s="20">
        <v>1</v>
      </c>
      <c r="AC39" s="20">
        <v>2</v>
      </c>
      <c r="AD39" s="20">
        <v>2</v>
      </c>
      <c r="AE39" s="20">
        <v>0</v>
      </c>
      <c r="AF39" s="20">
        <v>2</v>
      </c>
      <c r="AG39" s="20">
        <v>1</v>
      </c>
      <c r="AH39" s="20">
        <v>0</v>
      </c>
      <c r="AI39" s="20">
        <v>4</v>
      </c>
      <c r="AJ39" s="20">
        <v>13</v>
      </c>
      <c r="AK39" s="20" t="s">
        <v>131043</v>
      </c>
      <c r="AL39" s="20" t="s">
        <v>131044</v>
      </c>
      <c r="AM39" s="20" t="s">
        <v>122744</v>
      </c>
      <c r="AN39" s="20" t="s">
        <v>131045</v>
      </c>
      <c r="AO39" s="20" t="s">
        <v>131046</v>
      </c>
      <c r="AP39" s="20" t="s">
        <v>123234</v>
      </c>
      <c r="AQ39" s="20" t="s">
        <v>123234</v>
      </c>
      <c r="AR39" s="20" t="s">
        <v>123234</v>
      </c>
      <c r="AS39" s="20" t="s">
        <v>123234</v>
      </c>
      <c r="AT39" s="20" t="s">
        <v>131047</v>
      </c>
      <c r="AU39" s="20" t="s">
        <v>131048</v>
      </c>
      <c r="AV39" s="20" t="s">
        <v>123234</v>
      </c>
      <c r="AW39" s="20" t="s">
        <v>130740</v>
      </c>
      <c r="AX39" s="20" t="s">
        <v>123234</v>
      </c>
      <c r="AY39" s="20" t="s">
        <v>124058</v>
      </c>
      <c r="AZ39" s="20" t="s">
        <v>123234</v>
      </c>
      <c r="BA39" s="20" t="s">
        <v>123234</v>
      </c>
      <c r="BB39" s="20" t="s">
        <v>123234</v>
      </c>
      <c r="BC39" s="20" t="s">
        <v>124012</v>
      </c>
      <c r="BD39" s="20" t="s">
        <v>123234</v>
      </c>
      <c r="BE39" s="20" t="s">
        <v>123965</v>
      </c>
      <c r="BF39" s="20" t="s">
        <v>130741</v>
      </c>
      <c r="BG39" s="20" t="s">
        <v>123234</v>
      </c>
      <c r="BH39" s="20" t="s">
        <v>129091</v>
      </c>
      <c r="BI39" s="20">
        <v>1</v>
      </c>
      <c r="BJ39" s="20" t="s">
        <v>103476</v>
      </c>
      <c r="BK39" s="20">
        <v>2</v>
      </c>
      <c r="BL39" s="20" t="s">
        <v>103476</v>
      </c>
      <c r="BM39" s="20">
        <v>3</v>
      </c>
      <c r="BN39" s="20" t="s">
        <v>103476</v>
      </c>
      <c r="BO39" s="20">
        <v>4</v>
      </c>
      <c r="BP39" s="20" t="s">
        <v>103470</v>
      </c>
      <c r="BQ39" s="20">
        <v>1</v>
      </c>
      <c r="BR39" s="20" t="s">
        <v>103476</v>
      </c>
      <c r="BS39" s="20">
        <v>2</v>
      </c>
      <c r="BT39" s="20" t="s">
        <v>103476</v>
      </c>
      <c r="BU39" s="20">
        <v>3</v>
      </c>
      <c r="BV39" s="20" t="s">
        <v>103476</v>
      </c>
      <c r="BW39" s="20">
        <v>4</v>
      </c>
      <c r="BX39" s="20" t="s">
        <v>103476</v>
      </c>
      <c r="BY39" s="20" t="s">
        <v>105396</v>
      </c>
      <c r="BZ39" s="20" t="s">
        <v>105394</v>
      </c>
      <c r="CA39" s="20">
        <v>0.30102999566398098</v>
      </c>
    </row>
    <row r="40" spans="1:79" x14ac:dyDescent="0.25">
      <c r="A40" s="20">
        <v>10</v>
      </c>
      <c r="B40" s="20" t="s">
        <v>1871</v>
      </c>
      <c r="C40" s="20" t="s">
        <v>1871</v>
      </c>
      <c r="D40" s="20" t="s">
        <v>123150</v>
      </c>
      <c r="E40" s="30" t="s">
        <v>1871</v>
      </c>
      <c r="F40" s="20">
        <v>1</v>
      </c>
      <c r="G40" s="20" t="s">
        <v>122760</v>
      </c>
      <c r="H40" s="20" t="s">
        <v>122945</v>
      </c>
      <c r="I40" s="20" t="s">
        <v>105358</v>
      </c>
      <c r="J40" s="20">
        <v>755</v>
      </c>
      <c r="K40" s="20">
        <v>6</v>
      </c>
      <c r="L40" s="20">
        <v>3</v>
      </c>
      <c r="M40" s="20" t="s">
        <v>123962</v>
      </c>
      <c r="N40" s="20">
        <v>1</v>
      </c>
      <c r="O40" s="20">
        <v>0</v>
      </c>
      <c r="P40" s="20">
        <v>0</v>
      </c>
      <c r="Q40" s="20">
        <v>3</v>
      </c>
      <c r="R40" s="20">
        <v>4</v>
      </c>
      <c r="S40" s="20">
        <v>4</v>
      </c>
      <c r="T40" s="20" t="s">
        <v>130739</v>
      </c>
      <c r="U40" s="20">
        <v>0</v>
      </c>
      <c r="V40" s="20">
        <v>0</v>
      </c>
      <c r="W40" s="20">
        <v>4</v>
      </c>
      <c r="X40" s="20" t="s">
        <v>1872</v>
      </c>
      <c r="Y40" s="20" t="s">
        <v>123715</v>
      </c>
      <c r="Z40" s="20" t="s">
        <v>123259</v>
      </c>
      <c r="AA40" s="20">
        <v>2</v>
      </c>
      <c r="AB40" s="20">
        <v>1</v>
      </c>
      <c r="AC40" s="20">
        <v>1</v>
      </c>
      <c r="AD40" s="20">
        <v>1</v>
      </c>
      <c r="AE40" s="20">
        <v>0</v>
      </c>
      <c r="AF40" s="20">
        <v>0</v>
      </c>
      <c r="AG40" s="20">
        <v>1</v>
      </c>
      <c r="AH40" s="20">
        <v>0</v>
      </c>
      <c r="AI40" s="20">
        <v>4</v>
      </c>
      <c r="AJ40" s="20">
        <v>10</v>
      </c>
      <c r="AK40" s="20" t="s">
        <v>131049</v>
      </c>
      <c r="AL40" s="20" t="s">
        <v>131050</v>
      </c>
      <c r="AM40" s="20" t="s">
        <v>123234</v>
      </c>
      <c r="AN40" s="20" t="s">
        <v>131051</v>
      </c>
      <c r="AO40" s="20" t="s">
        <v>131052</v>
      </c>
      <c r="AP40" s="20" t="s">
        <v>123234</v>
      </c>
      <c r="AQ40" s="20" t="s">
        <v>131053</v>
      </c>
      <c r="AR40" s="20" t="s">
        <v>131054</v>
      </c>
      <c r="AS40" s="20" t="s">
        <v>123234</v>
      </c>
      <c r="AT40" s="20" t="s">
        <v>131055</v>
      </c>
      <c r="AU40" s="20" t="s">
        <v>131056</v>
      </c>
      <c r="AV40" s="20" t="s">
        <v>123234</v>
      </c>
      <c r="AW40" s="20" t="s">
        <v>131057</v>
      </c>
      <c r="AX40" s="20" t="s">
        <v>123234</v>
      </c>
      <c r="AY40" s="20" t="s">
        <v>131058</v>
      </c>
      <c r="AZ40" s="20" t="s">
        <v>123234</v>
      </c>
      <c r="BA40" s="20" t="s">
        <v>131059</v>
      </c>
      <c r="BB40" s="20" t="s">
        <v>123234</v>
      </c>
      <c r="BC40" s="20" t="s">
        <v>131060</v>
      </c>
      <c r="BD40" s="20" t="s">
        <v>123234</v>
      </c>
      <c r="BE40" s="20" t="s">
        <v>123965</v>
      </c>
      <c r="BF40" s="20" t="s">
        <v>131061</v>
      </c>
      <c r="BG40" s="20" t="s">
        <v>123234</v>
      </c>
      <c r="BH40" s="20" t="s">
        <v>129091</v>
      </c>
      <c r="BI40" s="20">
        <v>1</v>
      </c>
      <c r="BJ40" s="20" t="s">
        <v>103476</v>
      </c>
      <c r="BK40" s="20">
        <v>2</v>
      </c>
      <c r="BL40" s="20" t="s">
        <v>103476</v>
      </c>
      <c r="BM40" s="20">
        <v>3</v>
      </c>
      <c r="BN40" s="20" t="s">
        <v>103476</v>
      </c>
      <c r="BO40" s="20">
        <v>4</v>
      </c>
      <c r="BP40" s="20" t="s">
        <v>103476</v>
      </c>
      <c r="BQ40" s="20">
        <v>1</v>
      </c>
      <c r="BR40" s="20" t="s">
        <v>103476</v>
      </c>
      <c r="BS40" s="20">
        <v>2</v>
      </c>
      <c r="BT40" s="20" t="s">
        <v>103476</v>
      </c>
      <c r="BU40" s="20">
        <v>3</v>
      </c>
      <c r="BV40" s="20" t="s">
        <v>103476</v>
      </c>
      <c r="BW40" s="20">
        <v>4</v>
      </c>
      <c r="BX40" s="20" t="s">
        <v>103476</v>
      </c>
      <c r="BY40" s="20" t="s">
        <v>105394</v>
      </c>
      <c r="BZ40" s="20" t="s">
        <v>105394</v>
      </c>
      <c r="CA40" s="20">
        <v>0.30102999566398098</v>
      </c>
    </row>
    <row r="41" spans="1:79" x14ac:dyDescent="0.25">
      <c r="A41" s="20">
        <v>10</v>
      </c>
      <c r="B41" s="20" t="s">
        <v>1871</v>
      </c>
      <c r="C41" s="20" t="s">
        <v>1871</v>
      </c>
      <c r="D41" s="20" t="s">
        <v>123150</v>
      </c>
      <c r="E41" s="30" t="s">
        <v>1871</v>
      </c>
      <c r="F41" s="20">
        <v>1</v>
      </c>
      <c r="G41" s="20" t="s">
        <v>122760</v>
      </c>
      <c r="H41" s="20" t="s">
        <v>122868</v>
      </c>
      <c r="I41" s="20" t="s">
        <v>105348</v>
      </c>
      <c r="J41" s="20">
        <v>306</v>
      </c>
      <c r="K41" s="20">
        <v>6</v>
      </c>
      <c r="L41" s="20">
        <v>3</v>
      </c>
      <c r="M41" s="20" t="s">
        <v>123962</v>
      </c>
      <c r="N41" s="20">
        <v>2</v>
      </c>
      <c r="O41" s="20">
        <v>0</v>
      </c>
      <c r="P41" s="20">
        <v>0</v>
      </c>
      <c r="Q41" s="20">
        <v>4</v>
      </c>
      <c r="R41" s="20">
        <v>4</v>
      </c>
      <c r="S41" s="20">
        <v>4</v>
      </c>
      <c r="T41" s="20" t="s">
        <v>130739</v>
      </c>
      <c r="U41" s="20">
        <v>0</v>
      </c>
      <c r="V41" s="20">
        <v>0</v>
      </c>
      <c r="W41" s="20">
        <v>4</v>
      </c>
      <c r="X41" s="20" t="s">
        <v>1872</v>
      </c>
      <c r="Y41" s="20" t="s">
        <v>123715</v>
      </c>
      <c r="Z41" s="20" t="s">
        <v>123233</v>
      </c>
      <c r="AA41" s="20">
        <v>2</v>
      </c>
      <c r="AB41" s="20">
        <v>1</v>
      </c>
      <c r="AC41" s="20">
        <v>1</v>
      </c>
      <c r="AD41" s="20">
        <v>2</v>
      </c>
      <c r="AE41" s="20">
        <v>0</v>
      </c>
      <c r="AF41" s="20">
        <v>0</v>
      </c>
      <c r="AG41" s="20">
        <v>0</v>
      </c>
      <c r="AH41" s="20">
        <v>0</v>
      </c>
      <c r="AI41" s="20">
        <v>4</v>
      </c>
      <c r="AJ41" s="20">
        <v>10</v>
      </c>
      <c r="AK41" s="20" t="s">
        <v>131062</v>
      </c>
      <c r="AL41" s="20" t="s">
        <v>131063</v>
      </c>
      <c r="AM41" s="20" t="s">
        <v>123234</v>
      </c>
      <c r="AN41" s="20" t="s">
        <v>131064</v>
      </c>
      <c r="AO41" s="20" t="s">
        <v>131065</v>
      </c>
      <c r="AP41" s="20" t="s">
        <v>123234</v>
      </c>
      <c r="AQ41" s="20" t="s">
        <v>131066</v>
      </c>
      <c r="AR41" s="20" t="s">
        <v>131067</v>
      </c>
      <c r="AS41" s="20" t="s">
        <v>123234</v>
      </c>
      <c r="AT41" s="20" t="s">
        <v>131068</v>
      </c>
      <c r="AU41" s="20" t="s">
        <v>131069</v>
      </c>
      <c r="AV41" s="20" t="s">
        <v>123234</v>
      </c>
      <c r="AW41" s="20" t="s">
        <v>131070</v>
      </c>
      <c r="AX41" s="20" t="s">
        <v>123234</v>
      </c>
      <c r="AY41" s="20" t="s">
        <v>131071</v>
      </c>
      <c r="AZ41" s="20" t="s">
        <v>123234</v>
      </c>
      <c r="BA41" s="20" t="s">
        <v>131072</v>
      </c>
      <c r="BB41" s="20" t="s">
        <v>123234</v>
      </c>
      <c r="BC41" s="20" t="s">
        <v>131073</v>
      </c>
      <c r="BD41" s="20" t="s">
        <v>123234</v>
      </c>
      <c r="BE41" s="20" t="s">
        <v>123234</v>
      </c>
      <c r="BF41" s="20" t="s">
        <v>123234</v>
      </c>
      <c r="BG41" s="20" t="s">
        <v>123234</v>
      </c>
      <c r="BH41" s="20" t="s">
        <v>123234</v>
      </c>
      <c r="BI41" s="20">
        <v>1</v>
      </c>
      <c r="BJ41" s="20" t="s">
        <v>103476</v>
      </c>
      <c r="BK41" s="20">
        <v>2</v>
      </c>
      <c r="BL41" s="20" t="s">
        <v>103476</v>
      </c>
      <c r="BM41" s="20">
        <v>3</v>
      </c>
      <c r="BN41" s="20" t="s">
        <v>103476</v>
      </c>
      <c r="BO41" s="20">
        <v>4</v>
      </c>
      <c r="BP41" s="20" t="s">
        <v>103476</v>
      </c>
      <c r="BQ41" s="20">
        <v>1</v>
      </c>
      <c r="BR41" s="20" t="s">
        <v>103476</v>
      </c>
      <c r="BS41" s="20">
        <v>2</v>
      </c>
      <c r="BT41" s="20" t="s">
        <v>103476</v>
      </c>
      <c r="BU41" s="20">
        <v>3</v>
      </c>
      <c r="BV41" s="20" t="s">
        <v>103476</v>
      </c>
      <c r="BW41" s="20">
        <v>4</v>
      </c>
      <c r="BX41" s="20" t="s">
        <v>103476</v>
      </c>
      <c r="BY41" s="20" t="s">
        <v>105394</v>
      </c>
      <c r="BZ41" s="20" t="s">
        <v>105394</v>
      </c>
      <c r="CA41" s="20">
        <v>0.30102999566398098</v>
      </c>
    </row>
    <row r="42" spans="1:79" x14ac:dyDescent="0.25">
      <c r="A42" s="20">
        <v>31</v>
      </c>
      <c r="B42" s="20" t="s">
        <v>2415</v>
      </c>
      <c r="C42" s="20" t="s">
        <v>2415</v>
      </c>
      <c r="D42" s="20" t="s">
        <v>123150</v>
      </c>
      <c r="E42" s="30" t="s">
        <v>2415</v>
      </c>
      <c r="F42" s="20">
        <v>1</v>
      </c>
      <c r="G42" s="20" t="s">
        <v>122790</v>
      </c>
      <c r="H42" s="20" t="s">
        <v>131074</v>
      </c>
      <c r="I42" s="20" t="s">
        <v>105332</v>
      </c>
      <c r="J42" s="20">
        <v>1467</v>
      </c>
      <c r="K42" s="20">
        <v>3</v>
      </c>
      <c r="L42" s="20">
        <v>3</v>
      </c>
      <c r="M42" s="20" t="s">
        <v>123962</v>
      </c>
      <c r="N42" s="20">
        <v>3</v>
      </c>
      <c r="O42" s="20">
        <v>43</v>
      </c>
      <c r="P42" s="20">
        <v>0</v>
      </c>
      <c r="Q42" s="20">
        <v>1</v>
      </c>
      <c r="R42" s="20">
        <v>4</v>
      </c>
      <c r="S42" s="20">
        <v>6</v>
      </c>
      <c r="T42" s="20" t="s">
        <v>123238</v>
      </c>
      <c r="U42" s="20">
        <v>0</v>
      </c>
      <c r="V42" s="20">
        <v>3</v>
      </c>
      <c r="W42" s="20">
        <v>1</v>
      </c>
      <c r="X42" s="20" t="s">
        <v>2416</v>
      </c>
      <c r="Y42" s="20" t="s">
        <v>123715</v>
      </c>
      <c r="Z42" s="20" t="s">
        <v>123256</v>
      </c>
      <c r="AA42" s="20">
        <v>5</v>
      </c>
      <c r="AB42" s="20">
        <v>1</v>
      </c>
      <c r="AC42" s="20">
        <v>1</v>
      </c>
      <c r="AD42" s="20">
        <v>2</v>
      </c>
      <c r="AE42" s="20">
        <v>9</v>
      </c>
      <c r="AF42" s="20">
        <v>0</v>
      </c>
      <c r="AG42" s="20">
        <v>7</v>
      </c>
      <c r="AH42" s="20">
        <v>0</v>
      </c>
      <c r="AI42" s="20">
        <v>6</v>
      </c>
      <c r="AJ42" s="20">
        <v>31</v>
      </c>
      <c r="AK42" s="20" t="s">
        <v>131075</v>
      </c>
      <c r="AL42" s="20" t="s">
        <v>131076</v>
      </c>
      <c r="AM42" s="20" t="s">
        <v>123234</v>
      </c>
      <c r="AN42" s="20" t="s">
        <v>131077</v>
      </c>
      <c r="AO42" s="20" t="s">
        <v>131078</v>
      </c>
      <c r="AP42" s="20" t="s">
        <v>123234</v>
      </c>
      <c r="AQ42" s="20" t="s">
        <v>131079</v>
      </c>
      <c r="AR42" s="20" t="s">
        <v>131080</v>
      </c>
      <c r="AS42" s="20" t="s">
        <v>123234</v>
      </c>
      <c r="AT42" s="20" t="s">
        <v>131081</v>
      </c>
      <c r="AU42" s="20" t="s">
        <v>131082</v>
      </c>
      <c r="AV42" s="20" t="s">
        <v>123234</v>
      </c>
      <c r="AW42" s="20" t="s">
        <v>124025</v>
      </c>
      <c r="AX42" s="20" t="s">
        <v>123234</v>
      </c>
      <c r="AY42" s="20" t="s">
        <v>124026</v>
      </c>
      <c r="AZ42" s="20" t="s">
        <v>123238</v>
      </c>
      <c r="BA42" s="20" t="s">
        <v>131083</v>
      </c>
      <c r="BB42" s="20" t="s">
        <v>123238</v>
      </c>
      <c r="BC42" s="20" t="s">
        <v>131084</v>
      </c>
      <c r="BD42" s="20" t="s">
        <v>123238</v>
      </c>
      <c r="BE42" s="20" t="s">
        <v>123961</v>
      </c>
      <c r="BF42" s="20" t="s">
        <v>131085</v>
      </c>
      <c r="BG42" s="20" t="s">
        <v>123234</v>
      </c>
      <c r="BH42" s="20" t="s">
        <v>129091</v>
      </c>
      <c r="BI42" s="20">
        <v>1</v>
      </c>
      <c r="BJ42" s="20" t="s">
        <v>103476</v>
      </c>
      <c r="BK42" s="20">
        <v>2</v>
      </c>
      <c r="BL42" s="20" t="s">
        <v>103476</v>
      </c>
      <c r="BM42" s="20">
        <v>3</v>
      </c>
      <c r="BN42" s="20" t="s">
        <v>103476</v>
      </c>
      <c r="BO42" s="20">
        <v>4</v>
      </c>
      <c r="BP42" s="20" t="s">
        <v>103476</v>
      </c>
      <c r="BQ42" s="20">
        <v>1</v>
      </c>
      <c r="BR42" s="20" t="s">
        <v>123960</v>
      </c>
      <c r="BS42" s="20">
        <v>2</v>
      </c>
      <c r="BT42" s="20" t="s">
        <v>123960</v>
      </c>
      <c r="BU42" s="20">
        <v>3</v>
      </c>
      <c r="BV42" s="20" t="s">
        <v>123960</v>
      </c>
      <c r="BW42" s="20">
        <v>4</v>
      </c>
      <c r="BX42" s="20" t="s">
        <v>103476</v>
      </c>
      <c r="BY42" s="20" t="s">
        <v>105394</v>
      </c>
      <c r="BZ42" s="20" t="s">
        <v>105430</v>
      </c>
      <c r="CA42" s="20">
        <v>0.30102999566398098</v>
      </c>
    </row>
    <row r="43" spans="1:79" x14ac:dyDescent="0.25">
      <c r="A43" s="20">
        <v>29</v>
      </c>
      <c r="B43" s="20" t="s">
        <v>2415</v>
      </c>
      <c r="C43" s="20" t="s">
        <v>2415</v>
      </c>
      <c r="D43" s="20" t="s">
        <v>123150</v>
      </c>
      <c r="E43" s="30" t="s">
        <v>2415</v>
      </c>
      <c r="F43" s="20">
        <v>1</v>
      </c>
      <c r="G43" s="20" t="s">
        <v>122757</v>
      </c>
      <c r="H43" s="20" t="s">
        <v>131086</v>
      </c>
      <c r="I43" s="20" t="s">
        <v>105368</v>
      </c>
      <c r="J43" s="20">
        <v>745</v>
      </c>
      <c r="K43" s="20">
        <v>2</v>
      </c>
      <c r="L43" s="20">
        <v>1</v>
      </c>
      <c r="M43" s="20" t="s">
        <v>123954</v>
      </c>
      <c r="N43" s="20">
        <v>3</v>
      </c>
      <c r="O43" s="20">
        <v>7</v>
      </c>
      <c r="P43" s="20">
        <v>0</v>
      </c>
      <c r="Q43" s="20">
        <v>1</v>
      </c>
      <c r="R43" s="20">
        <v>4</v>
      </c>
      <c r="S43" s="20">
        <v>6</v>
      </c>
      <c r="T43" s="20" t="s">
        <v>123246</v>
      </c>
      <c r="U43" s="20">
        <v>1</v>
      </c>
      <c r="V43" s="20">
        <v>0</v>
      </c>
      <c r="W43" s="20">
        <v>3</v>
      </c>
      <c r="X43" s="20" t="s">
        <v>2416</v>
      </c>
      <c r="Y43" s="20" t="s">
        <v>123273</v>
      </c>
      <c r="Z43" s="20" t="s">
        <v>123256</v>
      </c>
      <c r="AA43" s="20">
        <v>6</v>
      </c>
      <c r="AB43" s="20">
        <v>3</v>
      </c>
      <c r="AC43" s="20">
        <v>2</v>
      </c>
      <c r="AD43" s="20">
        <v>2</v>
      </c>
      <c r="AE43" s="20">
        <v>3</v>
      </c>
      <c r="AF43" s="20">
        <v>0</v>
      </c>
      <c r="AG43" s="20">
        <v>7</v>
      </c>
      <c r="AH43" s="20">
        <v>0</v>
      </c>
      <c r="AI43" s="20">
        <v>6</v>
      </c>
      <c r="AJ43" s="20">
        <v>29</v>
      </c>
      <c r="AK43" s="20" t="s">
        <v>131087</v>
      </c>
      <c r="AL43" s="20" t="s">
        <v>131088</v>
      </c>
      <c r="AM43" s="20" t="s">
        <v>123234</v>
      </c>
      <c r="AN43" s="20" t="s">
        <v>131089</v>
      </c>
      <c r="AO43" s="20" t="s">
        <v>131090</v>
      </c>
      <c r="AP43" s="20" t="s">
        <v>123234</v>
      </c>
      <c r="AQ43" s="20" t="s">
        <v>130724</v>
      </c>
      <c r="AR43" s="20" t="s">
        <v>130725</v>
      </c>
      <c r="AS43" s="20" t="s">
        <v>123234</v>
      </c>
      <c r="AT43" s="20" t="s">
        <v>131091</v>
      </c>
      <c r="AU43" s="20" t="s">
        <v>131092</v>
      </c>
      <c r="AV43" s="20" t="s">
        <v>123234</v>
      </c>
      <c r="AW43" s="20" t="s">
        <v>124011</v>
      </c>
      <c r="AX43" s="20" t="s">
        <v>123234</v>
      </c>
      <c r="AY43" s="20" t="s">
        <v>123996</v>
      </c>
      <c r="AZ43" s="20" t="s">
        <v>123234</v>
      </c>
      <c r="BA43" s="20" t="s">
        <v>131093</v>
      </c>
      <c r="BB43" s="20" t="s">
        <v>123234</v>
      </c>
      <c r="BC43" s="20" t="s">
        <v>124016</v>
      </c>
      <c r="BD43" s="20" t="s">
        <v>123246</v>
      </c>
      <c r="BE43" s="20" t="s">
        <v>123961</v>
      </c>
      <c r="BF43" s="20" t="s">
        <v>131094</v>
      </c>
      <c r="BG43" s="20" t="s">
        <v>123234</v>
      </c>
      <c r="BH43" s="20" t="s">
        <v>129091</v>
      </c>
      <c r="BI43" s="20">
        <v>1</v>
      </c>
      <c r="BJ43" s="20" t="s">
        <v>103476</v>
      </c>
      <c r="BK43" s="20">
        <v>2</v>
      </c>
      <c r="BL43" s="20" t="s">
        <v>103476</v>
      </c>
      <c r="BM43" s="20">
        <v>3</v>
      </c>
      <c r="BN43" s="20" t="s">
        <v>103476</v>
      </c>
      <c r="BO43" s="20">
        <v>4</v>
      </c>
      <c r="BP43" s="20" t="s">
        <v>103476</v>
      </c>
      <c r="BQ43" s="20">
        <v>1</v>
      </c>
      <c r="BR43" s="20" t="s">
        <v>103476</v>
      </c>
      <c r="BS43" s="20">
        <v>2</v>
      </c>
      <c r="BT43" s="20" t="s">
        <v>103476</v>
      </c>
      <c r="BU43" s="20">
        <v>3</v>
      </c>
      <c r="BV43" s="20" t="s">
        <v>103470</v>
      </c>
      <c r="BW43" s="20">
        <v>4</v>
      </c>
      <c r="BX43" s="20" t="s">
        <v>103476</v>
      </c>
      <c r="BY43" s="20" t="s">
        <v>105394</v>
      </c>
      <c r="BZ43" s="20" t="s">
        <v>105400</v>
      </c>
      <c r="CA43" s="20">
        <v>0.30102999566398098</v>
      </c>
    </row>
    <row r="44" spans="1:79" x14ac:dyDescent="0.25">
      <c r="A44" s="20">
        <v>27</v>
      </c>
      <c r="B44" s="20" t="s">
        <v>2415</v>
      </c>
      <c r="C44" s="20" t="s">
        <v>2415</v>
      </c>
      <c r="D44" s="20" t="s">
        <v>123150</v>
      </c>
      <c r="E44" s="30" t="s">
        <v>2415</v>
      </c>
      <c r="F44" s="20">
        <v>1</v>
      </c>
      <c r="G44" s="20" t="s">
        <v>122757</v>
      </c>
      <c r="H44" s="20" t="s">
        <v>131095</v>
      </c>
      <c r="I44" s="20" t="s">
        <v>105358</v>
      </c>
      <c r="J44" s="20">
        <v>775</v>
      </c>
      <c r="K44" s="20">
        <v>2</v>
      </c>
      <c r="L44" s="20">
        <v>1</v>
      </c>
      <c r="M44" s="20" t="s">
        <v>123954</v>
      </c>
      <c r="N44" s="20">
        <v>3</v>
      </c>
      <c r="O44" s="20">
        <v>35</v>
      </c>
      <c r="P44" s="20">
        <v>0</v>
      </c>
      <c r="Q44" s="20">
        <v>4</v>
      </c>
      <c r="R44" s="20">
        <v>4</v>
      </c>
      <c r="S44" s="20">
        <v>6</v>
      </c>
      <c r="T44" s="20" t="s">
        <v>123238</v>
      </c>
      <c r="U44" s="20">
        <v>0</v>
      </c>
      <c r="V44" s="20">
        <v>3</v>
      </c>
      <c r="W44" s="20">
        <v>1</v>
      </c>
      <c r="X44" s="20" t="s">
        <v>2416</v>
      </c>
      <c r="Y44" s="20" t="s">
        <v>123273</v>
      </c>
      <c r="Z44" s="20" t="s">
        <v>123256</v>
      </c>
      <c r="AA44" s="20">
        <v>6</v>
      </c>
      <c r="AB44" s="20">
        <v>3</v>
      </c>
      <c r="AC44" s="20">
        <v>2</v>
      </c>
      <c r="AD44" s="20">
        <v>2</v>
      </c>
      <c r="AE44" s="20">
        <v>8</v>
      </c>
      <c r="AF44" s="20">
        <v>0</v>
      </c>
      <c r="AG44" s="20">
        <v>0</v>
      </c>
      <c r="AH44" s="20">
        <v>0</v>
      </c>
      <c r="AI44" s="20">
        <v>6</v>
      </c>
      <c r="AJ44" s="20">
        <v>27</v>
      </c>
      <c r="AK44" s="20" t="s">
        <v>131096</v>
      </c>
      <c r="AL44" s="20" t="s">
        <v>131097</v>
      </c>
      <c r="AM44" s="20" t="s">
        <v>123234</v>
      </c>
      <c r="AN44" s="20" t="s">
        <v>131098</v>
      </c>
      <c r="AO44" s="20" t="s">
        <v>131099</v>
      </c>
      <c r="AP44" s="20" t="s">
        <v>123234</v>
      </c>
      <c r="AQ44" s="20" t="s">
        <v>131100</v>
      </c>
      <c r="AR44" s="20" t="s">
        <v>131101</v>
      </c>
      <c r="AS44" s="20" t="s">
        <v>123234</v>
      </c>
      <c r="AT44" s="20" t="s">
        <v>131102</v>
      </c>
      <c r="AU44" s="20" t="s">
        <v>131103</v>
      </c>
      <c r="AV44" s="20" t="s">
        <v>123234</v>
      </c>
      <c r="AW44" s="20" t="s">
        <v>130260</v>
      </c>
      <c r="AX44" s="20" t="s">
        <v>123238</v>
      </c>
      <c r="AY44" s="20" t="s">
        <v>128797</v>
      </c>
      <c r="AZ44" s="20" t="s">
        <v>123238</v>
      </c>
      <c r="BA44" s="20" t="s">
        <v>124051</v>
      </c>
      <c r="BB44" s="20" t="s">
        <v>123234</v>
      </c>
      <c r="BC44" s="20" t="s">
        <v>131104</v>
      </c>
      <c r="BD44" s="20" t="s">
        <v>123238</v>
      </c>
      <c r="BE44" s="20" t="s">
        <v>123234</v>
      </c>
      <c r="BF44" s="20" t="s">
        <v>123234</v>
      </c>
      <c r="BG44" s="20" t="s">
        <v>123234</v>
      </c>
      <c r="BH44" s="20" t="s">
        <v>123234</v>
      </c>
      <c r="BI44" s="20">
        <v>1</v>
      </c>
      <c r="BJ44" s="20" t="s">
        <v>103476</v>
      </c>
      <c r="BK44" s="20">
        <v>2</v>
      </c>
      <c r="BL44" s="20" t="s">
        <v>103476</v>
      </c>
      <c r="BM44" s="20">
        <v>3</v>
      </c>
      <c r="BN44" s="20" t="s">
        <v>103476</v>
      </c>
      <c r="BO44" s="20">
        <v>4</v>
      </c>
      <c r="BP44" s="20" t="s">
        <v>103476</v>
      </c>
      <c r="BQ44" s="20">
        <v>1</v>
      </c>
      <c r="BR44" s="20" t="s">
        <v>123960</v>
      </c>
      <c r="BS44" s="20">
        <v>2</v>
      </c>
      <c r="BT44" s="20" t="s">
        <v>103476</v>
      </c>
      <c r="BU44" s="20">
        <v>3</v>
      </c>
      <c r="BV44" s="20" t="s">
        <v>123960</v>
      </c>
      <c r="BW44" s="20">
        <v>4</v>
      </c>
      <c r="BX44" s="20" t="s">
        <v>123960</v>
      </c>
      <c r="BY44" s="20" t="s">
        <v>105394</v>
      </c>
      <c r="BZ44" s="20" t="s">
        <v>105423</v>
      </c>
      <c r="CA44" s="20">
        <v>0.30102999566398098</v>
      </c>
    </row>
    <row r="45" spans="1:79" x14ac:dyDescent="0.25">
      <c r="A45" s="20">
        <v>27</v>
      </c>
      <c r="B45" s="20" t="s">
        <v>2415</v>
      </c>
      <c r="C45" s="20" t="s">
        <v>2415</v>
      </c>
      <c r="D45" s="20" t="s">
        <v>123150</v>
      </c>
      <c r="E45" s="30" t="s">
        <v>2415</v>
      </c>
      <c r="F45" s="20">
        <v>1</v>
      </c>
      <c r="G45" s="20" t="s">
        <v>122757</v>
      </c>
      <c r="H45" s="20" t="s">
        <v>131105</v>
      </c>
      <c r="I45" s="20" t="s">
        <v>105348</v>
      </c>
      <c r="J45" s="20">
        <v>311</v>
      </c>
      <c r="K45" s="20">
        <v>2</v>
      </c>
      <c r="L45" s="20">
        <v>1</v>
      </c>
      <c r="M45" s="20" t="s">
        <v>123954</v>
      </c>
      <c r="N45" s="20">
        <v>3</v>
      </c>
      <c r="O45" s="20">
        <v>0</v>
      </c>
      <c r="P45" s="20">
        <v>35</v>
      </c>
      <c r="Q45" s="20">
        <v>4</v>
      </c>
      <c r="R45" s="20">
        <v>4</v>
      </c>
      <c r="S45" s="20">
        <v>6</v>
      </c>
      <c r="T45" s="20" t="s">
        <v>130739</v>
      </c>
      <c r="U45" s="20">
        <v>0</v>
      </c>
      <c r="V45" s="20">
        <v>0</v>
      </c>
      <c r="W45" s="20">
        <v>4</v>
      </c>
      <c r="X45" s="20" t="s">
        <v>2416</v>
      </c>
      <c r="Y45" s="20" t="s">
        <v>123273</v>
      </c>
      <c r="Z45" s="20" t="s">
        <v>123256</v>
      </c>
      <c r="AA45" s="20">
        <v>6</v>
      </c>
      <c r="AB45" s="20">
        <v>3</v>
      </c>
      <c r="AC45" s="20">
        <v>2</v>
      </c>
      <c r="AD45" s="20">
        <v>2</v>
      </c>
      <c r="AE45" s="20">
        <v>0</v>
      </c>
      <c r="AF45" s="20">
        <v>8</v>
      </c>
      <c r="AG45" s="20">
        <v>0</v>
      </c>
      <c r="AH45" s="20">
        <v>0</v>
      </c>
      <c r="AI45" s="20">
        <v>6</v>
      </c>
      <c r="AJ45" s="20">
        <v>27</v>
      </c>
      <c r="AK45" s="20" t="s">
        <v>131106</v>
      </c>
      <c r="AL45" s="20" t="s">
        <v>131107</v>
      </c>
      <c r="AM45" s="20" t="s">
        <v>1767</v>
      </c>
      <c r="AN45" s="20" t="s">
        <v>131108</v>
      </c>
      <c r="AO45" s="20" t="s">
        <v>131109</v>
      </c>
      <c r="AP45" s="20" t="s">
        <v>1767</v>
      </c>
      <c r="AQ45" s="20" t="s">
        <v>123234</v>
      </c>
      <c r="AR45" s="20" t="s">
        <v>123234</v>
      </c>
      <c r="AS45" s="20" t="s">
        <v>123234</v>
      </c>
      <c r="AT45" s="20" t="s">
        <v>131110</v>
      </c>
      <c r="AU45" s="20" t="s">
        <v>131111</v>
      </c>
      <c r="AV45" s="20" t="s">
        <v>1767</v>
      </c>
      <c r="AW45" s="20" t="s">
        <v>131112</v>
      </c>
      <c r="AX45" s="20" t="s">
        <v>123234</v>
      </c>
      <c r="AY45" s="20" t="s">
        <v>131113</v>
      </c>
      <c r="AZ45" s="20" t="s">
        <v>123234</v>
      </c>
      <c r="BA45" s="20" t="s">
        <v>124743</v>
      </c>
      <c r="BB45" s="20" t="s">
        <v>123234</v>
      </c>
      <c r="BC45" s="20" t="s">
        <v>131114</v>
      </c>
      <c r="BD45" s="20" t="s">
        <v>123234</v>
      </c>
      <c r="BE45" s="20" t="s">
        <v>123234</v>
      </c>
      <c r="BF45" s="20" t="s">
        <v>123234</v>
      </c>
      <c r="BG45" s="20" t="s">
        <v>123234</v>
      </c>
      <c r="BH45" s="20" t="s">
        <v>123234</v>
      </c>
      <c r="BI45" s="20">
        <v>1</v>
      </c>
      <c r="BJ45" s="20" t="s">
        <v>123960</v>
      </c>
      <c r="BK45" s="20">
        <v>2</v>
      </c>
      <c r="BL45" s="20" t="s">
        <v>103476</v>
      </c>
      <c r="BM45" s="20">
        <v>3</v>
      </c>
      <c r="BN45" s="20" t="s">
        <v>123960</v>
      </c>
      <c r="BO45" s="20">
        <v>4</v>
      </c>
      <c r="BP45" s="20" t="s">
        <v>123960</v>
      </c>
      <c r="BQ45" s="20">
        <v>1</v>
      </c>
      <c r="BR45" s="20" t="s">
        <v>103476</v>
      </c>
      <c r="BS45" s="20">
        <v>2</v>
      </c>
      <c r="BT45" s="20" t="s">
        <v>103476</v>
      </c>
      <c r="BU45" s="20">
        <v>3</v>
      </c>
      <c r="BV45" s="20" t="s">
        <v>103476</v>
      </c>
      <c r="BW45" s="20">
        <v>4</v>
      </c>
      <c r="BX45" s="20" t="s">
        <v>103476</v>
      </c>
      <c r="BY45" s="20" t="s">
        <v>105423</v>
      </c>
      <c r="BZ45" s="20" t="s">
        <v>105394</v>
      </c>
      <c r="CA45" s="20">
        <v>0.30102999566398098</v>
      </c>
    </row>
    <row r="46" spans="1:79" x14ac:dyDescent="0.25">
      <c r="A46" s="20">
        <v>25</v>
      </c>
      <c r="B46" s="20" t="s">
        <v>2415</v>
      </c>
      <c r="C46" s="20" t="s">
        <v>2415</v>
      </c>
      <c r="D46" s="20" t="s">
        <v>123150</v>
      </c>
      <c r="E46" s="30" t="s">
        <v>2415</v>
      </c>
      <c r="F46" s="20">
        <v>1</v>
      </c>
      <c r="G46" s="20" t="s">
        <v>122757</v>
      </c>
      <c r="H46" s="20" t="s">
        <v>131115</v>
      </c>
      <c r="I46" s="20" t="s">
        <v>105346</v>
      </c>
      <c r="J46" s="20">
        <v>772</v>
      </c>
      <c r="K46" s="20">
        <v>2</v>
      </c>
      <c r="L46" s="20">
        <v>1</v>
      </c>
      <c r="M46" s="20" t="s">
        <v>123954</v>
      </c>
      <c r="N46" s="20">
        <v>3</v>
      </c>
      <c r="O46" s="20">
        <v>34</v>
      </c>
      <c r="P46" s="20">
        <v>0</v>
      </c>
      <c r="Q46" s="20">
        <v>4</v>
      </c>
      <c r="R46" s="20">
        <v>4</v>
      </c>
      <c r="S46" s="20">
        <v>6</v>
      </c>
      <c r="T46" s="20" t="s">
        <v>123238</v>
      </c>
      <c r="U46" s="20">
        <v>0</v>
      </c>
      <c r="V46" s="20">
        <v>2</v>
      </c>
      <c r="W46" s="20">
        <v>2</v>
      </c>
      <c r="X46" s="20" t="s">
        <v>2416</v>
      </c>
      <c r="Y46" s="20" t="s">
        <v>123273</v>
      </c>
      <c r="Z46" s="20" t="s">
        <v>123256</v>
      </c>
      <c r="AA46" s="20">
        <v>6</v>
      </c>
      <c r="AB46" s="20">
        <v>3</v>
      </c>
      <c r="AC46" s="20">
        <v>2</v>
      </c>
      <c r="AD46" s="20">
        <v>2</v>
      </c>
      <c r="AE46" s="20">
        <v>6</v>
      </c>
      <c r="AF46" s="20">
        <v>0</v>
      </c>
      <c r="AG46" s="20">
        <v>0</v>
      </c>
      <c r="AH46" s="20">
        <v>0</v>
      </c>
      <c r="AI46" s="20">
        <v>6</v>
      </c>
      <c r="AJ46" s="20">
        <v>25</v>
      </c>
      <c r="AK46" s="20" t="s">
        <v>131116</v>
      </c>
      <c r="AL46" s="20" t="s">
        <v>131117</v>
      </c>
      <c r="AM46" s="20" t="s">
        <v>123234</v>
      </c>
      <c r="AN46" s="20" t="s">
        <v>131118</v>
      </c>
      <c r="AO46" s="20" t="s">
        <v>131119</v>
      </c>
      <c r="AP46" s="20" t="s">
        <v>123234</v>
      </c>
      <c r="AQ46" s="20" t="s">
        <v>125480</v>
      </c>
      <c r="AR46" s="20" t="s">
        <v>125481</v>
      </c>
      <c r="AS46" s="20" t="s">
        <v>123234</v>
      </c>
      <c r="AT46" s="20" t="s">
        <v>131120</v>
      </c>
      <c r="AU46" s="20" t="s">
        <v>131121</v>
      </c>
      <c r="AV46" s="20" t="s">
        <v>123234</v>
      </c>
      <c r="AW46" s="20" t="s">
        <v>124072</v>
      </c>
      <c r="AX46" s="20" t="s">
        <v>123234</v>
      </c>
      <c r="AY46" s="20" t="s">
        <v>124047</v>
      </c>
      <c r="AZ46" s="20" t="s">
        <v>123238</v>
      </c>
      <c r="BA46" s="20" t="s">
        <v>131122</v>
      </c>
      <c r="BB46" s="20" t="s">
        <v>123234</v>
      </c>
      <c r="BC46" s="20" t="s">
        <v>124534</v>
      </c>
      <c r="BD46" s="20" t="s">
        <v>123238</v>
      </c>
      <c r="BE46" s="20" t="s">
        <v>123234</v>
      </c>
      <c r="BF46" s="20" t="s">
        <v>123234</v>
      </c>
      <c r="BG46" s="20" t="s">
        <v>123234</v>
      </c>
      <c r="BH46" s="20" t="s">
        <v>123234</v>
      </c>
      <c r="BI46" s="20">
        <v>1</v>
      </c>
      <c r="BJ46" s="20" t="s">
        <v>103476</v>
      </c>
      <c r="BK46" s="20">
        <v>2</v>
      </c>
      <c r="BL46" s="20" t="s">
        <v>103476</v>
      </c>
      <c r="BM46" s="20">
        <v>3</v>
      </c>
      <c r="BN46" s="20" t="s">
        <v>103476</v>
      </c>
      <c r="BO46" s="20">
        <v>4</v>
      </c>
      <c r="BP46" s="20" t="s">
        <v>103476</v>
      </c>
      <c r="BQ46" s="20">
        <v>1</v>
      </c>
      <c r="BR46" s="20" t="s">
        <v>123960</v>
      </c>
      <c r="BS46" s="20">
        <v>2</v>
      </c>
      <c r="BT46" s="20" t="s">
        <v>103476</v>
      </c>
      <c r="BU46" s="20">
        <v>3</v>
      </c>
      <c r="BV46" s="20" t="s">
        <v>123960</v>
      </c>
      <c r="BW46" s="20">
        <v>4</v>
      </c>
      <c r="BX46" s="20" t="s">
        <v>103476</v>
      </c>
      <c r="BY46" s="20" t="s">
        <v>105394</v>
      </c>
      <c r="BZ46" s="20" t="s">
        <v>105422</v>
      </c>
      <c r="CA46" s="20">
        <v>0.30102999566398098</v>
      </c>
    </row>
    <row r="47" spans="1:79" x14ac:dyDescent="0.25">
      <c r="A47" s="20">
        <v>24</v>
      </c>
      <c r="B47" s="20" t="s">
        <v>2415</v>
      </c>
      <c r="C47" s="20" t="s">
        <v>2415</v>
      </c>
      <c r="D47" s="20" t="s">
        <v>123150</v>
      </c>
      <c r="E47" s="30" t="s">
        <v>2415</v>
      </c>
      <c r="F47" s="20">
        <v>1</v>
      </c>
      <c r="G47" s="20" t="s">
        <v>122757</v>
      </c>
      <c r="H47" s="20" t="s">
        <v>131123</v>
      </c>
      <c r="I47" s="20" t="s">
        <v>105346</v>
      </c>
      <c r="J47" s="20">
        <v>771</v>
      </c>
      <c r="K47" s="20">
        <v>2</v>
      </c>
      <c r="L47" s="20">
        <v>2</v>
      </c>
      <c r="M47" s="20" t="s">
        <v>123954</v>
      </c>
      <c r="N47" s="20">
        <v>3</v>
      </c>
      <c r="O47" s="20">
        <v>34</v>
      </c>
      <c r="P47" s="20">
        <v>0</v>
      </c>
      <c r="Q47" s="20">
        <v>4</v>
      </c>
      <c r="R47" s="20">
        <v>4</v>
      </c>
      <c r="S47" s="20">
        <v>6</v>
      </c>
      <c r="T47" s="20" t="s">
        <v>123238</v>
      </c>
      <c r="U47" s="20">
        <v>0</v>
      </c>
      <c r="V47" s="20">
        <v>2</v>
      </c>
      <c r="W47" s="20">
        <v>2</v>
      </c>
      <c r="X47" s="20" t="s">
        <v>2416</v>
      </c>
      <c r="Y47" s="20" t="s">
        <v>123286</v>
      </c>
      <c r="Z47" s="20" t="s">
        <v>123256</v>
      </c>
      <c r="AA47" s="20">
        <v>6</v>
      </c>
      <c r="AB47" s="20">
        <v>2</v>
      </c>
      <c r="AC47" s="20">
        <v>2</v>
      </c>
      <c r="AD47" s="20">
        <v>2</v>
      </c>
      <c r="AE47" s="20">
        <v>6</v>
      </c>
      <c r="AF47" s="20">
        <v>0</v>
      </c>
      <c r="AG47" s="20">
        <v>0</v>
      </c>
      <c r="AH47" s="20">
        <v>0</v>
      </c>
      <c r="AI47" s="20">
        <v>6</v>
      </c>
      <c r="AJ47" s="20">
        <v>24</v>
      </c>
      <c r="AK47" s="20" t="s">
        <v>131116</v>
      </c>
      <c r="AL47" s="20" t="s">
        <v>131117</v>
      </c>
      <c r="AM47" s="20" t="s">
        <v>123234</v>
      </c>
      <c r="AN47" s="20" t="s">
        <v>131118</v>
      </c>
      <c r="AO47" s="20" t="s">
        <v>131119</v>
      </c>
      <c r="AP47" s="20" t="s">
        <v>123234</v>
      </c>
      <c r="AQ47" s="20" t="s">
        <v>125480</v>
      </c>
      <c r="AR47" s="20" t="s">
        <v>125481</v>
      </c>
      <c r="AS47" s="20" t="s">
        <v>123234</v>
      </c>
      <c r="AT47" s="20" t="s">
        <v>131120</v>
      </c>
      <c r="AU47" s="20" t="s">
        <v>131121</v>
      </c>
      <c r="AV47" s="20" t="s">
        <v>123234</v>
      </c>
      <c r="AW47" s="20" t="s">
        <v>124072</v>
      </c>
      <c r="AX47" s="20" t="s">
        <v>123234</v>
      </c>
      <c r="AY47" s="20" t="s">
        <v>124047</v>
      </c>
      <c r="AZ47" s="20" t="s">
        <v>123238</v>
      </c>
      <c r="BA47" s="20" t="s">
        <v>131122</v>
      </c>
      <c r="BB47" s="20" t="s">
        <v>123234</v>
      </c>
      <c r="BC47" s="20" t="s">
        <v>124534</v>
      </c>
      <c r="BD47" s="20" t="s">
        <v>123238</v>
      </c>
      <c r="BE47" s="20" t="s">
        <v>123234</v>
      </c>
      <c r="BF47" s="20" t="s">
        <v>123234</v>
      </c>
      <c r="BG47" s="20" t="s">
        <v>123234</v>
      </c>
      <c r="BH47" s="20" t="s">
        <v>123234</v>
      </c>
      <c r="BI47" s="20">
        <v>1</v>
      </c>
      <c r="BJ47" s="20" t="s">
        <v>103476</v>
      </c>
      <c r="BK47" s="20">
        <v>2</v>
      </c>
      <c r="BL47" s="20" t="s">
        <v>103476</v>
      </c>
      <c r="BM47" s="20">
        <v>3</v>
      </c>
      <c r="BN47" s="20" t="s">
        <v>103476</v>
      </c>
      <c r="BO47" s="20">
        <v>4</v>
      </c>
      <c r="BP47" s="20" t="s">
        <v>103476</v>
      </c>
      <c r="BQ47" s="20">
        <v>1</v>
      </c>
      <c r="BR47" s="20" t="s">
        <v>123960</v>
      </c>
      <c r="BS47" s="20">
        <v>2</v>
      </c>
      <c r="BT47" s="20" t="s">
        <v>103476</v>
      </c>
      <c r="BU47" s="20">
        <v>3</v>
      </c>
      <c r="BV47" s="20" t="s">
        <v>123960</v>
      </c>
      <c r="BW47" s="20">
        <v>4</v>
      </c>
      <c r="BX47" s="20" t="s">
        <v>103476</v>
      </c>
      <c r="BY47" s="20" t="s">
        <v>105394</v>
      </c>
      <c r="BZ47" s="20" t="s">
        <v>105422</v>
      </c>
      <c r="CA47" s="20">
        <v>0.30102999566398098</v>
      </c>
    </row>
    <row r="48" spans="1:79" x14ac:dyDescent="0.25">
      <c r="A48" s="20">
        <v>22</v>
      </c>
      <c r="B48" s="20" t="s">
        <v>2415</v>
      </c>
      <c r="C48" s="20" t="s">
        <v>2415</v>
      </c>
      <c r="D48" s="20" t="s">
        <v>123150</v>
      </c>
      <c r="E48" s="30" t="s">
        <v>2415</v>
      </c>
      <c r="F48" s="20">
        <v>1</v>
      </c>
      <c r="G48" s="20" t="s">
        <v>122761</v>
      </c>
      <c r="H48" s="20" t="s">
        <v>131124</v>
      </c>
      <c r="I48" s="20" t="s">
        <v>105382</v>
      </c>
      <c r="J48" s="20">
        <v>452</v>
      </c>
      <c r="K48" s="20">
        <v>7</v>
      </c>
      <c r="L48" s="20">
        <v>3</v>
      </c>
      <c r="M48" s="20" t="s">
        <v>123962</v>
      </c>
      <c r="N48" s="20">
        <v>3</v>
      </c>
      <c r="O48" s="20">
        <v>0</v>
      </c>
      <c r="P48" s="20">
        <v>11</v>
      </c>
      <c r="Q48" s="20">
        <v>1</v>
      </c>
      <c r="R48" s="20">
        <v>3</v>
      </c>
      <c r="S48" s="20">
        <v>6</v>
      </c>
      <c r="T48" s="20" t="s">
        <v>130739</v>
      </c>
      <c r="U48" s="20">
        <v>0</v>
      </c>
      <c r="V48" s="20">
        <v>0</v>
      </c>
      <c r="W48" s="20">
        <v>4</v>
      </c>
      <c r="X48" s="20" t="s">
        <v>2416</v>
      </c>
      <c r="Y48" s="20" t="s">
        <v>123715</v>
      </c>
      <c r="Z48" s="20" t="s">
        <v>123256</v>
      </c>
      <c r="AA48" s="20">
        <v>1</v>
      </c>
      <c r="AB48" s="20">
        <v>1</v>
      </c>
      <c r="AC48" s="20">
        <v>1</v>
      </c>
      <c r="AD48" s="20">
        <v>2</v>
      </c>
      <c r="AE48" s="20">
        <v>0</v>
      </c>
      <c r="AF48" s="20">
        <v>3</v>
      </c>
      <c r="AG48" s="20">
        <v>7</v>
      </c>
      <c r="AH48" s="20">
        <v>1</v>
      </c>
      <c r="AI48" s="20">
        <v>6</v>
      </c>
      <c r="AJ48" s="20">
        <v>22</v>
      </c>
      <c r="AK48" s="20" t="s">
        <v>131125</v>
      </c>
      <c r="AL48" s="20" t="s">
        <v>131126</v>
      </c>
      <c r="AM48" s="20" t="s">
        <v>123234</v>
      </c>
      <c r="AN48" s="20" t="s">
        <v>131127</v>
      </c>
      <c r="AO48" s="20" t="s">
        <v>131128</v>
      </c>
      <c r="AP48" s="20" t="s">
        <v>123234</v>
      </c>
      <c r="AQ48" s="20" t="s">
        <v>131129</v>
      </c>
      <c r="AR48" s="20" t="s">
        <v>131130</v>
      </c>
      <c r="AS48" s="20" t="s">
        <v>122741</v>
      </c>
      <c r="AT48" s="20" t="s">
        <v>131131</v>
      </c>
      <c r="AU48" s="20" t="s">
        <v>131132</v>
      </c>
      <c r="AV48" s="20" t="s">
        <v>123234</v>
      </c>
      <c r="AW48" s="20" t="s">
        <v>124061</v>
      </c>
      <c r="AX48" s="20" t="s">
        <v>123234</v>
      </c>
      <c r="AY48" s="20" t="s">
        <v>124624</v>
      </c>
      <c r="AZ48" s="20" t="s">
        <v>123234</v>
      </c>
      <c r="BA48" s="20" t="s">
        <v>124283</v>
      </c>
      <c r="BB48" s="20" t="s">
        <v>123234</v>
      </c>
      <c r="BC48" s="20" t="s">
        <v>131133</v>
      </c>
      <c r="BD48" s="20" t="s">
        <v>123234</v>
      </c>
      <c r="BE48" s="20" t="s">
        <v>123961</v>
      </c>
      <c r="BF48" s="20" t="s">
        <v>131134</v>
      </c>
      <c r="BG48" s="20" t="s">
        <v>123675</v>
      </c>
      <c r="BH48" s="20" t="s">
        <v>131135</v>
      </c>
      <c r="BI48" s="20">
        <v>1</v>
      </c>
      <c r="BJ48" s="20" t="s">
        <v>103476</v>
      </c>
      <c r="BK48" s="20">
        <v>2</v>
      </c>
      <c r="BL48" s="20" t="s">
        <v>123960</v>
      </c>
      <c r="BM48" s="20">
        <v>3</v>
      </c>
      <c r="BN48" s="20" t="s">
        <v>103476</v>
      </c>
      <c r="BO48" s="20">
        <v>4</v>
      </c>
      <c r="BP48" s="20" t="s">
        <v>103476</v>
      </c>
      <c r="BQ48" s="20">
        <v>1</v>
      </c>
      <c r="BR48" s="20" t="s">
        <v>103476</v>
      </c>
      <c r="BS48" s="20">
        <v>2</v>
      </c>
      <c r="BT48" s="20" t="s">
        <v>103476</v>
      </c>
      <c r="BU48" s="20">
        <v>3</v>
      </c>
      <c r="BV48" s="20" t="s">
        <v>103476</v>
      </c>
      <c r="BW48" s="20">
        <v>4</v>
      </c>
      <c r="BX48" s="20" t="s">
        <v>103476</v>
      </c>
      <c r="BY48" s="20" t="s">
        <v>105403</v>
      </c>
      <c r="BZ48" s="20" t="s">
        <v>105394</v>
      </c>
      <c r="CA48" s="20">
        <v>0.30102999566398098</v>
      </c>
    </row>
    <row r="49" spans="1:79" x14ac:dyDescent="0.25">
      <c r="A49" s="20">
        <v>21</v>
      </c>
      <c r="B49" s="20" t="s">
        <v>2415</v>
      </c>
      <c r="C49" s="20" t="s">
        <v>2415</v>
      </c>
      <c r="D49" s="20" t="s">
        <v>123150</v>
      </c>
      <c r="E49" s="30" t="s">
        <v>2415</v>
      </c>
      <c r="F49" s="20">
        <v>1</v>
      </c>
      <c r="G49" s="20" t="s">
        <v>122760</v>
      </c>
      <c r="H49" s="20" t="s">
        <v>131136</v>
      </c>
      <c r="I49" s="20" t="s">
        <v>105382</v>
      </c>
      <c r="J49" s="20">
        <v>453</v>
      </c>
      <c r="K49" s="20">
        <v>6</v>
      </c>
      <c r="L49" s="20">
        <v>3</v>
      </c>
      <c r="M49" s="20" t="s">
        <v>123954</v>
      </c>
      <c r="N49" s="20">
        <v>3</v>
      </c>
      <c r="O49" s="20">
        <v>0</v>
      </c>
      <c r="P49" s="20">
        <v>0</v>
      </c>
      <c r="Q49" s="20">
        <v>1</v>
      </c>
      <c r="R49" s="20">
        <v>3</v>
      </c>
      <c r="S49" s="20">
        <v>6</v>
      </c>
      <c r="T49" s="20" t="s">
        <v>130739</v>
      </c>
      <c r="U49" s="20">
        <v>0</v>
      </c>
      <c r="V49" s="20">
        <v>0</v>
      </c>
      <c r="W49" s="20">
        <v>4</v>
      </c>
      <c r="X49" s="20" t="s">
        <v>2416</v>
      </c>
      <c r="Y49" s="20" t="s">
        <v>123715</v>
      </c>
      <c r="Z49" s="20" t="s">
        <v>123256</v>
      </c>
      <c r="AA49" s="20">
        <v>2</v>
      </c>
      <c r="AB49" s="20">
        <v>1</v>
      </c>
      <c r="AC49" s="20">
        <v>2</v>
      </c>
      <c r="AD49" s="20">
        <v>2</v>
      </c>
      <c r="AE49" s="20">
        <v>0</v>
      </c>
      <c r="AF49" s="20">
        <v>0</v>
      </c>
      <c r="AG49" s="20">
        <v>7</v>
      </c>
      <c r="AH49" s="20">
        <v>1</v>
      </c>
      <c r="AI49" s="20">
        <v>6</v>
      </c>
      <c r="AJ49" s="20">
        <v>21</v>
      </c>
      <c r="AK49" s="20" t="s">
        <v>131137</v>
      </c>
      <c r="AL49" s="20" t="s">
        <v>131138</v>
      </c>
      <c r="AM49" s="20" t="s">
        <v>123234</v>
      </c>
      <c r="AN49" s="20" t="s">
        <v>131139</v>
      </c>
      <c r="AO49" s="20" t="s">
        <v>131140</v>
      </c>
      <c r="AP49" s="20" t="s">
        <v>123234</v>
      </c>
      <c r="AQ49" s="20" t="s">
        <v>131141</v>
      </c>
      <c r="AR49" s="20" t="s">
        <v>131142</v>
      </c>
      <c r="AS49" s="20" t="s">
        <v>123234</v>
      </c>
      <c r="AT49" s="20" t="s">
        <v>131143</v>
      </c>
      <c r="AU49" s="20" t="s">
        <v>131144</v>
      </c>
      <c r="AV49" s="20" t="s">
        <v>123234</v>
      </c>
      <c r="AW49" s="20" t="s">
        <v>124061</v>
      </c>
      <c r="AX49" s="20" t="s">
        <v>123234</v>
      </c>
      <c r="AY49" s="20" t="s">
        <v>124624</v>
      </c>
      <c r="AZ49" s="20" t="s">
        <v>123234</v>
      </c>
      <c r="BA49" s="20" t="s">
        <v>124283</v>
      </c>
      <c r="BB49" s="20" t="s">
        <v>123234</v>
      </c>
      <c r="BC49" s="20" t="s">
        <v>131133</v>
      </c>
      <c r="BD49" s="20" t="s">
        <v>123234</v>
      </c>
      <c r="BE49" s="20" t="s">
        <v>123961</v>
      </c>
      <c r="BF49" s="20" t="s">
        <v>131134</v>
      </c>
      <c r="BG49" s="20" t="s">
        <v>123675</v>
      </c>
      <c r="BH49" s="20" t="s">
        <v>131135</v>
      </c>
      <c r="BI49" s="20">
        <v>1</v>
      </c>
      <c r="BJ49" s="20" t="s">
        <v>103476</v>
      </c>
      <c r="BK49" s="20">
        <v>2</v>
      </c>
      <c r="BL49" s="20" t="s">
        <v>103476</v>
      </c>
      <c r="BM49" s="20">
        <v>3</v>
      </c>
      <c r="BN49" s="20" t="s">
        <v>103476</v>
      </c>
      <c r="BO49" s="20">
        <v>4</v>
      </c>
      <c r="BP49" s="20" t="s">
        <v>103476</v>
      </c>
      <c r="BQ49" s="20">
        <v>1</v>
      </c>
      <c r="BR49" s="20" t="s">
        <v>103476</v>
      </c>
      <c r="BS49" s="20">
        <v>2</v>
      </c>
      <c r="BT49" s="20" t="s">
        <v>103476</v>
      </c>
      <c r="BU49" s="20">
        <v>3</v>
      </c>
      <c r="BV49" s="20" t="s">
        <v>103476</v>
      </c>
      <c r="BW49" s="20">
        <v>4</v>
      </c>
      <c r="BX49" s="20" t="s">
        <v>103476</v>
      </c>
      <c r="BY49" s="20" t="s">
        <v>105394</v>
      </c>
      <c r="BZ49" s="20" t="s">
        <v>105394</v>
      </c>
      <c r="CA49" s="20">
        <v>0.30102999566398098</v>
      </c>
    </row>
    <row r="50" spans="1:79" x14ac:dyDescent="0.25">
      <c r="A50" s="20">
        <v>20</v>
      </c>
      <c r="B50" s="20" t="s">
        <v>2415</v>
      </c>
      <c r="C50" s="20" t="s">
        <v>2415</v>
      </c>
      <c r="D50" s="20" t="s">
        <v>123150</v>
      </c>
      <c r="E50" s="30" t="s">
        <v>2415</v>
      </c>
      <c r="F50" s="20">
        <v>1</v>
      </c>
      <c r="G50" s="20" t="s">
        <v>122760</v>
      </c>
      <c r="H50" s="20" t="s">
        <v>131145</v>
      </c>
      <c r="I50" s="20" t="s">
        <v>105380</v>
      </c>
      <c r="J50" s="20">
        <v>1202</v>
      </c>
      <c r="K50" s="20">
        <v>6</v>
      </c>
      <c r="L50" s="20">
        <v>3</v>
      </c>
      <c r="M50" s="20" t="s">
        <v>123954</v>
      </c>
      <c r="N50" s="20">
        <v>3</v>
      </c>
      <c r="O50" s="20">
        <v>0</v>
      </c>
      <c r="P50" s="20">
        <v>0</v>
      </c>
      <c r="Q50" s="20">
        <v>1</v>
      </c>
      <c r="R50" s="20">
        <v>4</v>
      </c>
      <c r="S50" s="20">
        <v>6</v>
      </c>
      <c r="T50" s="20" t="s">
        <v>130739</v>
      </c>
      <c r="U50" s="20">
        <v>0</v>
      </c>
      <c r="V50" s="20">
        <v>0</v>
      </c>
      <c r="W50" s="20">
        <v>4</v>
      </c>
      <c r="X50" s="20" t="s">
        <v>2416</v>
      </c>
      <c r="Y50" s="20" t="s">
        <v>123715</v>
      </c>
      <c r="Z50" s="20" t="s">
        <v>123256</v>
      </c>
      <c r="AA50" s="20">
        <v>2</v>
      </c>
      <c r="AB50" s="20">
        <v>1</v>
      </c>
      <c r="AC50" s="20">
        <v>2</v>
      </c>
      <c r="AD50" s="20">
        <v>2</v>
      </c>
      <c r="AE50" s="20">
        <v>0</v>
      </c>
      <c r="AF50" s="20">
        <v>0</v>
      </c>
      <c r="AG50" s="20">
        <v>7</v>
      </c>
      <c r="AH50" s="20">
        <v>0</v>
      </c>
      <c r="AI50" s="20">
        <v>6</v>
      </c>
      <c r="AJ50" s="20">
        <v>20</v>
      </c>
      <c r="AK50" s="20" t="s">
        <v>131146</v>
      </c>
      <c r="AL50" s="20" t="s">
        <v>131147</v>
      </c>
      <c r="AM50" s="20" t="s">
        <v>123234</v>
      </c>
      <c r="AN50" s="20" t="s">
        <v>131148</v>
      </c>
      <c r="AO50" s="20" t="s">
        <v>131149</v>
      </c>
      <c r="AP50" s="20" t="s">
        <v>123234</v>
      </c>
      <c r="AQ50" s="20" t="s">
        <v>131150</v>
      </c>
      <c r="AR50" s="20" t="s">
        <v>131151</v>
      </c>
      <c r="AS50" s="20" t="s">
        <v>123234</v>
      </c>
      <c r="AT50" s="20" t="s">
        <v>131152</v>
      </c>
      <c r="AU50" s="20" t="s">
        <v>131153</v>
      </c>
      <c r="AV50" s="20" t="s">
        <v>123234</v>
      </c>
      <c r="AW50" s="20" t="s">
        <v>131154</v>
      </c>
      <c r="AX50" s="20" t="s">
        <v>123234</v>
      </c>
      <c r="AY50" s="20" t="s">
        <v>131155</v>
      </c>
      <c r="AZ50" s="20" t="s">
        <v>123234</v>
      </c>
      <c r="BA50" s="20" t="s">
        <v>124291</v>
      </c>
      <c r="BB50" s="20" t="s">
        <v>123234</v>
      </c>
      <c r="BC50" s="20" t="s">
        <v>131156</v>
      </c>
      <c r="BD50" s="20" t="s">
        <v>123234</v>
      </c>
      <c r="BE50" s="20" t="s">
        <v>123961</v>
      </c>
      <c r="BF50" s="20" t="s">
        <v>131157</v>
      </c>
      <c r="BG50" s="20" t="s">
        <v>123234</v>
      </c>
      <c r="BH50" s="20" t="s">
        <v>129091</v>
      </c>
      <c r="BI50" s="20">
        <v>1</v>
      </c>
      <c r="BJ50" s="20" t="s">
        <v>103476</v>
      </c>
      <c r="BK50" s="20">
        <v>2</v>
      </c>
      <c r="BL50" s="20" t="s">
        <v>103476</v>
      </c>
      <c r="BM50" s="20">
        <v>3</v>
      </c>
      <c r="BN50" s="20" t="s">
        <v>103476</v>
      </c>
      <c r="BO50" s="20">
        <v>4</v>
      </c>
      <c r="BP50" s="20" t="s">
        <v>103476</v>
      </c>
      <c r="BQ50" s="20">
        <v>1</v>
      </c>
      <c r="BR50" s="20" t="s">
        <v>103476</v>
      </c>
      <c r="BS50" s="20">
        <v>2</v>
      </c>
      <c r="BT50" s="20" t="s">
        <v>103476</v>
      </c>
      <c r="BU50" s="20">
        <v>3</v>
      </c>
      <c r="BV50" s="20" t="s">
        <v>103476</v>
      </c>
      <c r="BW50" s="20">
        <v>4</v>
      </c>
      <c r="BX50" s="20" t="s">
        <v>103476</v>
      </c>
      <c r="BY50" s="20" t="s">
        <v>105394</v>
      </c>
      <c r="BZ50" s="20" t="s">
        <v>105394</v>
      </c>
      <c r="CA50" s="20">
        <v>0.30102999566398098</v>
      </c>
    </row>
    <row r="51" spans="1:79" x14ac:dyDescent="0.25">
      <c r="A51" s="20">
        <v>20</v>
      </c>
      <c r="B51" s="20" t="s">
        <v>2415</v>
      </c>
      <c r="C51" s="20" t="s">
        <v>2415</v>
      </c>
      <c r="D51" s="20" t="s">
        <v>123150</v>
      </c>
      <c r="E51" s="30" t="s">
        <v>2415</v>
      </c>
      <c r="F51" s="20">
        <v>1</v>
      </c>
      <c r="G51" s="20" t="s">
        <v>122761</v>
      </c>
      <c r="H51" s="20" t="s">
        <v>131158</v>
      </c>
      <c r="I51" s="20" t="s">
        <v>105380</v>
      </c>
      <c r="J51" s="20">
        <v>1201</v>
      </c>
      <c r="K51" s="20">
        <v>7</v>
      </c>
      <c r="L51" s="20">
        <v>1</v>
      </c>
      <c r="M51" s="20" t="s">
        <v>123962</v>
      </c>
      <c r="N51" s="20">
        <v>3</v>
      </c>
      <c r="O51" s="20">
        <v>0</v>
      </c>
      <c r="P51" s="20">
        <v>0</v>
      </c>
      <c r="Q51" s="20">
        <v>1</v>
      </c>
      <c r="R51" s="20">
        <v>4</v>
      </c>
      <c r="S51" s="20">
        <v>6</v>
      </c>
      <c r="T51" s="20" t="s">
        <v>130739</v>
      </c>
      <c r="U51" s="20">
        <v>0</v>
      </c>
      <c r="V51" s="20">
        <v>0</v>
      </c>
      <c r="W51" s="20">
        <v>4</v>
      </c>
      <c r="X51" s="20" t="s">
        <v>2416</v>
      </c>
      <c r="Y51" s="20" t="s">
        <v>123273</v>
      </c>
      <c r="Z51" s="20" t="s">
        <v>123256</v>
      </c>
      <c r="AA51" s="20">
        <v>1</v>
      </c>
      <c r="AB51" s="20">
        <v>3</v>
      </c>
      <c r="AC51" s="20">
        <v>1</v>
      </c>
      <c r="AD51" s="20">
        <v>2</v>
      </c>
      <c r="AE51" s="20">
        <v>0</v>
      </c>
      <c r="AF51" s="20">
        <v>0</v>
      </c>
      <c r="AG51" s="20">
        <v>7</v>
      </c>
      <c r="AH51" s="20">
        <v>0</v>
      </c>
      <c r="AI51" s="20">
        <v>6</v>
      </c>
      <c r="AJ51" s="20">
        <v>20</v>
      </c>
      <c r="AK51" s="20" t="s">
        <v>131159</v>
      </c>
      <c r="AL51" s="20" t="s">
        <v>131160</v>
      </c>
      <c r="AM51" s="20" t="s">
        <v>123234</v>
      </c>
      <c r="AN51" s="20" t="s">
        <v>131161</v>
      </c>
      <c r="AO51" s="20" t="s">
        <v>131162</v>
      </c>
      <c r="AP51" s="20" t="s">
        <v>123234</v>
      </c>
      <c r="AQ51" s="20" t="s">
        <v>131163</v>
      </c>
      <c r="AR51" s="20" t="s">
        <v>131164</v>
      </c>
      <c r="AS51" s="20" t="s">
        <v>123234</v>
      </c>
      <c r="AT51" s="20" t="s">
        <v>131165</v>
      </c>
      <c r="AU51" s="20" t="s">
        <v>131166</v>
      </c>
      <c r="AV51" s="20" t="s">
        <v>123234</v>
      </c>
      <c r="AW51" s="20" t="s">
        <v>131154</v>
      </c>
      <c r="AX51" s="20" t="s">
        <v>123234</v>
      </c>
      <c r="AY51" s="20" t="s">
        <v>131155</v>
      </c>
      <c r="AZ51" s="20" t="s">
        <v>123234</v>
      </c>
      <c r="BA51" s="20" t="s">
        <v>124291</v>
      </c>
      <c r="BB51" s="20" t="s">
        <v>123234</v>
      </c>
      <c r="BC51" s="20" t="s">
        <v>131156</v>
      </c>
      <c r="BD51" s="20" t="s">
        <v>123234</v>
      </c>
      <c r="BE51" s="20" t="s">
        <v>123961</v>
      </c>
      <c r="BF51" s="20" t="s">
        <v>131157</v>
      </c>
      <c r="BG51" s="20" t="s">
        <v>123234</v>
      </c>
      <c r="BH51" s="20" t="s">
        <v>129091</v>
      </c>
      <c r="BI51" s="20">
        <v>1</v>
      </c>
      <c r="BJ51" s="20" t="s">
        <v>103476</v>
      </c>
      <c r="BK51" s="20">
        <v>2</v>
      </c>
      <c r="BL51" s="20" t="s">
        <v>103476</v>
      </c>
      <c r="BM51" s="20">
        <v>3</v>
      </c>
      <c r="BN51" s="20" t="s">
        <v>103476</v>
      </c>
      <c r="BO51" s="20">
        <v>4</v>
      </c>
      <c r="BP51" s="20" t="s">
        <v>103476</v>
      </c>
      <c r="BQ51" s="20">
        <v>1</v>
      </c>
      <c r="BR51" s="20" t="s">
        <v>103476</v>
      </c>
      <c r="BS51" s="20">
        <v>2</v>
      </c>
      <c r="BT51" s="20" t="s">
        <v>103476</v>
      </c>
      <c r="BU51" s="20">
        <v>3</v>
      </c>
      <c r="BV51" s="20" t="s">
        <v>103476</v>
      </c>
      <c r="BW51" s="20">
        <v>4</v>
      </c>
      <c r="BX51" s="20" t="s">
        <v>103476</v>
      </c>
      <c r="BY51" s="20" t="s">
        <v>105394</v>
      </c>
      <c r="BZ51" s="20" t="s">
        <v>105394</v>
      </c>
      <c r="CA51" s="20">
        <v>0.30102999566398098</v>
      </c>
    </row>
    <row r="52" spans="1:79" x14ac:dyDescent="0.25">
      <c r="A52" s="20">
        <v>15</v>
      </c>
      <c r="B52" s="20" t="s">
        <v>2415</v>
      </c>
      <c r="C52" s="20" t="s">
        <v>2415</v>
      </c>
      <c r="D52" s="20" t="s">
        <v>123150</v>
      </c>
      <c r="E52" s="30" t="s">
        <v>2415</v>
      </c>
      <c r="F52" s="20">
        <v>1</v>
      </c>
      <c r="G52" s="20" t="s">
        <v>122761</v>
      </c>
      <c r="H52" s="20" t="s">
        <v>131167</v>
      </c>
      <c r="I52" s="20" t="s">
        <v>105386</v>
      </c>
      <c r="J52" s="20">
        <v>630</v>
      </c>
      <c r="K52" s="20">
        <v>7</v>
      </c>
      <c r="L52" s="20">
        <v>3</v>
      </c>
      <c r="M52" s="20" t="s">
        <v>123954</v>
      </c>
      <c r="N52" s="20">
        <v>3</v>
      </c>
      <c r="O52" s="20">
        <v>7</v>
      </c>
      <c r="P52" s="20">
        <v>0</v>
      </c>
      <c r="Q52" s="20">
        <v>4</v>
      </c>
      <c r="R52" s="20">
        <v>4</v>
      </c>
      <c r="S52" s="20">
        <v>6</v>
      </c>
      <c r="T52" s="20" t="s">
        <v>123246</v>
      </c>
      <c r="U52" s="20">
        <v>1</v>
      </c>
      <c r="V52" s="20">
        <v>0</v>
      </c>
      <c r="W52" s="20">
        <v>3</v>
      </c>
      <c r="X52" s="20" t="s">
        <v>2416</v>
      </c>
      <c r="Y52" s="20" t="s">
        <v>123715</v>
      </c>
      <c r="Z52" s="20" t="s">
        <v>123256</v>
      </c>
      <c r="AA52" s="20">
        <v>1</v>
      </c>
      <c r="AB52" s="20">
        <v>1</v>
      </c>
      <c r="AC52" s="20">
        <v>2</v>
      </c>
      <c r="AD52" s="20">
        <v>2</v>
      </c>
      <c r="AE52" s="20">
        <v>3</v>
      </c>
      <c r="AF52" s="20">
        <v>0</v>
      </c>
      <c r="AG52" s="20">
        <v>0</v>
      </c>
      <c r="AH52" s="20">
        <v>0</v>
      </c>
      <c r="AI52" s="20">
        <v>6</v>
      </c>
      <c r="AJ52" s="20">
        <v>15</v>
      </c>
      <c r="AK52" s="20" t="s">
        <v>131168</v>
      </c>
      <c r="AL52" s="20" t="s">
        <v>131169</v>
      </c>
      <c r="AM52" s="20" t="s">
        <v>123234</v>
      </c>
      <c r="AN52" s="20" t="s">
        <v>131170</v>
      </c>
      <c r="AO52" s="20" t="s">
        <v>131171</v>
      </c>
      <c r="AP52" s="20" t="s">
        <v>123234</v>
      </c>
      <c r="AQ52" s="20" t="s">
        <v>123234</v>
      </c>
      <c r="AR52" s="20" t="s">
        <v>123234</v>
      </c>
      <c r="AS52" s="20" t="s">
        <v>123234</v>
      </c>
      <c r="AT52" s="20" t="s">
        <v>131172</v>
      </c>
      <c r="AU52" s="20" t="s">
        <v>131173</v>
      </c>
      <c r="AV52" s="20" t="s">
        <v>123234</v>
      </c>
      <c r="AW52" s="20" t="s">
        <v>131174</v>
      </c>
      <c r="AX52" s="20" t="s">
        <v>123234</v>
      </c>
      <c r="AY52" s="20" t="s">
        <v>131175</v>
      </c>
      <c r="AZ52" s="20" t="s">
        <v>123234</v>
      </c>
      <c r="BA52" s="20" t="s">
        <v>123234</v>
      </c>
      <c r="BB52" s="20" t="s">
        <v>123234</v>
      </c>
      <c r="BC52" s="20" t="s">
        <v>131176</v>
      </c>
      <c r="BD52" s="20" t="s">
        <v>123246</v>
      </c>
      <c r="BE52" s="20" t="s">
        <v>123234</v>
      </c>
      <c r="BF52" s="20" t="s">
        <v>123234</v>
      </c>
      <c r="BG52" s="20" t="s">
        <v>123234</v>
      </c>
      <c r="BH52" s="20" t="s">
        <v>123234</v>
      </c>
      <c r="BI52" s="20">
        <v>1</v>
      </c>
      <c r="BJ52" s="20" t="s">
        <v>103476</v>
      </c>
      <c r="BK52" s="20">
        <v>2</v>
      </c>
      <c r="BL52" s="20" t="s">
        <v>103476</v>
      </c>
      <c r="BM52" s="20">
        <v>3</v>
      </c>
      <c r="BN52" s="20" t="s">
        <v>103476</v>
      </c>
      <c r="BO52" s="20">
        <v>4</v>
      </c>
      <c r="BP52" s="20" t="s">
        <v>103476</v>
      </c>
      <c r="BQ52" s="20">
        <v>1</v>
      </c>
      <c r="BR52" s="20" t="s">
        <v>103476</v>
      </c>
      <c r="BS52" s="20">
        <v>2</v>
      </c>
      <c r="BT52" s="20" t="s">
        <v>103476</v>
      </c>
      <c r="BU52" s="20">
        <v>3</v>
      </c>
      <c r="BV52" s="20" t="s">
        <v>103470</v>
      </c>
      <c r="BW52" s="20">
        <v>4</v>
      </c>
      <c r="BX52" s="20" t="s">
        <v>103476</v>
      </c>
      <c r="BY52" s="20" t="s">
        <v>105394</v>
      </c>
      <c r="BZ52" s="20" t="s">
        <v>105400</v>
      </c>
      <c r="CA52" s="20">
        <v>0.30102999566398098</v>
      </c>
    </row>
    <row r="53" spans="1:79" x14ac:dyDescent="0.25">
      <c r="A53" s="20">
        <v>13</v>
      </c>
      <c r="B53" s="20" t="s">
        <v>2415</v>
      </c>
      <c r="C53" s="20" t="s">
        <v>2415</v>
      </c>
      <c r="D53" s="20" t="s">
        <v>123150</v>
      </c>
      <c r="E53" s="30" t="s">
        <v>2415</v>
      </c>
      <c r="F53" s="20">
        <v>1</v>
      </c>
      <c r="G53" s="20" t="s">
        <v>122760</v>
      </c>
      <c r="H53" s="20" t="s">
        <v>131177</v>
      </c>
      <c r="I53" s="20" t="s">
        <v>105348</v>
      </c>
      <c r="J53" s="20">
        <v>312</v>
      </c>
      <c r="K53" s="20">
        <v>6</v>
      </c>
      <c r="L53" s="20">
        <v>3</v>
      </c>
      <c r="M53" s="20" t="s">
        <v>123954</v>
      </c>
      <c r="N53" s="20">
        <v>3</v>
      </c>
      <c r="O53" s="20">
        <v>0</v>
      </c>
      <c r="P53" s="20">
        <v>0</v>
      </c>
      <c r="Q53" s="20">
        <v>4</v>
      </c>
      <c r="R53" s="20">
        <v>4</v>
      </c>
      <c r="S53" s="20">
        <v>6</v>
      </c>
      <c r="T53" s="20" t="s">
        <v>130739</v>
      </c>
      <c r="U53" s="20">
        <v>0</v>
      </c>
      <c r="V53" s="20">
        <v>0</v>
      </c>
      <c r="W53" s="20">
        <v>4</v>
      </c>
      <c r="X53" s="20" t="s">
        <v>2416</v>
      </c>
      <c r="Y53" s="20" t="s">
        <v>123715</v>
      </c>
      <c r="Z53" s="20" t="s">
        <v>123256</v>
      </c>
      <c r="AA53" s="20">
        <v>2</v>
      </c>
      <c r="AB53" s="20">
        <v>1</v>
      </c>
      <c r="AC53" s="20">
        <v>2</v>
      </c>
      <c r="AD53" s="20">
        <v>2</v>
      </c>
      <c r="AE53" s="20">
        <v>0</v>
      </c>
      <c r="AF53" s="20">
        <v>0</v>
      </c>
      <c r="AG53" s="20">
        <v>0</v>
      </c>
      <c r="AH53" s="20">
        <v>0</v>
      </c>
      <c r="AI53" s="20">
        <v>6</v>
      </c>
      <c r="AJ53" s="20">
        <v>13</v>
      </c>
      <c r="AK53" s="20" t="s">
        <v>131178</v>
      </c>
      <c r="AL53" s="20" t="s">
        <v>131179</v>
      </c>
      <c r="AM53" s="20" t="s">
        <v>123234</v>
      </c>
      <c r="AN53" s="20" t="s">
        <v>131180</v>
      </c>
      <c r="AO53" s="20" t="s">
        <v>131181</v>
      </c>
      <c r="AP53" s="20" t="s">
        <v>123234</v>
      </c>
      <c r="AQ53" s="20" t="s">
        <v>131182</v>
      </c>
      <c r="AR53" s="20" t="s">
        <v>131183</v>
      </c>
      <c r="AS53" s="20" t="s">
        <v>123234</v>
      </c>
      <c r="AT53" s="20" t="s">
        <v>131184</v>
      </c>
      <c r="AU53" s="20" t="s">
        <v>131185</v>
      </c>
      <c r="AV53" s="20" t="s">
        <v>123234</v>
      </c>
      <c r="AW53" s="20" t="s">
        <v>131112</v>
      </c>
      <c r="AX53" s="20" t="s">
        <v>123234</v>
      </c>
      <c r="AY53" s="20" t="s">
        <v>131113</v>
      </c>
      <c r="AZ53" s="20" t="s">
        <v>123234</v>
      </c>
      <c r="BA53" s="20" t="s">
        <v>124743</v>
      </c>
      <c r="BB53" s="20" t="s">
        <v>123234</v>
      </c>
      <c r="BC53" s="20" t="s">
        <v>131114</v>
      </c>
      <c r="BD53" s="20" t="s">
        <v>123234</v>
      </c>
      <c r="BE53" s="20" t="s">
        <v>123234</v>
      </c>
      <c r="BF53" s="20" t="s">
        <v>123234</v>
      </c>
      <c r="BG53" s="20" t="s">
        <v>123234</v>
      </c>
      <c r="BH53" s="20" t="s">
        <v>123234</v>
      </c>
      <c r="BI53" s="20">
        <v>1</v>
      </c>
      <c r="BJ53" s="20" t="s">
        <v>103476</v>
      </c>
      <c r="BK53" s="20">
        <v>2</v>
      </c>
      <c r="BL53" s="20" t="s">
        <v>103476</v>
      </c>
      <c r="BM53" s="20">
        <v>3</v>
      </c>
      <c r="BN53" s="20" t="s">
        <v>103476</v>
      </c>
      <c r="BO53" s="20">
        <v>4</v>
      </c>
      <c r="BP53" s="20" t="s">
        <v>103476</v>
      </c>
      <c r="BQ53" s="20">
        <v>1</v>
      </c>
      <c r="BR53" s="20" t="s">
        <v>103476</v>
      </c>
      <c r="BS53" s="20">
        <v>2</v>
      </c>
      <c r="BT53" s="20" t="s">
        <v>103476</v>
      </c>
      <c r="BU53" s="20">
        <v>3</v>
      </c>
      <c r="BV53" s="20" t="s">
        <v>103476</v>
      </c>
      <c r="BW53" s="20">
        <v>4</v>
      </c>
      <c r="BX53" s="20" t="s">
        <v>103476</v>
      </c>
      <c r="BY53" s="20" t="s">
        <v>105394</v>
      </c>
      <c r="BZ53" s="20" t="s">
        <v>105394</v>
      </c>
      <c r="CA53" s="20">
        <v>0.30102999566398098</v>
      </c>
    </row>
    <row r="54" spans="1:79" x14ac:dyDescent="0.25">
      <c r="A54" s="20">
        <v>13</v>
      </c>
      <c r="B54" s="20" t="s">
        <v>2415</v>
      </c>
      <c r="C54" s="20" t="s">
        <v>2415</v>
      </c>
      <c r="D54" s="20" t="s">
        <v>123150</v>
      </c>
      <c r="E54" s="30" t="s">
        <v>2415</v>
      </c>
      <c r="F54" s="20">
        <v>1</v>
      </c>
      <c r="G54" s="20" t="s">
        <v>122761</v>
      </c>
      <c r="H54" s="20" t="s">
        <v>131186</v>
      </c>
      <c r="I54" s="20" t="s">
        <v>105342</v>
      </c>
      <c r="J54" s="20">
        <v>303</v>
      </c>
      <c r="K54" s="20">
        <v>7</v>
      </c>
      <c r="L54" s="20">
        <v>1</v>
      </c>
      <c r="M54" s="20" t="s">
        <v>123962</v>
      </c>
      <c r="N54" s="20">
        <v>3</v>
      </c>
      <c r="O54" s="20">
        <v>0</v>
      </c>
      <c r="P54" s="20">
        <v>0</v>
      </c>
      <c r="Q54" s="20">
        <v>4</v>
      </c>
      <c r="R54" s="20">
        <v>4</v>
      </c>
      <c r="S54" s="20">
        <v>6</v>
      </c>
      <c r="T54" s="20" t="s">
        <v>130739</v>
      </c>
      <c r="U54" s="20">
        <v>0</v>
      </c>
      <c r="V54" s="20">
        <v>0</v>
      </c>
      <c r="W54" s="20">
        <v>4</v>
      </c>
      <c r="X54" s="20" t="s">
        <v>2416</v>
      </c>
      <c r="Y54" s="20" t="s">
        <v>123273</v>
      </c>
      <c r="Z54" s="20" t="s">
        <v>123256</v>
      </c>
      <c r="AA54" s="20">
        <v>1</v>
      </c>
      <c r="AB54" s="20">
        <v>3</v>
      </c>
      <c r="AC54" s="20">
        <v>1</v>
      </c>
      <c r="AD54" s="20">
        <v>2</v>
      </c>
      <c r="AE54" s="20">
        <v>0</v>
      </c>
      <c r="AF54" s="20">
        <v>0</v>
      </c>
      <c r="AG54" s="20">
        <v>0</v>
      </c>
      <c r="AH54" s="20">
        <v>0</v>
      </c>
      <c r="AI54" s="20">
        <v>6</v>
      </c>
      <c r="AJ54" s="20">
        <v>13</v>
      </c>
      <c r="AK54" s="20" t="s">
        <v>131187</v>
      </c>
      <c r="AL54" s="20" t="s">
        <v>131188</v>
      </c>
      <c r="AM54" s="20" t="s">
        <v>123234</v>
      </c>
      <c r="AN54" s="20" t="s">
        <v>131189</v>
      </c>
      <c r="AO54" s="20" t="s">
        <v>131190</v>
      </c>
      <c r="AP54" s="20" t="s">
        <v>123234</v>
      </c>
      <c r="AQ54" s="20" t="s">
        <v>131191</v>
      </c>
      <c r="AR54" s="20" t="s">
        <v>131192</v>
      </c>
      <c r="AS54" s="20" t="s">
        <v>123234</v>
      </c>
      <c r="AT54" s="20" t="s">
        <v>131193</v>
      </c>
      <c r="AU54" s="20" t="s">
        <v>131194</v>
      </c>
      <c r="AV54" s="20" t="s">
        <v>123234</v>
      </c>
      <c r="AW54" s="20" t="s">
        <v>131195</v>
      </c>
      <c r="AX54" s="20" t="s">
        <v>123234</v>
      </c>
      <c r="AY54" s="20" t="s">
        <v>131196</v>
      </c>
      <c r="AZ54" s="20" t="s">
        <v>123234</v>
      </c>
      <c r="BA54" s="20" t="s">
        <v>131197</v>
      </c>
      <c r="BB54" s="20" t="s">
        <v>123234</v>
      </c>
      <c r="BC54" s="20" t="s">
        <v>131198</v>
      </c>
      <c r="BD54" s="20" t="s">
        <v>123234</v>
      </c>
      <c r="BE54" s="20" t="s">
        <v>123234</v>
      </c>
      <c r="BF54" s="20" t="s">
        <v>123234</v>
      </c>
      <c r="BG54" s="20" t="s">
        <v>123234</v>
      </c>
      <c r="BH54" s="20" t="s">
        <v>123234</v>
      </c>
      <c r="BI54" s="20">
        <v>1</v>
      </c>
      <c r="BJ54" s="20" t="s">
        <v>103476</v>
      </c>
      <c r="BK54" s="20">
        <v>2</v>
      </c>
      <c r="BL54" s="20" t="s">
        <v>103476</v>
      </c>
      <c r="BM54" s="20">
        <v>3</v>
      </c>
      <c r="BN54" s="20" t="s">
        <v>103476</v>
      </c>
      <c r="BO54" s="20">
        <v>4</v>
      </c>
      <c r="BP54" s="20" t="s">
        <v>103476</v>
      </c>
      <c r="BQ54" s="20">
        <v>1</v>
      </c>
      <c r="BR54" s="20" t="s">
        <v>103476</v>
      </c>
      <c r="BS54" s="20">
        <v>2</v>
      </c>
      <c r="BT54" s="20" t="s">
        <v>103476</v>
      </c>
      <c r="BU54" s="20">
        <v>3</v>
      </c>
      <c r="BV54" s="20" t="s">
        <v>103476</v>
      </c>
      <c r="BW54" s="20">
        <v>4</v>
      </c>
      <c r="BX54" s="20" t="s">
        <v>103476</v>
      </c>
      <c r="BY54" s="20" t="s">
        <v>105394</v>
      </c>
      <c r="BZ54" s="20" t="s">
        <v>105394</v>
      </c>
      <c r="CA54" s="20">
        <v>0.30102999566398098</v>
      </c>
    </row>
    <row r="55" spans="1:79" x14ac:dyDescent="0.25">
      <c r="A55" s="20">
        <v>32</v>
      </c>
      <c r="B55" s="20" t="s">
        <v>2606</v>
      </c>
      <c r="C55" s="20" t="s">
        <v>2606</v>
      </c>
      <c r="D55" s="20" t="s">
        <v>123150</v>
      </c>
      <c r="E55" s="30" t="s">
        <v>2606</v>
      </c>
      <c r="F55" s="20">
        <v>1</v>
      </c>
      <c r="G55" s="20" t="s">
        <v>122760</v>
      </c>
      <c r="H55" s="20" t="s">
        <v>131199</v>
      </c>
      <c r="I55" s="20" t="s">
        <v>105332</v>
      </c>
      <c r="J55" s="20">
        <v>1479</v>
      </c>
      <c r="K55" s="20">
        <v>6</v>
      </c>
      <c r="L55" s="20">
        <v>3</v>
      </c>
      <c r="M55" s="20" t="s">
        <v>123954</v>
      </c>
      <c r="N55" s="20">
        <v>3</v>
      </c>
      <c r="O55" s="20">
        <v>34</v>
      </c>
      <c r="P55" s="20">
        <v>62</v>
      </c>
      <c r="Q55" s="20">
        <v>1</v>
      </c>
      <c r="R55" s="20">
        <v>2</v>
      </c>
      <c r="S55" s="20">
        <v>5</v>
      </c>
      <c r="T55" s="20" t="s">
        <v>123238</v>
      </c>
      <c r="U55" s="20">
        <v>0</v>
      </c>
      <c r="V55" s="20">
        <v>2</v>
      </c>
      <c r="W55" s="20">
        <v>2</v>
      </c>
      <c r="X55" s="20" t="s">
        <v>2607</v>
      </c>
      <c r="Y55" s="20" t="s">
        <v>123715</v>
      </c>
      <c r="Z55" s="20" t="s">
        <v>123256</v>
      </c>
      <c r="AA55" s="20">
        <v>2</v>
      </c>
      <c r="AB55" s="20">
        <v>1</v>
      </c>
      <c r="AC55" s="20">
        <v>2</v>
      </c>
      <c r="AD55" s="20">
        <v>2</v>
      </c>
      <c r="AE55" s="20">
        <v>6</v>
      </c>
      <c r="AF55" s="20">
        <v>3</v>
      </c>
      <c r="AG55" s="20">
        <v>7</v>
      </c>
      <c r="AH55" s="20">
        <v>4</v>
      </c>
      <c r="AI55" s="20">
        <v>5</v>
      </c>
      <c r="AJ55" s="20">
        <v>32</v>
      </c>
      <c r="AK55" s="20" t="s">
        <v>131200</v>
      </c>
      <c r="AL55" s="20" t="s">
        <v>131201</v>
      </c>
      <c r="AM55" s="20" t="s">
        <v>123234</v>
      </c>
      <c r="AN55" s="20" t="s">
        <v>131202</v>
      </c>
      <c r="AO55" s="20" t="s">
        <v>131203</v>
      </c>
      <c r="AP55" s="20" t="s">
        <v>122744</v>
      </c>
      <c r="AQ55" s="20" t="s">
        <v>131204</v>
      </c>
      <c r="AR55" s="20" t="s">
        <v>131205</v>
      </c>
      <c r="AS55" s="20" t="s">
        <v>123234</v>
      </c>
      <c r="AT55" s="20" t="s">
        <v>131206</v>
      </c>
      <c r="AU55" s="20" t="s">
        <v>131207</v>
      </c>
      <c r="AV55" s="20" t="s">
        <v>123234</v>
      </c>
      <c r="AW55" s="20" t="s">
        <v>131208</v>
      </c>
      <c r="AX55" s="20" t="s">
        <v>123234</v>
      </c>
      <c r="AY55" s="20" t="s">
        <v>131209</v>
      </c>
      <c r="AZ55" s="20" t="s">
        <v>123238</v>
      </c>
      <c r="BA55" s="20" t="s">
        <v>131210</v>
      </c>
      <c r="BB55" s="20" t="s">
        <v>123234</v>
      </c>
      <c r="BC55" s="20" t="s">
        <v>124094</v>
      </c>
      <c r="BD55" s="20" t="s">
        <v>123238</v>
      </c>
      <c r="BE55" s="20" t="s">
        <v>123961</v>
      </c>
      <c r="BF55" s="20" t="s">
        <v>131211</v>
      </c>
      <c r="BG55" s="20" t="s">
        <v>123679</v>
      </c>
      <c r="BH55" s="20" t="s">
        <v>131212</v>
      </c>
      <c r="BI55" s="20">
        <v>1</v>
      </c>
      <c r="BJ55" s="20" t="s">
        <v>103470</v>
      </c>
      <c r="BK55" s="20">
        <v>2</v>
      </c>
      <c r="BL55" s="20" t="s">
        <v>103476</v>
      </c>
      <c r="BM55" s="20">
        <v>3</v>
      </c>
      <c r="BN55" s="20" t="s">
        <v>103476</v>
      </c>
      <c r="BO55" s="20">
        <v>4</v>
      </c>
      <c r="BP55" s="20" t="s">
        <v>103476</v>
      </c>
      <c r="BQ55" s="20">
        <v>1</v>
      </c>
      <c r="BR55" s="20" t="s">
        <v>123960</v>
      </c>
      <c r="BS55" s="20">
        <v>2</v>
      </c>
      <c r="BT55" s="20" t="s">
        <v>103476</v>
      </c>
      <c r="BU55" s="20">
        <v>3</v>
      </c>
      <c r="BV55" s="20" t="s">
        <v>123960</v>
      </c>
      <c r="BW55" s="20">
        <v>4</v>
      </c>
      <c r="BX55" s="20" t="s">
        <v>103476</v>
      </c>
      <c r="BY55" s="20" t="s">
        <v>105445</v>
      </c>
      <c r="BZ55" s="20" t="s">
        <v>105422</v>
      </c>
      <c r="CA55" s="20">
        <v>0.30102999566398098</v>
      </c>
    </row>
    <row r="56" spans="1:79" x14ac:dyDescent="0.25">
      <c r="A56" s="20">
        <v>31</v>
      </c>
      <c r="B56" s="20" t="s">
        <v>2606</v>
      </c>
      <c r="C56" s="20" t="s">
        <v>2606</v>
      </c>
      <c r="D56" s="20" t="s">
        <v>123150</v>
      </c>
      <c r="E56" s="30" t="s">
        <v>2606</v>
      </c>
      <c r="F56" s="20">
        <v>1</v>
      </c>
      <c r="G56" s="20" t="s">
        <v>122761</v>
      </c>
      <c r="H56" s="20" t="s">
        <v>131213</v>
      </c>
      <c r="I56" s="20" t="s">
        <v>105332</v>
      </c>
      <c r="J56" s="20">
        <v>1478</v>
      </c>
      <c r="K56" s="20">
        <v>7</v>
      </c>
      <c r="L56" s="20">
        <v>3</v>
      </c>
      <c r="M56" s="20" t="s">
        <v>123954</v>
      </c>
      <c r="N56" s="20">
        <v>3</v>
      </c>
      <c r="O56" s="20">
        <v>34</v>
      </c>
      <c r="P56" s="20">
        <v>30</v>
      </c>
      <c r="Q56" s="20">
        <v>1</v>
      </c>
      <c r="R56" s="20">
        <v>2</v>
      </c>
      <c r="S56" s="20">
        <v>5</v>
      </c>
      <c r="T56" s="20" t="s">
        <v>123238</v>
      </c>
      <c r="U56" s="20">
        <v>0</v>
      </c>
      <c r="V56" s="20">
        <v>2</v>
      </c>
      <c r="W56" s="20">
        <v>2</v>
      </c>
      <c r="X56" s="20" t="s">
        <v>2607</v>
      </c>
      <c r="Y56" s="20" t="s">
        <v>123715</v>
      </c>
      <c r="Z56" s="20" t="s">
        <v>123256</v>
      </c>
      <c r="AA56" s="20">
        <v>1</v>
      </c>
      <c r="AB56" s="20">
        <v>1</v>
      </c>
      <c r="AC56" s="20">
        <v>2</v>
      </c>
      <c r="AD56" s="20">
        <v>2</v>
      </c>
      <c r="AE56" s="20">
        <v>6</v>
      </c>
      <c r="AF56" s="20">
        <v>3</v>
      </c>
      <c r="AG56" s="20">
        <v>7</v>
      </c>
      <c r="AH56" s="20">
        <v>4</v>
      </c>
      <c r="AI56" s="20">
        <v>5</v>
      </c>
      <c r="AJ56" s="20">
        <v>31</v>
      </c>
      <c r="AK56" s="20" t="s">
        <v>131214</v>
      </c>
      <c r="AL56" s="20" t="s">
        <v>131215</v>
      </c>
      <c r="AM56" s="20" t="s">
        <v>123234</v>
      </c>
      <c r="AN56" s="20" t="s">
        <v>131216</v>
      </c>
      <c r="AO56" s="20" t="s">
        <v>131217</v>
      </c>
      <c r="AP56" s="20" t="s">
        <v>122741</v>
      </c>
      <c r="AQ56" s="20" t="s">
        <v>131218</v>
      </c>
      <c r="AR56" s="20" t="s">
        <v>131219</v>
      </c>
      <c r="AS56" s="20" t="s">
        <v>123234</v>
      </c>
      <c r="AT56" s="20" t="s">
        <v>131220</v>
      </c>
      <c r="AU56" s="20" t="s">
        <v>131221</v>
      </c>
      <c r="AV56" s="20" t="s">
        <v>123234</v>
      </c>
      <c r="AW56" s="20" t="s">
        <v>131208</v>
      </c>
      <c r="AX56" s="20" t="s">
        <v>123234</v>
      </c>
      <c r="AY56" s="20" t="s">
        <v>131209</v>
      </c>
      <c r="AZ56" s="20" t="s">
        <v>123238</v>
      </c>
      <c r="BA56" s="20" t="s">
        <v>131210</v>
      </c>
      <c r="BB56" s="20" t="s">
        <v>123234</v>
      </c>
      <c r="BC56" s="20" t="s">
        <v>124094</v>
      </c>
      <c r="BD56" s="20" t="s">
        <v>123238</v>
      </c>
      <c r="BE56" s="20" t="s">
        <v>123961</v>
      </c>
      <c r="BF56" s="20" t="s">
        <v>131211</v>
      </c>
      <c r="BG56" s="20" t="s">
        <v>123679</v>
      </c>
      <c r="BH56" s="20" t="s">
        <v>131212</v>
      </c>
      <c r="BI56" s="20">
        <v>1</v>
      </c>
      <c r="BJ56" s="20" t="s">
        <v>123960</v>
      </c>
      <c r="BK56" s="20">
        <v>2</v>
      </c>
      <c r="BL56" s="20" t="s">
        <v>103476</v>
      </c>
      <c r="BM56" s="20">
        <v>3</v>
      </c>
      <c r="BN56" s="20" t="s">
        <v>103476</v>
      </c>
      <c r="BO56" s="20">
        <v>4</v>
      </c>
      <c r="BP56" s="20" t="s">
        <v>103476</v>
      </c>
      <c r="BQ56" s="20">
        <v>1</v>
      </c>
      <c r="BR56" s="20" t="s">
        <v>123960</v>
      </c>
      <c r="BS56" s="20">
        <v>2</v>
      </c>
      <c r="BT56" s="20" t="s">
        <v>103476</v>
      </c>
      <c r="BU56" s="20">
        <v>3</v>
      </c>
      <c r="BV56" s="20" t="s">
        <v>123960</v>
      </c>
      <c r="BW56" s="20">
        <v>4</v>
      </c>
      <c r="BX56" s="20" t="s">
        <v>103476</v>
      </c>
      <c r="BY56" s="20" t="s">
        <v>105419</v>
      </c>
      <c r="BZ56" s="20" t="s">
        <v>105422</v>
      </c>
      <c r="CA56" s="20">
        <v>0.30102999566398098</v>
      </c>
    </row>
    <row r="57" spans="1:79" x14ac:dyDescent="0.25">
      <c r="A57" s="20">
        <v>27</v>
      </c>
      <c r="B57" s="20" t="s">
        <v>2606</v>
      </c>
      <c r="C57" s="20" t="s">
        <v>2606</v>
      </c>
      <c r="D57" s="20" t="s">
        <v>123150</v>
      </c>
      <c r="E57" s="30" t="s">
        <v>2606</v>
      </c>
      <c r="F57" s="20">
        <v>1</v>
      </c>
      <c r="G57" s="20" t="s">
        <v>122757</v>
      </c>
      <c r="H57" s="20" t="s">
        <v>131222</v>
      </c>
      <c r="I57" s="20" t="s">
        <v>105358</v>
      </c>
      <c r="J57" s="20">
        <v>780</v>
      </c>
      <c r="K57" s="20">
        <v>2</v>
      </c>
      <c r="L57" s="20">
        <v>1</v>
      </c>
      <c r="M57" s="20" t="s">
        <v>123954</v>
      </c>
      <c r="N57" s="20">
        <v>2</v>
      </c>
      <c r="O57" s="20">
        <v>35</v>
      </c>
      <c r="P57" s="20">
        <v>0</v>
      </c>
      <c r="Q57" s="20">
        <v>3</v>
      </c>
      <c r="R57" s="20">
        <v>4</v>
      </c>
      <c r="S57" s="20">
        <v>5</v>
      </c>
      <c r="T57" s="20" t="s">
        <v>123238</v>
      </c>
      <c r="U57" s="20">
        <v>0</v>
      </c>
      <c r="V57" s="20">
        <v>3</v>
      </c>
      <c r="W57" s="20">
        <v>1</v>
      </c>
      <c r="X57" s="20" t="s">
        <v>2607</v>
      </c>
      <c r="Y57" s="20" t="s">
        <v>123273</v>
      </c>
      <c r="Z57" s="20" t="s">
        <v>123233</v>
      </c>
      <c r="AA57" s="20">
        <v>6</v>
      </c>
      <c r="AB57" s="20">
        <v>3</v>
      </c>
      <c r="AC57" s="20">
        <v>2</v>
      </c>
      <c r="AD57" s="20">
        <v>2</v>
      </c>
      <c r="AE57" s="20">
        <v>8</v>
      </c>
      <c r="AF57" s="20">
        <v>0</v>
      </c>
      <c r="AG57" s="20">
        <v>1</v>
      </c>
      <c r="AH57" s="20">
        <v>0</v>
      </c>
      <c r="AI57" s="20">
        <v>5</v>
      </c>
      <c r="AJ57" s="20">
        <v>27</v>
      </c>
      <c r="AK57" s="20" t="s">
        <v>131223</v>
      </c>
      <c r="AL57" s="20" t="s">
        <v>131224</v>
      </c>
      <c r="AM57" s="20" t="s">
        <v>123234</v>
      </c>
      <c r="AN57" s="20" t="s">
        <v>131225</v>
      </c>
      <c r="AO57" s="20" t="s">
        <v>131226</v>
      </c>
      <c r="AP57" s="20" t="s">
        <v>123234</v>
      </c>
      <c r="AQ57" s="20" t="s">
        <v>131227</v>
      </c>
      <c r="AR57" s="20" t="s">
        <v>131228</v>
      </c>
      <c r="AS57" s="20" t="s">
        <v>123234</v>
      </c>
      <c r="AT57" s="20" t="s">
        <v>131229</v>
      </c>
      <c r="AU57" s="20" t="s">
        <v>131230</v>
      </c>
      <c r="AV57" s="20" t="s">
        <v>123234</v>
      </c>
      <c r="AW57" s="20" t="s">
        <v>131231</v>
      </c>
      <c r="AX57" s="20" t="s">
        <v>123238</v>
      </c>
      <c r="AY57" s="20" t="s">
        <v>131232</v>
      </c>
      <c r="AZ57" s="20" t="s">
        <v>123238</v>
      </c>
      <c r="BA57" s="20" t="s">
        <v>131233</v>
      </c>
      <c r="BB57" s="20" t="s">
        <v>123234</v>
      </c>
      <c r="BC57" s="20" t="s">
        <v>124047</v>
      </c>
      <c r="BD57" s="20" t="s">
        <v>123238</v>
      </c>
      <c r="BE57" s="20" t="s">
        <v>123965</v>
      </c>
      <c r="BF57" s="20" t="s">
        <v>131234</v>
      </c>
      <c r="BG57" s="20" t="s">
        <v>123234</v>
      </c>
      <c r="BH57" s="20" t="s">
        <v>129091</v>
      </c>
      <c r="BI57" s="20">
        <v>1</v>
      </c>
      <c r="BJ57" s="20" t="s">
        <v>103476</v>
      </c>
      <c r="BK57" s="20">
        <v>2</v>
      </c>
      <c r="BL57" s="20" t="s">
        <v>103476</v>
      </c>
      <c r="BM57" s="20">
        <v>3</v>
      </c>
      <c r="BN57" s="20" t="s">
        <v>103476</v>
      </c>
      <c r="BO57" s="20">
        <v>4</v>
      </c>
      <c r="BP57" s="20" t="s">
        <v>103476</v>
      </c>
      <c r="BQ57" s="20">
        <v>1</v>
      </c>
      <c r="BR57" s="20" t="s">
        <v>123960</v>
      </c>
      <c r="BS57" s="20">
        <v>2</v>
      </c>
      <c r="BT57" s="20" t="s">
        <v>103476</v>
      </c>
      <c r="BU57" s="20">
        <v>3</v>
      </c>
      <c r="BV57" s="20" t="s">
        <v>123960</v>
      </c>
      <c r="BW57" s="20">
        <v>4</v>
      </c>
      <c r="BX57" s="20" t="s">
        <v>123960</v>
      </c>
      <c r="BY57" s="20" t="s">
        <v>105394</v>
      </c>
      <c r="BZ57" s="20" t="s">
        <v>105423</v>
      </c>
      <c r="CA57" s="20">
        <v>0.30102999566398098</v>
      </c>
    </row>
    <row r="58" spans="1:79" x14ac:dyDescent="0.25">
      <c r="A58" s="20">
        <v>26</v>
      </c>
      <c r="B58" s="20" t="s">
        <v>2606</v>
      </c>
      <c r="C58" s="20" t="s">
        <v>2606</v>
      </c>
      <c r="D58" s="20" t="s">
        <v>123150</v>
      </c>
      <c r="E58" s="30" t="s">
        <v>2606</v>
      </c>
      <c r="F58" s="20">
        <v>1</v>
      </c>
      <c r="G58" s="20" t="s">
        <v>122757</v>
      </c>
      <c r="H58" s="20" t="s">
        <v>131235</v>
      </c>
      <c r="I58" s="20" t="s">
        <v>105358</v>
      </c>
      <c r="J58" s="20">
        <v>779</v>
      </c>
      <c r="K58" s="20">
        <v>2</v>
      </c>
      <c r="L58" s="20">
        <v>2</v>
      </c>
      <c r="M58" s="20" t="s">
        <v>123954</v>
      </c>
      <c r="N58" s="20">
        <v>2</v>
      </c>
      <c r="O58" s="20">
        <v>35</v>
      </c>
      <c r="P58" s="20">
        <v>0</v>
      </c>
      <c r="Q58" s="20">
        <v>3</v>
      </c>
      <c r="R58" s="20">
        <v>4</v>
      </c>
      <c r="S58" s="20">
        <v>5</v>
      </c>
      <c r="T58" s="20" t="s">
        <v>123238</v>
      </c>
      <c r="U58" s="20">
        <v>0</v>
      </c>
      <c r="V58" s="20">
        <v>3</v>
      </c>
      <c r="W58" s="20">
        <v>1</v>
      </c>
      <c r="X58" s="20" t="s">
        <v>2607</v>
      </c>
      <c r="Y58" s="20" t="s">
        <v>123286</v>
      </c>
      <c r="Z58" s="20" t="s">
        <v>123233</v>
      </c>
      <c r="AA58" s="20">
        <v>6</v>
      </c>
      <c r="AB58" s="20">
        <v>2</v>
      </c>
      <c r="AC58" s="20">
        <v>2</v>
      </c>
      <c r="AD58" s="20">
        <v>2</v>
      </c>
      <c r="AE58" s="20">
        <v>8</v>
      </c>
      <c r="AF58" s="20">
        <v>0</v>
      </c>
      <c r="AG58" s="20">
        <v>1</v>
      </c>
      <c r="AH58" s="20">
        <v>0</v>
      </c>
      <c r="AI58" s="20">
        <v>5</v>
      </c>
      <c r="AJ58" s="20">
        <v>26</v>
      </c>
      <c r="AK58" s="20" t="s">
        <v>131223</v>
      </c>
      <c r="AL58" s="20" t="s">
        <v>131224</v>
      </c>
      <c r="AM58" s="20" t="s">
        <v>123234</v>
      </c>
      <c r="AN58" s="20" t="s">
        <v>131225</v>
      </c>
      <c r="AO58" s="20" t="s">
        <v>131226</v>
      </c>
      <c r="AP58" s="20" t="s">
        <v>123234</v>
      </c>
      <c r="AQ58" s="20" t="s">
        <v>131227</v>
      </c>
      <c r="AR58" s="20" t="s">
        <v>131228</v>
      </c>
      <c r="AS58" s="20" t="s">
        <v>123234</v>
      </c>
      <c r="AT58" s="20" t="s">
        <v>131229</v>
      </c>
      <c r="AU58" s="20" t="s">
        <v>131230</v>
      </c>
      <c r="AV58" s="20" t="s">
        <v>123234</v>
      </c>
      <c r="AW58" s="20" t="s">
        <v>131231</v>
      </c>
      <c r="AX58" s="20" t="s">
        <v>123238</v>
      </c>
      <c r="AY58" s="20" t="s">
        <v>131232</v>
      </c>
      <c r="AZ58" s="20" t="s">
        <v>123238</v>
      </c>
      <c r="BA58" s="20" t="s">
        <v>131233</v>
      </c>
      <c r="BB58" s="20" t="s">
        <v>123234</v>
      </c>
      <c r="BC58" s="20" t="s">
        <v>124047</v>
      </c>
      <c r="BD58" s="20" t="s">
        <v>123238</v>
      </c>
      <c r="BE58" s="20" t="s">
        <v>123965</v>
      </c>
      <c r="BF58" s="20" t="s">
        <v>131234</v>
      </c>
      <c r="BG58" s="20" t="s">
        <v>123234</v>
      </c>
      <c r="BH58" s="20" t="s">
        <v>129091</v>
      </c>
      <c r="BI58" s="20">
        <v>1</v>
      </c>
      <c r="BJ58" s="20" t="s">
        <v>103476</v>
      </c>
      <c r="BK58" s="20">
        <v>2</v>
      </c>
      <c r="BL58" s="20" t="s">
        <v>103476</v>
      </c>
      <c r="BM58" s="20">
        <v>3</v>
      </c>
      <c r="BN58" s="20" t="s">
        <v>103476</v>
      </c>
      <c r="BO58" s="20">
        <v>4</v>
      </c>
      <c r="BP58" s="20" t="s">
        <v>103476</v>
      </c>
      <c r="BQ58" s="20">
        <v>1</v>
      </c>
      <c r="BR58" s="20" t="s">
        <v>123960</v>
      </c>
      <c r="BS58" s="20">
        <v>2</v>
      </c>
      <c r="BT58" s="20" t="s">
        <v>103476</v>
      </c>
      <c r="BU58" s="20">
        <v>3</v>
      </c>
      <c r="BV58" s="20" t="s">
        <v>123960</v>
      </c>
      <c r="BW58" s="20">
        <v>4</v>
      </c>
      <c r="BX58" s="20" t="s">
        <v>123960</v>
      </c>
      <c r="BY58" s="20" t="s">
        <v>105394</v>
      </c>
      <c r="BZ58" s="20" t="s">
        <v>105423</v>
      </c>
      <c r="CA58" s="20">
        <v>0.30102999566398098</v>
      </c>
    </row>
    <row r="59" spans="1:79" x14ac:dyDescent="0.25">
      <c r="A59" s="20">
        <v>25</v>
      </c>
      <c r="B59" s="20" t="s">
        <v>2606</v>
      </c>
      <c r="C59" s="20" t="s">
        <v>2606</v>
      </c>
      <c r="D59" s="20" t="s">
        <v>123150</v>
      </c>
      <c r="E59" s="30" t="s">
        <v>2606</v>
      </c>
      <c r="F59" s="20">
        <v>1</v>
      </c>
      <c r="G59" s="20" t="s">
        <v>122757</v>
      </c>
      <c r="H59" s="20" t="s">
        <v>131236</v>
      </c>
      <c r="I59" s="20" t="s">
        <v>105378</v>
      </c>
      <c r="J59" s="20">
        <v>526</v>
      </c>
      <c r="K59" s="20">
        <v>2</v>
      </c>
      <c r="L59" s="20">
        <v>1</v>
      </c>
      <c r="M59" s="20" t="s">
        <v>123954</v>
      </c>
      <c r="N59" s="20">
        <v>2</v>
      </c>
      <c r="O59" s="20">
        <v>0</v>
      </c>
      <c r="P59" s="20">
        <v>30</v>
      </c>
      <c r="Q59" s="20">
        <v>2</v>
      </c>
      <c r="R59" s="20">
        <v>4</v>
      </c>
      <c r="S59" s="20">
        <v>5</v>
      </c>
      <c r="T59" s="20" t="s">
        <v>130739</v>
      </c>
      <c r="U59" s="20">
        <v>0</v>
      </c>
      <c r="V59" s="20">
        <v>0</v>
      </c>
      <c r="W59" s="20">
        <v>4</v>
      </c>
      <c r="X59" s="20" t="s">
        <v>2607</v>
      </c>
      <c r="Y59" s="20" t="s">
        <v>123273</v>
      </c>
      <c r="Z59" s="20" t="s">
        <v>123233</v>
      </c>
      <c r="AA59" s="20">
        <v>6</v>
      </c>
      <c r="AB59" s="20">
        <v>3</v>
      </c>
      <c r="AC59" s="20">
        <v>2</v>
      </c>
      <c r="AD59" s="20">
        <v>2</v>
      </c>
      <c r="AE59" s="20">
        <v>0</v>
      </c>
      <c r="AF59" s="20">
        <v>3</v>
      </c>
      <c r="AG59" s="20">
        <v>4</v>
      </c>
      <c r="AH59" s="20">
        <v>0</v>
      </c>
      <c r="AI59" s="20">
        <v>5</v>
      </c>
      <c r="AJ59" s="20">
        <v>25</v>
      </c>
      <c r="AK59" s="20" t="s">
        <v>131237</v>
      </c>
      <c r="AL59" s="20" t="s">
        <v>131238</v>
      </c>
      <c r="AM59" s="20" t="s">
        <v>123234</v>
      </c>
      <c r="AN59" s="20" t="s">
        <v>131239</v>
      </c>
      <c r="AO59" s="20" t="s">
        <v>131240</v>
      </c>
      <c r="AP59" s="20" t="s">
        <v>1767</v>
      </c>
      <c r="AQ59" s="20" t="s">
        <v>123234</v>
      </c>
      <c r="AR59" s="20" t="s">
        <v>123234</v>
      </c>
      <c r="AS59" s="20" t="s">
        <v>123234</v>
      </c>
      <c r="AT59" s="20" t="s">
        <v>131241</v>
      </c>
      <c r="AU59" s="20" t="s">
        <v>131242</v>
      </c>
      <c r="AV59" s="20" t="s">
        <v>123234</v>
      </c>
      <c r="AW59" s="20" t="s">
        <v>131243</v>
      </c>
      <c r="AX59" s="20" t="s">
        <v>123234</v>
      </c>
      <c r="AY59" s="20" t="s">
        <v>131244</v>
      </c>
      <c r="AZ59" s="20" t="s">
        <v>123234</v>
      </c>
      <c r="BA59" s="20" t="s">
        <v>123234</v>
      </c>
      <c r="BB59" s="20" t="s">
        <v>123234</v>
      </c>
      <c r="BC59" s="20" t="s">
        <v>124006</v>
      </c>
      <c r="BD59" s="20" t="s">
        <v>123234</v>
      </c>
      <c r="BE59" s="20" t="s">
        <v>123959</v>
      </c>
      <c r="BF59" s="20" t="s">
        <v>131245</v>
      </c>
      <c r="BG59" s="20" t="s">
        <v>123234</v>
      </c>
      <c r="BH59" s="20" t="s">
        <v>129091</v>
      </c>
      <c r="BI59" s="20">
        <v>1</v>
      </c>
      <c r="BJ59" s="20" t="s">
        <v>123960</v>
      </c>
      <c r="BK59" s="20">
        <v>2</v>
      </c>
      <c r="BL59" s="20" t="s">
        <v>103476</v>
      </c>
      <c r="BM59" s="20">
        <v>3</v>
      </c>
      <c r="BN59" s="20" t="s">
        <v>103476</v>
      </c>
      <c r="BO59" s="20">
        <v>4</v>
      </c>
      <c r="BP59" s="20" t="s">
        <v>103476</v>
      </c>
      <c r="BQ59" s="20">
        <v>1</v>
      </c>
      <c r="BR59" s="20" t="s">
        <v>103476</v>
      </c>
      <c r="BS59" s="20">
        <v>2</v>
      </c>
      <c r="BT59" s="20" t="s">
        <v>103476</v>
      </c>
      <c r="BU59" s="20">
        <v>3</v>
      </c>
      <c r="BV59" s="20" t="s">
        <v>103476</v>
      </c>
      <c r="BW59" s="20">
        <v>4</v>
      </c>
      <c r="BX59" s="20" t="s">
        <v>103476</v>
      </c>
      <c r="BY59" s="20" t="s">
        <v>105419</v>
      </c>
      <c r="BZ59" s="20" t="s">
        <v>105394</v>
      </c>
      <c r="CA59" s="20">
        <v>0.30102999566398098</v>
      </c>
    </row>
    <row r="60" spans="1:79" x14ac:dyDescent="0.25">
      <c r="A60" s="20">
        <v>25</v>
      </c>
      <c r="B60" s="20" t="s">
        <v>2606</v>
      </c>
      <c r="C60" s="20" t="s">
        <v>2606</v>
      </c>
      <c r="D60" s="20" t="s">
        <v>123150</v>
      </c>
      <c r="E60" s="30" t="s">
        <v>2606</v>
      </c>
      <c r="F60" s="20">
        <v>1</v>
      </c>
      <c r="G60" s="20" t="s">
        <v>122757</v>
      </c>
      <c r="H60" s="20" t="s">
        <v>131246</v>
      </c>
      <c r="I60" s="20" t="s">
        <v>105334</v>
      </c>
      <c r="J60" s="20">
        <v>386</v>
      </c>
      <c r="K60" s="20">
        <v>2</v>
      </c>
      <c r="L60" s="20">
        <v>2</v>
      </c>
      <c r="M60" s="20" t="s">
        <v>123954</v>
      </c>
      <c r="N60" s="20">
        <v>3</v>
      </c>
      <c r="O60" s="20">
        <v>35</v>
      </c>
      <c r="P60" s="20">
        <v>0</v>
      </c>
      <c r="Q60" s="20">
        <v>4</v>
      </c>
      <c r="R60" s="20">
        <v>4</v>
      </c>
      <c r="S60" s="20">
        <v>5</v>
      </c>
      <c r="T60" s="20" t="s">
        <v>123238</v>
      </c>
      <c r="U60" s="20">
        <v>0</v>
      </c>
      <c r="V60" s="20">
        <v>3</v>
      </c>
      <c r="W60" s="20">
        <v>1</v>
      </c>
      <c r="X60" s="20" t="s">
        <v>2607</v>
      </c>
      <c r="Y60" s="20" t="s">
        <v>123286</v>
      </c>
      <c r="Z60" s="20" t="s">
        <v>123256</v>
      </c>
      <c r="AA60" s="20">
        <v>6</v>
      </c>
      <c r="AB60" s="20">
        <v>2</v>
      </c>
      <c r="AC60" s="20">
        <v>2</v>
      </c>
      <c r="AD60" s="20">
        <v>2</v>
      </c>
      <c r="AE60" s="20">
        <v>8</v>
      </c>
      <c r="AF60" s="20">
        <v>0</v>
      </c>
      <c r="AG60" s="20">
        <v>0</v>
      </c>
      <c r="AH60" s="20">
        <v>0</v>
      </c>
      <c r="AI60" s="20">
        <v>5</v>
      </c>
      <c r="AJ60" s="20">
        <v>25</v>
      </c>
      <c r="AK60" s="20" t="s">
        <v>131247</v>
      </c>
      <c r="AL60" s="20" t="s">
        <v>131248</v>
      </c>
      <c r="AM60" s="20" t="s">
        <v>123234</v>
      </c>
      <c r="AN60" s="20" t="s">
        <v>131249</v>
      </c>
      <c r="AO60" s="20" t="s">
        <v>131250</v>
      </c>
      <c r="AP60" s="20" t="s">
        <v>123234</v>
      </c>
      <c r="AQ60" s="20" t="s">
        <v>131251</v>
      </c>
      <c r="AR60" s="20" t="s">
        <v>131252</v>
      </c>
      <c r="AS60" s="20" t="s">
        <v>123234</v>
      </c>
      <c r="AT60" s="20" t="s">
        <v>131253</v>
      </c>
      <c r="AU60" s="20" t="s">
        <v>131254</v>
      </c>
      <c r="AV60" s="20" t="s">
        <v>123234</v>
      </c>
      <c r="AW60" s="20" t="s">
        <v>131255</v>
      </c>
      <c r="AX60" s="20" t="s">
        <v>123238</v>
      </c>
      <c r="AY60" s="20" t="s">
        <v>124094</v>
      </c>
      <c r="AZ60" s="20" t="s">
        <v>123238</v>
      </c>
      <c r="BA60" s="20" t="s">
        <v>131256</v>
      </c>
      <c r="BB60" s="20" t="s">
        <v>123234</v>
      </c>
      <c r="BC60" s="20" t="s">
        <v>131257</v>
      </c>
      <c r="BD60" s="20" t="s">
        <v>123238</v>
      </c>
      <c r="BE60" s="20" t="s">
        <v>123234</v>
      </c>
      <c r="BF60" s="20" t="s">
        <v>123234</v>
      </c>
      <c r="BG60" s="20" t="s">
        <v>123234</v>
      </c>
      <c r="BH60" s="20" t="s">
        <v>123234</v>
      </c>
      <c r="BI60" s="20">
        <v>1</v>
      </c>
      <c r="BJ60" s="20" t="s">
        <v>103476</v>
      </c>
      <c r="BK60" s="20">
        <v>2</v>
      </c>
      <c r="BL60" s="20" t="s">
        <v>103476</v>
      </c>
      <c r="BM60" s="20">
        <v>3</v>
      </c>
      <c r="BN60" s="20" t="s">
        <v>103476</v>
      </c>
      <c r="BO60" s="20">
        <v>4</v>
      </c>
      <c r="BP60" s="20" t="s">
        <v>103476</v>
      </c>
      <c r="BQ60" s="20">
        <v>1</v>
      </c>
      <c r="BR60" s="20" t="s">
        <v>123960</v>
      </c>
      <c r="BS60" s="20">
        <v>2</v>
      </c>
      <c r="BT60" s="20" t="s">
        <v>103476</v>
      </c>
      <c r="BU60" s="20">
        <v>3</v>
      </c>
      <c r="BV60" s="20" t="s">
        <v>123960</v>
      </c>
      <c r="BW60" s="20">
        <v>4</v>
      </c>
      <c r="BX60" s="20" t="s">
        <v>123960</v>
      </c>
      <c r="BY60" s="20" t="s">
        <v>105394</v>
      </c>
      <c r="BZ60" s="20" t="s">
        <v>105423</v>
      </c>
      <c r="CA60" s="20">
        <v>0.30102999566398098</v>
      </c>
    </row>
    <row r="61" spans="1:79" x14ac:dyDescent="0.25">
      <c r="A61" s="20">
        <v>19</v>
      </c>
      <c r="B61" s="20" t="s">
        <v>2606</v>
      </c>
      <c r="C61" s="20" t="s">
        <v>2606</v>
      </c>
      <c r="D61" s="20" t="s">
        <v>123150</v>
      </c>
      <c r="E61" s="30" t="s">
        <v>2606</v>
      </c>
      <c r="F61" s="20">
        <v>1</v>
      </c>
      <c r="G61" s="20" t="s">
        <v>122760</v>
      </c>
      <c r="H61" s="20" t="s">
        <v>131258</v>
      </c>
      <c r="I61" s="20" t="s">
        <v>105330</v>
      </c>
      <c r="J61" s="20">
        <v>624</v>
      </c>
      <c r="K61" s="20">
        <v>6</v>
      </c>
      <c r="L61" s="20">
        <v>3</v>
      </c>
      <c r="M61" s="20" t="s">
        <v>123954</v>
      </c>
      <c r="N61" s="20">
        <v>3</v>
      </c>
      <c r="O61" s="20">
        <v>0</v>
      </c>
      <c r="P61" s="20">
        <v>0</v>
      </c>
      <c r="Q61" s="20">
        <v>1</v>
      </c>
      <c r="R61" s="20">
        <v>4</v>
      </c>
      <c r="S61" s="20">
        <v>5</v>
      </c>
      <c r="T61" s="20" t="s">
        <v>130739</v>
      </c>
      <c r="U61" s="20">
        <v>0</v>
      </c>
      <c r="V61" s="20">
        <v>0</v>
      </c>
      <c r="W61" s="20">
        <v>4</v>
      </c>
      <c r="X61" s="20" t="s">
        <v>2607</v>
      </c>
      <c r="Y61" s="20" t="s">
        <v>123715</v>
      </c>
      <c r="Z61" s="20" t="s">
        <v>123256</v>
      </c>
      <c r="AA61" s="20">
        <v>2</v>
      </c>
      <c r="AB61" s="20">
        <v>1</v>
      </c>
      <c r="AC61" s="20">
        <v>2</v>
      </c>
      <c r="AD61" s="20">
        <v>2</v>
      </c>
      <c r="AE61" s="20">
        <v>0</v>
      </c>
      <c r="AF61" s="20">
        <v>0</v>
      </c>
      <c r="AG61" s="20">
        <v>7</v>
      </c>
      <c r="AH61" s="20">
        <v>0</v>
      </c>
      <c r="AI61" s="20">
        <v>5</v>
      </c>
      <c r="AJ61" s="20">
        <v>19</v>
      </c>
      <c r="AK61" s="20" t="s">
        <v>131259</v>
      </c>
      <c r="AL61" s="20" t="s">
        <v>131260</v>
      </c>
      <c r="AM61" s="20" t="s">
        <v>123234</v>
      </c>
      <c r="AN61" s="20" t="s">
        <v>131261</v>
      </c>
      <c r="AO61" s="20" t="s">
        <v>131262</v>
      </c>
      <c r="AP61" s="20" t="s">
        <v>123234</v>
      </c>
      <c r="AQ61" s="20" t="s">
        <v>131263</v>
      </c>
      <c r="AR61" s="20" t="s">
        <v>131264</v>
      </c>
      <c r="AS61" s="20" t="s">
        <v>123234</v>
      </c>
      <c r="AT61" s="20" t="s">
        <v>131265</v>
      </c>
      <c r="AU61" s="20" t="s">
        <v>131266</v>
      </c>
      <c r="AV61" s="20" t="s">
        <v>123234</v>
      </c>
      <c r="AW61" s="20" t="s">
        <v>131267</v>
      </c>
      <c r="AX61" s="20" t="s">
        <v>123234</v>
      </c>
      <c r="AY61" s="20" t="s">
        <v>131268</v>
      </c>
      <c r="AZ61" s="20" t="s">
        <v>123234</v>
      </c>
      <c r="BA61" s="20" t="s">
        <v>131269</v>
      </c>
      <c r="BB61" s="20" t="s">
        <v>123234</v>
      </c>
      <c r="BC61" s="20" t="s">
        <v>131270</v>
      </c>
      <c r="BD61" s="20" t="s">
        <v>123234</v>
      </c>
      <c r="BE61" s="20" t="s">
        <v>123961</v>
      </c>
      <c r="BF61" s="20" t="s">
        <v>131271</v>
      </c>
      <c r="BG61" s="20" t="s">
        <v>123234</v>
      </c>
      <c r="BH61" s="20" t="s">
        <v>129091</v>
      </c>
      <c r="BI61" s="20">
        <v>1</v>
      </c>
      <c r="BJ61" s="20" t="s">
        <v>103476</v>
      </c>
      <c r="BK61" s="20">
        <v>2</v>
      </c>
      <c r="BL61" s="20" t="s">
        <v>103476</v>
      </c>
      <c r="BM61" s="20">
        <v>3</v>
      </c>
      <c r="BN61" s="20" t="s">
        <v>103476</v>
      </c>
      <c r="BO61" s="20">
        <v>4</v>
      </c>
      <c r="BP61" s="20" t="s">
        <v>103476</v>
      </c>
      <c r="BQ61" s="20">
        <v>1</v>
      </c>
      <c r="BR61" s="20" t="s">
        <v>103476</v>
      </c>
      <c r="BS61" s="20">
        <v>2</v>
      </c>
      <c r="BT61" s="20" t="s">
        <v>103476</v>
      </c>
      <c r="BU61" s="20">
        <v>3</v>
      </c>
      <c r="BV61" s="20" t="s">
        <v>103476</v>
      </c>
      <c r="BW61" s="20">
        <v>4</v>
      </c>
      <c r="BX61" s="20" t="s">
        <v>103476</v>
      </c>
      <c r="BY61" s="20" t="s">
        <v>105394</v>
      </c>
      <c r="BZ61" s="20" t="s">
        <v>105394</v>
      </c>
      <c r="CA61" s="20">
        <v>0.30102999566398098</v>
      </c>
    </row>
    <row r="62" spans="1:79" x14ac:dyDescent="0.25">
      <c r="A62" s="20">
        <v>18</v>
      </c>
      <c r="B62" s="20" t="s">
        <v>131272</v>
      </c>
      <c r="C62" s="20" t="s">
        <v>131273</v>
      </c>
      <c r="D62" s="20" t="s">
        <v>123150</v>
      </c>
      <c r="E62" s="30" t="s">
        <v>2606</v>
      </c>
      <c r="F62" s="20">
        <v>2</v>
      </c>
      <c r="G62" s="20" t="s">
        <v>122761</v>
      </c>
      <c r="H62" s="20" t="s">
        <v>131274</v>
      </c>
      <c r="I62" s="20" t="s">
        <v>105372</v>
      </c>
      <c r="J62" s="20">
        <v>251</v>
      </c>
      <c r="K62" s="20">
        <v>7</v>
      </c>
      <c r="L62" s="20">
        <v>3</v>
      </c>
      <c r="M62" s="20" t="s">
        <v>123954</v>
      </c>
      <c r="N62" s="20">
        <v>2</v>
      </c>
      <c r="O62" s="20">
        <v>0</v>
      </c>
      <c r="P62" s="20">
        <v>4</v>
      </c>
      <c r="Q62" s="20">
        <v>2</v>
      </c>
      <c r="R62" s="20">
        <v>4</v>
      </c>
      <c r="S62" s="20">
        <v>5</v>
      </c>
      <c r="T62" s="20" t="s">
        <v>130739</v>
      </c>
      <c r="U62" s="20">
        <v>0</v>
      </c>
      <c r="V62" s="20">
        <v>0</v>
      </c>
      <c r="W62" s="20">
        <v>4</v>
      </c>
      <c r="X62" s="20" t="s">
        <v>2607</v>
      </c>
      <c r="Y62" s="20" t="s">
        <v>123715</v>
      </c>
      <c r="Z62" s="20" t="s">
        <v>123233</v>
      </c>
      <c r="AA62" s="20">
        <v>1</v>
      </c>
      <c r="AB62" s="20">
        <v>1</v>
      </c>
      <c r="AC62" s="20">
        <v>2</v>
      </c>
      <c r="AD62" s="20">
        <v>2</v>
      </c>
      <c r="AE62" s="20">
        <v>0</v>
      </c>
      <c r="AF62" s="20">
        <v>3</v>
      </c>
      <c r="AG62" s="20">
        <v>4</v>
      </c>
      <c r="AH62" s="20">
        <v>0</v>
      </c>
      <c r="AI62" s="20">
        <v>5</v>
      </c>
      <c r="AJ62" s="20">
        <v>18</v>
      </c>
      <c r="AK62" s="20" t="s">
        <v>131275</v>
      </c>
      <c r="AL62" s="20" t="s">
        <v>131276</v>
      </c>
      <c r="AM62" s="20" t="s">
        <v>123234</v>
      </c>
      <c r="AN62" s="20" t="s">
        <v>131277</v>
      </c>
      <c r="AO62" s="20" t="s">
        <v>131278</v>
      </c>
      <c r="AP62" s="20" t="s">
        <v>123234</v>
      </c>
      <c r="AQ62" s="20" t="s">
        <v>131279</v>
      </c>
      <c r="AR62" s="20" t="s">
        <v>131280</v>
      </c>
      <c r="AS62" s="20" t="s">
        <v>123234</v>
      </c>
      <c r="AT62" s="20" t="s">
        <v>131281</v>
      </c>
      <c r="AU62" s="20" t="s">
        <v>131282</v>
      </c>
      <c r="AV62" s="20" t="s">
        <v>122741</v>
      </c>
      <c r="AW62" s="20" t="s">
        <v>123996</v>
      </c>
      <c r="AX62" s="20" t="s">
        <v>123234</v>
      </c>
      <c r="AY62" s="20" t="s">
        <v>131283</v>
      </c>
      <c r="AZ62" s="20" t="s">
        <v>123234</v>
      </c>
      <c r="BA62" s="20" t="s">
        <v>131284</v>
      </c>
      <c r="BB62" s="20" t="s">
        <v>123234</v>
      </c>
      <c r="BC62" s="20" t="s">
        <v>124049</v>
      </c>
      <c r="BD62" s="20" t="s">
        <v>123234</v>
      </c>
      <c r="BE62" s="20" t="s">
        <v>123959</v>
      </c>
      <c r="BF62" s="20" t="s">
        <v>131285</v>
      </c>
      <c r="BG62" s="20" t="s">
        <v>123234</v>
      </c>
      <c r="BH62" s="20" t="s">
        <v>129091</v>
      </c>
      <c r="BI62" s="20">
        <v>1</v>
      </c>
      <c r="BJ62" s="20" t="s">
        <v>103476</v>
      </c>
      <c r="BK62" s="20">
        <v>2</v>
      </c>
      <c r="BL62" s="20" t="s">
        <v>103476</v>
      </c>
      <c r="BM62" s="20">
        <v>3</v>
      </c>
      <c r="BN62" s="20" t="s">
        <v>123960</v>
      </c>
      <c r="BO62" s="20">
        <v>4</v>
      </c>
      <c r="BP62" s="20" t="s">
        <v>103476</v>
      </c>
      <c r="BQ62" s="20">
        <v>1</v>
      </c>
      <c r="BR62" s="20" t="s">
        <v>103476</v>
      </c>
      <c r="BS62" s="20">
        <v>2</v>
      </c>
      <c r="BT62" s="20" t="s">
        <v>103476</v>
      </c>
      <c r="BU62" s="20">
        <v>3</v>
      </c>
      <c r="BV62" s="20" t="s">
        <v>103476</v>
      </c>
      <c r="BW62" s="20">
        <v>4</v>
      </c>
      <c r="BX62" s="20" t="s">
        <v>103476</v>
      </c>
      <c r="BY62" s="20" t="s">
        <v>105397</v>
      </c>
      <c r="BZ62" s="20" t="s">
        <v>105394</v>
      </c>
      <c r="CA62" s="20">
        <v>0.47712125471966199</v>
      </c>
    </row>
    <row r="63" spans="1:79" x14ac:dyDescent="0.25">
      <c r="A63" s="20">
        <v>18</v>
      </c>
      <c r="B63" s="20" t="s">
        <v>2606</v>
      </c>
      <c r="C63" s="20" t="s">
        <v>2606</v>
      </c>
      <c r="D63" s="20" t="s">
        <v>123150</v>
      </c>
      <c r="E63" s="30" t="s">
        <v>2606</v>
      </c>
      <c r="F63" s="20">
        <v>1</v>
      </c>
      <c r="G63" s="20" t="s">
        <v>122757</v>
      </c>
      <c r="H63" s="20" t="s">
        <v>131286</v>
      </c>
      <c r="I63" s="20" t="s">
        <v>105388</v>
      </c>
      <c r="J63" s="20">
        <v>521</v>
      </c>
      <c r="K63" s="20">
        <v>2</v>
      </c>
      <c r="L63" s="20">
        <v>1</v>
      </c>
      <c r="M63" s="20" t="s">
        <v>123954</v>
      </c>
      <c r="N63" s="20">
        <v>3</v>
      </c>
      <c r="O63" s="20">
        <v>0</v>
      </c>
      <c r="P63" s="20">
        <v>0</v>
      </c>
      <c r="Q63" s="20">
        <v>4</v>
      </c>
      <c r="R63" s="20">
        <v>4</v>
      </c>
      <c r="S63" s="20">
        <v>5</v>
      </c>
      <c r="T63" s="20" t="s">
        <v>130739</v>
      </c>
      <c r="U63" s="20">
        <v>0</v>
      </c>
      <c r="V63" s="20">
        <v>0</v>
      </c>
      <c r="W63" s="20">
        <v>4</v>
      </c>
      <c r="X63" s="20" t="s">
        <v>2607</v>
      </c>
      <c r="Y63" s="20" t="s">
        <v>123273</v>
      </c>
      <c r="Z63" s="20" t="s">
        <v>123256</v>
      </c>
      <c r="AA63" s="20">
        <v>6</v>
      </c>
      <c r="AB63" s="20">
        <v>3</v>
      </c>
      <c r="AC63" s="20">
        <v>2</v>
      </c>
      <c r="AD63" s="20">
        <v>2</v>
      </c>
      <c r="AE63" s="20">
        <v>0</v>
      </c>
      <c r="AF63" s="20">
        <v>0</v>
      </c>
      <c r="AG63" s="20">
        <v>0</v>
      </c>
      <c r="AH63" s="20">
        <v>0</v>
      </c>
      <c r="AI63" s="20">
        <v>5</v>
      </c>
      <c r="AJ63" s="20">
        <v>18</v>
      </c>
      <c r="AK63" s="20" t="s">
        <v>131287</v>
      </c>
      <c r="AL63" s="20" t="s">
        <v>131288</v>
      </c>
      <c r="AM63" s="20" t="s">
        <v>123234</v>
      </c>
      <c r="AN63" s="20" t="s">
        <v>131289</v>
      </c>
      <c r="AO63" s="20" t="s">
        <v>131290</v>
      </c>
      <c r="AP63" s="20" t="s">
        <v>123234</v>
      </c>
      <c r="AQ63" s="20" t="s">
        <v>131291</v>
      </c>
      <c r="AR63" s="20" t="s">
        <v>131292</v>
      </c>
      <c r="AS63" s="20" t="s">
        <v>123234</v>
      </c>
      <c r="AT63" s="20" t="s">
        <v>131293</v>
      </c>
      <c r="AU63" s="20" t="s">
        <v>131294</v>
      </c>
      <c r="AV63" s="20" t="s">
        <v>123234</v>
      </c>
      <c r="AW63" s="20" t="s">
        <v>131295</v>
      </c>
      <c r="AX63" s="20" t="s">
        <v>123234</v>
      </c>
      <c r="AY63" s="20" t="s">
        <v>131296</v>
      </c>
      <c r="AZ63" s="20" t="s">
        <v>123234</v>
      </c>
      <c r="BA63" s="20" t="s">
        <v>131297</v>
      </c>
      <c r="BB63" s="20" t="s">
        <v>123234</v>
      </c>
      <c r="BC63" s="20" t="s">
        <v>131298</v>
      </c>
      <c r="BD63" s="20" t="s">
        <v>123234</v>
      </c>
      <c r="BE63" s="20" t="s">
        <v>123234</v>
      </c>
      <c r="BF63" s="20" t="s">
        <v>123234</v>
      </c>
      <c r="BG63" s="20" t="s">
        <v>123234</v>
      </c>
      <c r="BH63" s="20" t="s">
        <v>123234</v>
      </c>
      <c r="BI63" s="20">
        <v>1</v>
      </c>
      <c r="BJ63" s="20" t="s">
        <v>103476</v>
      </c>
      <c r="BK63" s="20">
        <v>2</v>
      </c>
      <c r="BL63" s="20" t="s">
        <v>103476</v>
      </c>
      <c r="BM63" s="20">
        <v>3</v>
      </c>
      <c r="BN63" s="20" t="s">
        <v>103476</v>
      </c>
      <c r="BO63" s="20">
        <v>4</v>
      </c>
      <c r="BP63" s="20" t="s">
        <v>103476</v>
      </c>
      <c r="BQ63" s="20">
        <v>1</v>
      </c>
      <c r="BR63" s="20" t="s">
        <v>103476</v>
      </c>
      <c r="BS63" s="20">
        <v>2</v>
      </c>
      <c r="BT63" s="20" t="s">
        <v>103476</v>
      </c>
      <c r="BU63" s="20">
        <v>3</v>
      </c>
      <c r="BV63" s="20" t="s">
        <v>103476</v>
      </c>
      <c r="BW63" s="20">
        <v>4</v>
      </c>
      <c r="BX63" s="20" t="s">
        <v>103476</v>
      </c>
      <c r="BY63" s="20" t="s">
        <v>105394</v>
      </c>
      <c r="BZ63" s="20" t="s">
        <v>105394</v>
      </c>
      <c r="CA63" s="20">
        <v>0.30102999566398098</v>
      </c>
    </row>
    <row r="64" spans="1:79" x14ac:dyDescent="0.25">
      <c r="A64" s="20">
        <v>18</v>
      </c>
      <c r="B64" s="20" t="s">
        <v>2606</v>
      </c>
      <c r="C64" s="20" t="s">
        <v>2606</v>
      </c>
      <c r="D64" s="20" t="s">
        <v>123150</v>
      </c>
      <c r="E64" s="30" t="s">
        <v>2606</v>
      </c>
      <c r="F64" s="20">
        <v>1</v>
      </c>
      <c r="G64" s="20" t="s">
        <v>122761</v>
      </c>
      <c r="H64" s="20" t="s">
        <v>131299</v>
      </c>
      <c r="I64" s="20" t="s">
        <v>105360</v>
      </c>
      <c r="J64" s="20">
        <v>1118</v>
      </c>
      <c r="K64" s="20">
        <v>7</v>
      </c>
      <c r="L64" s="20">
        <v>1</v>
      </c>
      <c r="M64" s="20" t="s">
        <v>123954</v>
      </c>
      <c r="N64" s="20">
        <v>3</v>
      </c>
      <c r="O64" s="20">
        <v>12</v>
      </c>
      <c r="P64" s="20">
        <v>0</v>
      </c>
      <c r="Q64" s="20">
        <v>4</v>
      </c>
      <c r="R64" s="20">
        <v>4</v>
      </c>
      <c r="S64" s="20">
        <v>5</v>
      </c>
      <c r="T64" s="20" t="s">
        <v>123238</v>
      </c>
      <c r="U64" s="20">
        <v>0</v>
      </c>
      <c r="V64" s="20">
        <v>2</v>
      </c>
      <c r="W64" s="20">
        <v>2</v>
      </c>
      <c r="X64" s="20" t="s">
        <v>2607</v>
      </c>
      <c r="Y64" s="20" t="s">
        <v>123273</v>
      </c>
      <c r="Z64" s="20" t="s">
        <v>123256</v>
      </c>
      <c r="AA64" s="20">
        <v>1</v>
      </c>
      <c r="AB64" s="20">
        <v>3</v>
      </c>
      <c r="AC64" s="20">
        <v>2</v>
      </c>
      <c r="AD64" s="20">
        <v>2</v>
      </c>
      <c r="AE64" s="20">
        <v>5</v>
      </c>
      <c r="AF64" s="20">
        <v>0</v>
      </c>
      <c r="AG64" s="20">
        <v>0</v>
      </c>
      <c r="AH64" s="20">
        <v>0</v>
      </c>
      <c r="AI64" s="20">
        <v>5</v>
      </c>
      <c r="AJ64" s="20">
        <v>18</v>
      </c>
      <c r="AK64" s="20" t="s">
        <v>131300</v>
      </c>
      <c r="AL64" s="20" t="s">
        <v>131301</v>
      </c>
      <c r="AM64" s="20" t="s">
        <v>123234</v>
      </c>
      <c r="AN64" s="20" t="s">
        <v>131302</v>
      </c>
      <c r="AO64" s="20" t="s">
        <v>131303</v>
      </c>
      <c r="AP64" s="20" t="s">
        <v>123234</v>
      </c>
      <c r="AQ64" s="20" t="s">
        <v>131304</v>
      </c>
      <c r="AR64" s="20" t="s">
        <v>131305</v>
      </c>
      <c r="AS64" s="20" t="s">
        <v>123234</v>
      </c>
      <c r="AT64" s="20" t="s">
        <v>131306</v>
      </c>
      <c r="AU64" s="20" t="s">
        <v>131307</v>
      </c>
      <c r="AV64" s="20" t="s">
        <v>123234</v>
      </c>
      <c r="AW64" s="20" t="s">
        <v>131308</v>
      </c>
      <c r="AX64" s="20" t="s">
        <v>123238</v>
      </c>
      <c r="AY64" s="20" t="s">
        <v>131309</v>
      </c>
      <c r="AZ64" s="20" t="s">
        <v>123234</v>
      </c>
      <c r="BA64" s="20" t="s">
        <v>129964</v>
      </c>
      <c r="BB64" s="20" t="s">
        <v>123238</v>
      </c>
      <c r="BC64" s="20" t="s">
        <v>131310</v>
      </c>
      <c r="BD64" s="20" t="s">
        <v>123234</v>
      </c>
      <c r="BE64" s="20" t="s">
        <v>123234</v>
      </c>
      <c r="BF64" s="20" t="s">
        <v>123234</v>
      </c>
      <c r="BG64" s="20" t="s">
        <v>123234</v>
      </c>
      <c r="BH64" s="20" t="s">
        <v>123234</v>
      </c>
      <c r="BI64" s="20">
        <v>1</v>
      </c>
      <c r="BJ64" s="20" t="s">
        <v>103476</v>
      </c>
      <c r="BK64" s="20">
        <v>2</v>
      </c>
      <c r="BL64" s="20" t="s">
        <v>103476</v>
      </c>
      <c r="BM64" s="20">
        <v>3</v>
      </c>
      <c r="BN64" s="20" t="s">
        <v>103476</v>
      </c>
      <c r="BO64" s="20">
        <v>4</v>
      </c>
      <c r="BP64" s="20" t="s">
        <v>103476</v>
      </c>
      <c r="BQ64" s="20">
        <v>1</v>
      </c>
      <c r="BR64" s="20" t="s">
        <v>103476</v>
      </c>
      <c r="BS64" s="20">
        <v>2</v>
      </c>
      <c r="BT64" s="20" t="s">
        <v>123960</v>
      </c>
      <c r="BU64" s="20">
        <v>3</v>
      </c>
      <c r="BV64" s="20" t="s">
        <v>103476</v>
      </c>
      <c r="BW64" s="20">
        <v>4</v>
      </c>
      <c r="BX64" s="20" t="s">
        <v>123960</v>
      </c>
      <c r="BY64" s="20" t="s">
        <v>105394</v>
      </c>
      <c r="BZ64" s="20" t="s">
        <v>105404</v>
      </c>
      <c r="CA64" s="20">
        <v>0.30102999566398098</v>
      </c>
    </row>
    <row r="65" spans="1:79" x14ac:dyDescent="0.25">
      <c r="A65" s="20">
        <v>15</v>
      </c>
      <c r="B65" s="20" t="s">
        <v>131272</v>
      </c>
      <c r="C65" s="20" t="s">
        <v>131273</v>
      </c>
      <c r="D65" s="20" t="s">
        <v>123150</v>
      </c>
      <c r="E65" s="30" t="s">
        <v>2606</v>
      </c>
      <c r="F65" s="20">
        <v>2</v>
      </c>
      <c r="G65" s="20" t="s">
        <v>122760</v>
      </c>
      <c r="H65" s="20" t="s">
        <v>131311</v>
      </c>
      <c r="I65" s="20" t="s">
        <v>105372</v>
      </c>
      <c r="J65" s="20">
        <v>252</v>
      </c>
      <c r="K65" s="20">
        <v>6</v>
      </c>
      <c r="L65" s="20">
        <v>3</v>
      </c>
      <c r="M65" s="20" t="s">
        <v>123962</v>
      </c>
      <c r="N65" s="20">
        <v>2</v>
      </c>
      <c r="O65" s="20">
        <v>0</v>
      </c>
      <c r="P65" s="20">
        <v>0</v>
      </c>
      <c r="Q65" s="20">
        <v>2</v>
      </c>
      <c r="R65" s="20">
        <v>4</v>
      </c>
      <c r="S65" s="20">
        <v>5</v>
      </c>
      <c r="T65" s="20" t="s">
        <v>130739</v>
      </c>
      <c r="U65" s="20">
        <v>0</v>
      </c>
      <c r="V65" s="20">
        <v>0</v>
      </c>
      <c r="W65" s="20">
        <v>4</v>
      </c>
      <c r="X65" s="20" t="s">
        <v>2607</v>
      </c>
      <c r="Y65" s="20" t="s">
        <v>123715</v>
      </c>
      <c r="Z65" s="20" t="s">
        <v>123233</v>
      </c>
      <c r="AA65" s="20">
        <v>2</v>
      </c>
      <c r="AB65" s="20">
        <v>1</v>
      </c>
      <c r="AC65" s="20">
        <v>1</v>
      </c>
      <c r="AD65" s="20">
        <v>2</v>
      </c>
      <c r="AE65" s="20">
        <v>0</v>
      </c>
      <c r="AF65" s="20">
        <v>0</v>
      </c>
      <c r="AG65" s="20">
        <v>4</v>
      </c>
      <c r="AH65" s="20">
        <v>0</v>
      </c>
      <c r="AI65" s="20">
        <v>5</v>
      </c>
      <c r="AJ65" s="20">
        <v>15</v>
      </c>
      <c r="AK65" s="20" t="s">
        <v>131312</v>
      </c>
      <c r="AL65" s="20" t="s">
        <v>131313</v>
      </c>
      <c r="AM65" s="20" t="s">
        <v>123234</v>
      </c>
      <c r="AN65" s="20" t="s">
        <v>131314</v>
      </c>
      <c r="AO65" s="20" t="s">
        <v>131315</v>
      </c>
      <c r="AP65" s="20" t="s">
        <v>123234</v>
      </c>
      <c r="AQ65" s="20" t="s">
        <v>131316</v>
      </c>
      <c r="AR65" s="20" t="s">
        <v>131317</v>
      </c>
      <c r="AS65" s="20" t="s">
        <v>123234</v>
      </c>
      <c r="AT65" s="20" t="s">
        <v>131318</v>
      </c>
      <c r="AU65" s="20" t="s">
        <v>131319</v>
      </c>
      <c r="AV65" s="20" t="s">
        <v>123234</v>
      </c>
      <c r="AW65" s="20" t="s">
        <v>123996</v>
      </c>
      <c r="AX65" s="20" t="s">
        <v>123234</v>
      </c>
      <c r="AY65" s="20" t="s">
        <v>131283</v>
      </c>
      <c r="AZ65" s="20" t="s">
        <v>123234</v>
      </c>
      <c r="BA65" s="20" t="s">
        <v>131284</v>
      </c>
      <c r="BB65" s="20" t="s">
        <v>123234</v>
      </c>
      <c r="BC65" s="20" t="s">
        <v>124049</v>
      </c>
      <c r="BD65" s="20" t="s">
        <v>123234</v>
      </c>
      <c r="BE65" s="20" t="s">
        <v>123959</v>
      </c>
      <c r="BF65" s="20" t="s">
        <v>131285</v>
      </c>
      <c r="BG65" s="20" t="s">
        <v>123234</v>
      </c>
      <c r="BH65" s="20" t="s">
        <v>129091</v>
      </c>
      <c r="BI65" s="20">
        <v>1</v>
      </c>
      <c r="BJ65" s="20" t="s">
        <v>103476</v>
      </c>
      <c r="BK65" s="20">
        <v>2</v>
      </c>
      <c r="BL65" s="20" t="s">
        <v>103476</v>
      </c>
      <c r="BM65" s="20">
        <v>3</v>
      </c>
      <c r="BN65" s="20" t="s">
        <v>103476</v>
      </c>
      <c r="BO65" s="20">
        <v>4</v>
      </c>
      <c r="BP65" s="20" t="s">
        <v>103476</v>
      </c>
      <c r="BQ65" s="20">
        <v>1</v>
      </c>
      <c r="BR65" s="20" t="s">
        <v>103476</v>
      </c>
      <c r="BS65" s="20">
        <v>2</v>
      </c>
      <c r="BT65" s="20" t="s">
        <v>103476</v>
      </c>
      <c r="BU65" s="20">
        <v>3</v>
      </c>
      <c r="BV65" s="20" t="s">
        <v>103476</v>
      </c>
      <c r="BW65" s="20">
        <v>4</v>
      </c>
      <c r="BX65" s="20" t="s">
        <v>103476</v>
      </c>
      <c r="BY65" s="20" t="s">
        <v>105394</v>
      </c>
      <c r="BZ65" s="20" t="s">
        <v>105394</v>
      </c>
      <c r="CA65" s="20">
        <v>0.47712125471966199</v>
      </c>
    </row>
    <row r="66" spans="1:79" x14ac:dyDescent="0.25">
      <c r="A66" s="20">
        <v>12</v>
      </c>
      <c r="B66" s="20" t="s">
        <v>2606</v>
      </c>
      <c r="C66" s="20" t="s">
        <v>2606</v>
      </c>
      <c r="D66" s="20" t="s">
        <v>123150</v>
      </c>
      <c r="E66" s="30" t="s">
        <v>2606</v>
      </c>
      <c r="F66" s="20">
        <v>1</v>
      </c>
      <c r="G66" s="20" t="s">
        <v>122760</v>
      </c>
      <c r="H66" s="20" t="s">
        <v>131320</v>
      </c>
      <c r="I66" s="20" t="s">
        <v>105362</v>
      </c>
      <c r="J66" s="20">
        <v>1045</v>
      </c>
      <c r="K66" s="20">
        <v>6</v>
      </c>
      <c r="L66" s="20">
        <v>3</v>
      </c>
      <c r="M66" s="20" t="s">
        <v>123954</v>
      </c>
      <c r="N66" s="20">
        <v>3</v>
      </c>
      <c r="O66" s="20">
        <v>0</v>
      </c>
      <c r="P66" s="20">
        <v>0</v>
      </c>
      <c r="Q66" s="20">
        <v>4</v>
      </c>
      <c r="R66" s="20">
        <v>4</v>
      </c>
      <c r="S66" s="20">
        <v>5</v>
      </c>
      <c r="T66" s="20" t="s">
        <v>130739</v>
      </c>
      <c r="U66" s="20">
        <v>0</v>
      </c>
      <c r="V66" s="20">
        <v>0</v>
      </c>
      <c r="W66" s="20">
        <v>4</v>
      </c>
      <c r="X66" s="20" t="s">
        <v>2607</v>
      </c>
      <c r="Y66" s="20" t="s">
        <v>123715</v>
      </c>
      <c r="Z66" s="20" t="s">
        <v>123256</v>
      </c>
      <c r="AA66" s="20">
        <v>2</v>
      </c>
      <c r="AB66" s="20">
        <v>1</v>
      </c>
      <c r="AC66" s="20">
        <v>2</v>
      </c>
      <c r="AD66" s="20">
        <v>2</v>
      </c>
      <c r="AE66" s="20">
        <v>0</v>
      </c>
      <c r="AF66" s="20">
        <v>0</v>
      </c>
      <c r="AG66" s="20">
        <v>0</v>
      </c>
      <c r="AH66" s="20">
        <v>0</v>
      </c>
      <c r="AI66" s="20">
        <v>5</v>
      </c>
      <c r="AJ66" s="20">
        <v>12</v>
      </c>
      <c r="AK66" s="20" t="s">
        <v>131321</v>
      </c>
      <c r="AL66" s="20" t="s">
        <v>131322</v>
      </c>
      <c r="AM66" s="20" t="s">
        <v>123234</v>
      </c>
      <c r="AN66" s="20" t="s">
        <v>131323</v>
      </c>
      <c r="AO66" s="20" t="s">
        <v>131324</v>
      </c>
      <c r="AP66" s="20" t="s">
        <v>123234</v>
      </c>
      <c r="AQ66" s="20" t="s">
        <v>131325</v>
      </c>
      <c r="AR66" s="20" t="s">
        <v>131326</v>
      </c>
      <c r="AS66" s="20" t="s">
        <v>123234</v>
      </c>
      <c r="AT66" s="20" t="s">
        <v>131327</v>
      </c>
      <c r="AU66" s="20" t="s">
        <v>131328</v>
      </c>
      <c r="AV66" s="20" t="s">
        <v>123234</v>
      </c>
      <c r="AW66" s="20" t="s">
        <v>131058</v>
      </c>
      <c r="AX66" s="20" t="s">
        <v>123234</v>
      </c>
      <c r="AY66" s="20" t="s">
        <v>131070</v>
      </c>
      <c r="AZ66" s="20" t="s">
        <v>123234</v>
      </c>
      <c r="BA66" s="20" t="s">
        <v>123970</v>
      </c>
      <c r="BB66" s="20" t="s">
        <v>123234</v>
      </c>
      <c r="BC66" s="20" t="s">
        <v>131329</v>
      </c>
      <c r="BD66" s="20" t="s">
        <v>123234</v>
      </c>
      <c r="BE66" s="20" t="s">
        <v>123234</v>
      </c>
      <c r="BF66" s="20" t="s">
        <v>123234</v>
      </c>
      <c r="BG66" s="20" t="s">
        <v>123234</v>
      </c>
      <c r="BH66" s="20" t="s">
        <v>123234</v>
      </c>
      <c r="BI66" s="20">
        <v>1</v>
      </c>
      <c r="BJ66" s="20" t="s">
        <v>103476</v>
      </c>
      <c r="BK66" s="20">
        <v>2</v>
      </c>
      <c r="BL66" s="20" t="s">
        <v>103476</v>
      </c>
      <c r="BM66" s="20">
        <v>3</v>
      </c>
      <c r="BN66" s="20" t="s">
        <v>103476</v>
      </c>
      <c r="BO66" s="20">
        <v>4</v>
      </c>
      <c r="BP66" s="20" t="s">
        <v>103476</v>
      </c>
      <c r="BQ66" s="20">
        <v>1</v>
      </c>
      <c r="BR66" s="20" t="s">
        <v>103476</v>
      </c>
      <c r="BS66" s="20">
        <v>2</v>
      </c>
      <c r="BT66" s="20" t="s">
        <v>103476</v>
      </c>
      <c r="BU66" s="20">
        <v>3</v>
      </c>
      <c r="BV66" s="20" t="s">
        <v>103476</v>
      </c>
      <c r="BW66" s="20">
        <v>4</v>
      </c>
      <c r="BX66" s="20" t="s">
        <v>103476</v>
      </c>
      <c r="BY66" s="20" t="s">
        <v>105394</v>
      </c>
      <c r="BZ66" s="20" t="s">
        <v>105394</v>
      </c>
      <c r="CA66" s="20">
        <v>0.30102999566398098</v>
      </c>
    </row>
    <row r="67" spans="1:79" x14ac:dyDescent="0.25">
      <c r="A67" s="20">
        <v>12</v>
      </c>
      <c r="B67" s="20" t="s">
        <v>2606</v>
      </c>
      <c r="C67" s="20" t="s">
        <v>2606</v>
      </c>
      <c r="D67" s="20" t="s">
        <v>123150</v>
      </c>
      <c r="E67" s="30" t="s">
        <v>2606</v>
      </c>
      <c r="F67" s="20">
        <v>1</v>
      </c>
      <c r="G67" s="20" t="s">
        <v>122760</v>
      </c>
      <c r="H67" s="20" t="s">
        <v>131330</v>
      </c>
      <c r="I67" s="20" t="s">
        <v>105350</v>
      </c>
      <c r="J67" s="20">
        <v>919</v>
      </c>
      <c r="K67" s="20">
        <v>6</v>
      </c>
      <c r="L67" s="20">
        <v>3</v>
      </c>
      <c r="M67" s="20" t="s">
        <v>123962</v>
      </c>
      <c r="N67" s="20">
        <v>3</v>
      </c>
      <c r="O67" s="20">
        <v>0</v>
      </c>
      <c r="P67" s="20">
        <v>0</v>
      </c>
      <c r="Q67" s="20">
        <v>3</v>
      </c>
      <c r="R67" s="20">
        <v>4</v>
      </c>
      <c r="S67" s="20">
        <v>5</v>
      </c>
      <c r="T67" s="20" t="s">
        <v>130739</v>
      </c>
      <c r="U67" s="20">
        <v>0</v>
      </c>
      <c r="V67" s="20">
        <v>0</v>
      </c>
      <c r="W67" s="20">
        <v>4</v>
      </c>
      <c r="X67" s="20" t="s">
        <v>2607</v>
      </c>
      <c r="Y67" s="20" t="s">
        <v>123715</v>
      </c>
      <c r="Z67" s="20" t="s">
        <v>123256</v>
      </c>
      <c r="AA67" s="20">
        <v>2</v>
      </c>
      <c r="AB67" s="20">
        <v>1</v>
      </c>
      <c r="AC67" s="20">
        <v>1</v>
      </c>
      <c r="AD67" s="20">
        <v>2</v>
      </c>
      <c r="AE67" s="20">
        <v>0</v>
      </c>
      <c r="AF67" s="20">
        <v>0</v>
      </c>
      <c r="AG67" s="20">
        <v>1</v>
      </c>
      <c r="AH67" s="20">
        <v>0</v>
      </c>
      <c r="AI67" s="20">
        <v>5</v>
      </c>
      <c r="AJ67" s="20">
        <v>12</v>
      </c>
      <c r="AK67" s="20" t="s">
        <v>131331</v>
      </c>
      <c r="AL67" s="20" t="s">
        <v>131332</v>
      </c>
      <c r="AM67" s="20" t="s">
        <v>123234</v>
      </c>
      <c r="AN67" s="20" t="s">
        <v>131333</v>
      </c>
      <c r="AO67" s="20" t="s">
        <v>131334</v>
      </c>
      <c r="AP67" s="20" t="s">
        <v>123234</v>
      </c>
      <c r="AQ67" s="20" t="s">
        <v>131335</v>
      </c>
      <c r="AR67" s="20" t="s">
        <v>131336</v>
      </c>
      <c r="AS67" s="20" t="s">
        <v>123234</v>
      </c>
      <c r="AT67" s="20" t="s">
        <v>131337</v>
      </c>
      <c r="AU67" s="20" t="s">
        <v>131338</v>
      </c>
      <c r="AV67" s="20" t="s">
        <v>123234</v>
      </c>
      <c r="AW67" s="20" t="s">
        <v>131339</v>
      </c>
      <c r="AX67" s="20" t="s">
        <v>123234</v>
      </c>
      <c r="AY67" s="20" t="s">
        <v>131340</v>
      </c>
      <c r="AZ67" s="20" t="s">
        <v>123234</v>
      </c>
      <c r="BA67" s="20" t="s">
        <v>130920</v>
      </c>
      <c r="BB67" s="20" t="s">
        <v>123234</v>
      </c>
      <c r="BC67" s="20" t="s">
        <v>131341</v>
      </c>
      <c r="BD67" s="20" t="s">
        <v>123234</v>
      </c>
      <c r="BE67" s="20" t="s">
        <v>123965</v>
      </c>
      <c r="BF67" s="20" t="s">
        <v>131342</v>
      </c>
      <c r="BG67" s="20" t="s">
        <v>123234</v>
      </c>
      <c r="BH67" s="20" t="s">
        <v>129091</v>
      </c>
      <c r="BI67" s="20">
        <v>1</v>
      </c>
      <c r="BJ67" s="20" t="s">
        <v>103476</v>
      </c>
      <c r="BK67" s="20">
        <v>2</v>
      </c>
      <c r="BL67" s="20" t="s">
        <v>103476</v>
      </c>
      <c r="BM67" s="20">
        <v>3</v>
      </c>
      <c r="BN67" s="20" t="s">
        <v>103476</v>
      </c>
      <c r="BO67" s="20">
        <v>4</v>
      </c>
      <c r="BP67" s="20" t="s">
        <v>103476</v>
      </c>
      <c r="BQ67" s="20">
        <v>1</v>
      </c>
      <c r="BR67" s="20" t="s">
        <v>103476</v>
      </c>
      <c r="BS67" s="20">
        <v>2</v>
      </c>
      <c r="BT67" s="20" t="s">
        <v>103476</v>
      </c>
      <c r="BU67" s="20">
        <v>3</v>
      </c>
      <c r="BV67" s="20" t="s">
        <v>103476</v>
      </c>
      <c r="BW67" s="20">
        <v>4</v>
      </c>
      <c r="BX67" s="20" t="s">
        <v>103476</v>
      </c>
      <c r="BY67" s="20" t="s">
        <v>105394</v>
      </c>
      <c r="BZ67" s="20" t="s">
        <v>105394</v>
      </c>
      <c r="CA67" s="20">
        <v>0.30102999566398098</v>
      </c>
    </row>
    <row r="68" spans="1:79" x14ac:dyDescent="0.25">
      <c r="A68" s="20">
        <v>12</v>
      </c>
      <c r="B68" s="20" t="s">
        <v>2606</v>
      </c>
      <c r="C68" s="20" t="s">
        <v>2606</v>
      </c>
      <c r="D68" s="20" t="s">
        <v>123150</v>
      </c>
      <c r="E68" s="30" t="s">
        <v>2606</v>
      </c>
      <c r="F68" s="20">
        <v>1</v>
      </c>
      <c r="G68" s="20" t="s">
        <v>122760</v>
      </c>
      <c r="H68" s="20" t="s">
        <v>131343</v>
      </c>
      <c r="I68" s="20" t="s">
        <v>105338</v>
      </c>
      <c r="J68" s="20">
        <v>829</v>
      </c>
      <c r="K68" s="20">
        <v>6</v>
      </c>
      <c r="L68" s="20">
        <v>3</v>
      </c>
      <c r="M68" s="20" t="s">
        <v>123954</v>
      </c>
      <c r="N68" s="20">
        <v>3</v>
      </c>
      <c r="O68" s="20">
        <v>0</v>
      </c>
      <c r="P68" s="20">
        <v>0</v>
      </c>
      <c r="Q68" s="20">
        <v>4</v>
      </c>
      <c r="R68" s="20">
        <v>4</v>
      </c>
      <c r="S68" s="20">
        <v>5</v>
      </c>
      <c r="T68" s="20" t="s">
        <v>130739</v>
      </c>
      <c r="U68" s="20">
        <v>0</v>
      </c>
      <c r="V68" s="20">
        <v>0</v>
      </c>
      <c r="W68" s="20">
        <v>4</v>
      </c>
      <c r="X68" s="20" t="s">
        <v>2607</v>
      </c>
      <c r="Y68" s="20" t="s">
        <v>123715</v>
      </c>
      <c r="Z68" s="20" t="s">
        <v>123256</v>
      </c>
      <c r="AA68" s="20">
        <v>2</v>
      </c>
      <c r="AB68" s="20">
        <v>1</v>
      </c>
      <c r="AC68" s="20">
        <v>2</v>
      </c>
      <c r="AD68" s="20">
        <v>2</v>
      </c>
      <c r="AE68" s="20">
        <v>0</v>
      </c>
      <c r="AF68" s="20">
        <v>0</v>
      </c>
      <c r="AG68" s="20">
        <v>0</v>
      </c>
      <c r="AH68" s="20">
        <v>0</v>
      </c>
      <c r="AI68" s="20">
        <v>5</v>
      </c>
      <c r="AJ68" s="20">
        <v>12</v>
      </c>
      <c r="AK68" s="20" t="s">
        <v>131344</v>
      </c>
      <c r="AL68" s="20" t="s">
        <v>131345</v>
      </c>
      <c r="AM68" s="20" t="s">
        <v>123234</v>
      </c>
      <c r="AN68" s="20" t="s">
        <v>131346</v>
      </c>
      <c r="AO68" s="20" t="s">
        <v>131347</v>
      </c>
      <c r="AP68" s="20" t="s">
        <v>123234</v>
      </c>
      <c r="AQ68" s="20" t="s">
        <v>131348</v>
      </c>
      <c r="AR68" s="20" t="s">
        <v>131349</v>
      </c>
      <c r="AS68" s="20" t="s">
        <v>123234</v>
      </c>
      <c r="AT68" s="20" t="s">
        <v>131350</v>
      </c>
      <c r="AU68" s="20" t="s">
        <v>131351</v>
      </c>
      <c r="AV68" s="20" t="s">
        <v>123234</v>
      </c>
      <c r="AW68" s="20" t="s">
        <v>131352</v>
      </c>
      <c r="AX68" s="20" t="s">
        <v>123234</v>
      </c>
      <c r="AY68" s="20" t="s">
        <v>124264</v>
      </c>
      <c r="AZ68" s="20" t="s">
        <v>123234</v>
      </c>
      <c r="BA68" s="20" t="s">
        <v>131353</v>
      </c>
      <c r="BB68" s="20" t="s">
        <v>123234</v>
      </c>
      <c r="BC68" s="20" t="s">
        <v>131354</v>
      </c>
      <c r="BD68" s="20" t="s">
        <v>123234</v>
      </c>
      <c r="BE68" s="20" t="s">
        <v>123234</v>
      </c>
      <c r="BF68" s="20" t="s">
        <v>123234</v>
      </c>
      <c r="BG68" s="20" t="s">
        <v>123234</v>
      </c>
      <c r="BH68" s="20" t="s">
        <v>123234</v>
      </c>
      <c r="BI68" s="20">
        <v>1</v>
      </c>
      <c r="BJ68" s="20" t="s">
        <v>103476</v>
      </c>
      <c r="BK68" s="20">
        <v>2</v>
      </c>
      <c r="BL68" s="20" t="s">
        <v>103476</v>
      </c>
      <c r="BM68" s="20">
        <v>3</v>
      </c>
      <c r="BN68" s="20" t="s">
        <v>103476</v>
      </c>
      <c r="BO68" s="20">
        <v>4</v>
      </c>
      <c r="BP68" s="20" t="s">
        <v>103476</v>
      </c>
      <c r="BQ68" s="20">
        <v>1</v>
      </c>
      <c r="BR68" s="20" t="s">
        <v>103476</v>
      </c>
      <c r="BS68" s="20">
        <v>2</v>
      </c>
      <c r="BT68" s="20" t="s">
        <v>103476</v>
      </c>
      <c r="BU68" s="20">
        <v>3</v>
      </c>
      <c r="BV68" s="20" t="s">
        <v>103476</v>
      </c>
      <c r="BW68" s="20">
        <v>4</v>
      </c>
      <c r="BX68" s="20" t="s">
        <v>103476</v>
      </c>
      <c r="BY68" s="20" t="s">
        <v>105394</v>
      </c>
      <c r="BZ68" s="20" t="s">
        <v>105394</v>
      </c>
      <c r="CA68" s="20">
        <v>0.30102999566398098</v>
      </c>
    </row>
    <row r="69" spans="1:79" x14ac:dyDescent="0.25">
      <c r="A69" s="20">
        <v>33</v>
      </c>
      <c r="B69" s="20" t="s">
        <v>3301</v>
      </c>
      <c r="C69" s="20" t="s">
        <v>3301</v>
      </c>
      <c r="D69" s="20" t="s">
        <v>123150</v>
      </c>
      <c r="E69" s="30" t="s">
        <v>3301</v>
      </c>
      <c r="F69" s="20">
        <v>1</v>
      </c>
      <c r="G69" s="20" t="s">
        <v>122757</v>
      </c>
      <c r="H69" s="20" t="s">
        <v>131355</v>
      </c>
      <c r="I69" s="20" t="s">
        <v>105368</v>
      </c>
      <c r="J69" s="20">
        <v>773</v>
      </c>
      <c r="K69" s="20">
        <v>2</v>
      </c>
      <c r="L69" s="20">
        <v>1</v>
      </c>
      <c r="M69" s="20" t="s">
        <v>123954</v>
      </c>
      <c r="N69" s="20">
        <v>3</v>
      </c>
      <c r="O69" s="20">
        <v>42</v>
      </c>
      <c r="P69" s="20">
        <v>0</v>
      </c>
      <c r="Q69" s="20">
        <v>2</v>
      </c>
      <c r="R69" s="20">
        <v>4</v>
      </c>
      <c r="S69" s="20">
        <v>8</v>
      </c>
      <c r="T69" s="20" t="s">
        <v>123238</v>
      </c>
      <c r="U69" s="20">
        <v>0</v>
      </c>
      <c r="V69" s="20">
        <v>3</v>
      </c>
      <c r="W69" s="20">
        <v>1</v>
      </c>
      <c r="X69" s="20" t="s">
        <v>3302</v>
      </c>
      <c r="Y69" s="20" t="s">
        <v>123273</v>
      </c>
      <c r="Z69" s="20" t="s">
        <v>123256</v>
      </c>
      <c r="AA69" s="20">
        <v>6</v>
      </c>
      <c r="AB69" s="20">
        <v>3</v>
      </c>
      <c r="AC69" s="20">
        <v>2</v>
      </c>
      <c r="AD69" s="20">
        <v>2</v>
      </c>
      <c r="AE69" s="20">
        <v>8</v>
      </c>
      <c r="AF69" s="20">
        <v>0</v>
      </c>
      <c r="AG69" s="20">
        <v>4</v>
      </c>
      <c r="AH69" s="20">
        <v>0</v>
      </c>
      <c r="AI69" s="20">
        <v>8</v>
      </c>
      <c r="AJ69" s="20">
        <v>33</v>
      </c>
      <c r="AK69" s="20" t="s">
        <v>131087</v>
      </c>
      <c r="AL69" s="20" t="s">
        <v>131088</v>
      </c>
      <c r="AM69" s="20" t="s">
        <v>123234</v>
      </c>
      <c r="AN69" s="20" t="s">
        <v>131089</v>
      </c>
      <c r="AO69" s="20" t="s">
        <v>131090</v>
      </c>
      <c r="AP69" s="20" t="s">
        <v>123234</v>
      </c>
      <c r="AQ69" s="20" t="s">
        <v>130724</v>
      </c>
      <c r="AR69" s="20" t="s">
        <v>130725</v>
      </c>
      <c r="AS69" s="20" t="s">
        <v>123234</v>
      </c>
      <c r="AT69" s="20" t="s">
        <v>131091</v>
      </c>
      <c r="AU69" s="20" t="s">
        <v>131092</v>
      </c>
      <c r="AV69" s="20" t="s">
        <v>123234</v>
      </c>
      <c r="AW69" s="20" t="s">
        <v>131356</v>
      </c>
      <c r="AX69" s="20" t="s">
        <v>123238</v>
      </c>
      <c r="AY69" s="20" t="s">
        <v>124704</v>
      </c>
      <c r="AZ69" s="20" t="s">
        <v>123238</v>
      </c>
      <c r="BA69" s="20" t="s">
        <v>124695</v>
      </c>
      <c r="BB69" s="20" t="s">
        <v>123238</v>
      </c>
      <c r="BC69" s="20" t="s">
        <v>128885</v>
      </c>
      <c r="BD69" s="20" t="s">
        <v>123234</v>
      </c>
      <c r="BE69" s="20" t="s">
        <v>123959</v>
      </c>
      <c r="BF69" s="20" t="s">
        <v>131357</v>
      </c>
      <c r="BG69" s="20" t="s">
        <v>123234</v>
      </c>
      <c r="BH69" s="20" t="s">
        <v>129091</v>
      </c>
      <c r="BI69" s="20">
        <v>1</v>
      </c>
      <c r="BJ69" s="20" t="s">
        <v>103476</v>
      </c>
      <c r="BK69" s="20">
        <v>2</v>
      </c>
      <c r="BL69" s="20" t="s">
        <v>103476</v>
      </c>
      <c r="BM69" s="20">
        <v>3</v>
      </c>
      <c r="BN69" s="20" t="s">
        <v>103476</v>
      </c>
      <c r="BO69" s="20">
        <v>4</v>
      </c>
      <c r="BP69" s="20" t="s">
        <v>103476</v>
      </c>
      <c r="BQ69" s="20">
        <v>1</v>
      </c>
      <c r="BR69" s="20" t="s">
        <v>123960</v>
      </c>
      <c r="BS69" s="20">
        <v>2</v>
      </c>
      <c r="BT69" s="20" t="s">
        <v>123960</v>
      </c>
      <c r="BU69" s="20">
        <v>3</v>
      </c>
      <c r="BV69" s="20" t="s">
        <v>103476</v>
      </c>
      <c r="BW69" s="20">
        <v>4</v>
      </c>
      <c r="BX69" s="20" t="s">
        <v>123960</v>
      </c>
      <c r="BY69" s="20" t="s">
        <v>105394</v>
      </c>
      <c r="BZ69" s="20" t="s">
        <v>105429</v>
      </c>
      <c r="CA69" s="20">
        <v>0.30102999566398098</v>
      </c>
    </row>
    <row r="70" spans="1:79" x14ac:dyDescent="0.25">
      <c r="A70" s="20">
        <v>33</v>
      </c>
      <c r="B70" s="20" t="s">
        <v>3301</v>
      </c>
      <c r="C70" s="20" t="s">
        <v>3301</v>
      </c>
      <c r="D70" s="20" t="s">
        <v>123150</v>
      </c>
      <c r="E70" s="30" t="s">
        <v>3301</v>
      </c>
      <c r="F70" s="20">
        <v>1</v>
      </c>
      <c r="G70" s="20" t="s">
        <v>122790</v>
      </c>
      <c r="H70" s="20" t="s">
        <v>131358</v>
      </c>
      <c r="I70" s="20" t="s">
        <v>105352</v>
      </c>
      <c r="J70" s="20">
        <v>496</v>
      </c>
      <c r="K70" s="20">
        <v>3</v>
      </c>
      <c r="L70" s="20">
        <v>2</v>
      </c>
      <c r="M70" s="20" t="s">
        <v>123962</v>
      </c>
      <c r="N70" s="20">
        <v>3</v>
      </c>
      <c r="O70" s="20">
        <v>0</v>
      </c>
      <c r="P70" s="20">
        <v>114</v>
      </c>
      <c r="Q70" s="20">
        <v>2</v>
      </c>
      <c r="R70" s="20">
        <v>4</v>
      </c>
      <c r="S70" s="20">
        <v>8</v>
      </c>
      <c r="T70" s="20" t="s">
        <v>130739</v>
      </c>
      <c r="U70" s="20">
        <v>0</v>
      </c>
      <c r="V70" s="20">
        <v>0</v>
      </c>
      <c r="W70" s="20">
        <v>4</v>
      </c>
      <c r="X70" s="20" t="s">
        <v>3302</v>
      </c>
      <c r="Y70" s="20" t="s">
        <v>123286</v>
      </c>
      <c r="Z70" s="20" t="s">
        <v>123256</v>
      </c>
      <c r="AA70" s="20">
        <v>5</v>
      </c>
      <c r="AB70" s="20">
        <v>2</v>
      </c>
      <c r="AC70" s="20">
        <v>1</v>
      </c>
      <c r="AD70" s="20">
        <v>2</v>
      </c>
      <c r="AE70" s="20">
        <v>0</v>
      </c>
      <c r="AF70" s="20">
        <v>11</v>
      </c>
      <c r="AG70" s="20">
        <v>4</v>
      </c>
      <c r="AH70" s="20">
        <v>0</v>
      </c>
      <c r="AI70" s="20">
        <v>8</v>
      </c>
      <c r="AJ70" s="20">
        <v>33</v>
      </c>
      <c r="AK70" s="20" t="s">
        <v>131359</v>
      </c>
      <c r="AL70" s="20" t="s">
        <v>131360</v>
      </c>
      <c r="AM70" s="20" t="s">
        <v>123987</v>
      </c>
      <c r="AN70" s="20" t="s">
        <v>131361</v>
      </c>
      <c r="AO70" s="20" t="s">
        <v>131362</v>
      </c>
      <c r="AP70" s="20" t="s">
        <v>123987</v>
      </c>
      <c r="AQ70" s="20" t="s">
        <v>131363</v>
      </c>
      <c r="AR70" s="20" t="s">
        <v>131364</v>
      </c>
      <c r="AS70" s="20" t="s">
        <v>123963</v>
      </c>
      <c r="AT70" s="20" t="s">
        <v>131365</v>
      </c>
      <c r="AU70" s="20" t="s">
        <v>131366</v>
      </c>
      <c r="AV70" s="20" t="s">
        <v>123963</v>
      </c>
      <c r="AW70" s="20" t="s">
        <v>128917</v>
      </c>
      <c r="AX70" s="20" t="s">
        <v>123234</v>
      </c>
      <c r="AY70" s="20" t="s">
        <v>124115</v>
      </c>
      <c r="AZ70" s="20" t="s">
        <v>123234</v>
      </c>
      <c r="BA70" s="20" t="s">
        <v>131367</v>
      </c>
      <c r="BB70" s="20" t="s">
        <v>123234</v>
      </c>
      <c r="BC70" s="20" t="s">
        <v>131368</v>
      </c>
      <c r="BD70" s="20" t="s">
        <v>123234</v>
      </c>
      <c r="BE70" s="20" t="s">
        <v>123959</v>
      </c>
      <c r="BF70" s="20" t="s">
        <v>131369</v>
      </c>
      <c r="BG70" s="20" t="s">
        <v>123234</v>
      </c>
      <c r="BH70" s="20" t="s">
        <v>129091</v>
      </c>
      <c r="BI70" s="20">
        <v>1</v>
      </c>
      <c r="BJ70" s="20" t="s">
        <v>123989</v>
      </c>
      <c r="BK70" s="20">
        <v>2</v>
      </c>
      <c r="BL70" s="20" t="s">
        <v>123960</v>
      </c>
      <c r="BM70" s="20">
        <v>3</v>
      </c>
      <c r="BN70" s="20" t="s">
        <v>123960</v>
      </c>
      <c r="BO70" s="20">
        <v>4</v>
      </c>
      <c r="BP70" s="20" t="s">
        <v>123989</v>
      </c>
      <c r="BQ70" s="20">
        <v>1</v>
      </c>
      <c r="BR70" s="20" t="s">
        <v>103476</v>
      </c>
      <c r="BS70" s="20">
        <v>2</v>
      </c>
      <c r="BT70" s="20" t="s">
        <v>103476</v>
      </c>
      <c r="BU70" s="20">
        <v>3</v>
      </c>
      <c r="BV70" s="20" t="s">
        <v>103476</v>
      </c>
      <c r="BW70" s="20">
        <v>4</v>
      </c>
      <c r="BX70" s="20" t="s">
        <v>103476</v>
      </c>
      <c r="BY70" s="20" t="s">
        <v>123186</v>
      </c>
      <c r="BZ70" s="20" t="s">
        <v>105394</v>
      </c>
      <c r="CA70" s="20">
        <v>0.30102999566398098</v>
      </c>
    </row>
    <row r="71" spans="1:79" x14ac:dyDescent="0.25">
      <c r="A71" s="20">
        <v>32</v>
      </c>
      <c r="B71" s="20" t="s">
        <v>3301</v>
      </c>
      <c r="C71" s="20" t="s">
        <v>3301</v>
      </c>
      <c r="D71" s="20" t="s">
        <v>123150</v>
      </c>
      <c r="E71" s="30" t="s">
        <v>3301</v>
      </c>
      <c r="F71" s="20">
        <v>1</v>
      </c>
      <c r="G71" s="20" t="s">
        <v>122757</v>
      </c>
      <c r="H71" s="20" t="s">
        <v>131370</v>
      </c>
      <c r="I71" s="20" t="s">
        <v>105380</v>
      </c>
      <c r="J71" s="20">
        <v>1254</v>
      </c>
      <c r="K71" s="20">
        <v>2</v>
      </c>
      <c r="L71" s="20">
        <v>1</v>
      </c>
      <c r="M71" s="20" t="s">
        <v>123954</v>
      </c>
      <c r="N71" s="20">
        <v>3</v>
      </c>
      <c r="O71" s="20">
        <v>0</v>
      </c>
      <c r="P71" s="20">
        <v>0</v>
      </c>
      <c r="Q71" s="20">
        <v>1</v>
      </c>
      <c r="R71" s="20">
        <v>2</v>
      </c>
      <c r="S71" s="20">
        <v>8</v>
      </c>
      <c r="T71" s="20" t="s">
        <v>130739</v>
      </c>
      <c r="U71" s="20">
        <v>0</v>
      </c>
      <c r="V71" s="20">
        <v>0</v>
      </c>
      <c r="W71" s="20">
        <v>4</v>
      </c>
      <c r="X71" s="20" t="s">
        <v>3302</v>
      </c>
      <c r="Y71" s="20" t="s">
        <v>123273</v>
      </c>
      <c r="Z71" s="20" t="s">
        <v>123256</v>
      </c>
      <c r="AA71" s="20">
        <v>6</v>
      </c>
      <c r="AB71" s="20">
        <v>3</v>
      </c>
      <c r="AC71" s="20">
        <v>2</v>
      </c>
      <c r="AD71" s="20">
        <v>2</v>
      </c>
      <c r="AE71" s="20">
        <v>0</v>
      </c>
      <c r="AF71" s="20">
        <v>0</v>
      </c>
      <c r="AG71" s="20">
        <v>7</v>
      </c>
      <c r="AH71" s="20">
        <v>4</v>
      </c>
      <c r="AI71" s="20">
        <v>8</v>
      </c>
      <c r="AJ71" s="20">
        <v>32</v>
      </c>
      <c r="AK71" s="20" t="s">
        <v>131371</v>
      </c>
      <c r="AL71" s="20" t="s">
        <v>131372</v>
      </c>
      <c r="AM71" s="20" t="s">
        <v>123234</v>
      </c>
      <c r="AN71" s="20" t="s">
        <v>131373</v>
      </c>
      <c r="AO71" s="20" t="s">
        <v>131374</v>
      </c>
      <c r="AP71" s="20" t="s">
        <v>123234</v>
      </c>
      <c r="AQ71" s="20" t="s">
        <v>131375</v>
      </c>
      <c r="AR71" s="20" t="s">
        <v>131376</v>
      </c>
      <c r="AS71" s="20" t="s">
        <v>123234</v>
      </c>
      <c r="AT71" s="20" t="s">
        <v>131377</v>
      </c>
      <c r="AU71" s="20" t="s">
        <v>131378</v>
      </c>
      <c r="AV71" s="20" t="s">
        <v>123234</v>
      </c>
      <c r="AW71" s="20" t="s">
        <v>131379</v>
      </c>
      <c r="AX71" s="20" t="s">
        <v>123234</v>
      </c>
      <c r="AY71" s="20" t="s">
        <v>124247</v>
      </c>
      <c r="AZ71" s="20" t="s">
        <v>123234</v>
      </c>
      <c r="BA71" s="20" t="s">
        <v>131380</v>
      </c>
      <c r="BB71" s="20" t="s">
        <v>123234</v>
      </c>
      <c r="BC71" s="20" t="s">
        <v>131381</v>
      </c>
      <c r="BD71" s="20" t="s">
        <v>123234</v>
      </c>
      <c r="BE71" s="20" t="s">
        <v>123961</v>
      </c>
      <c r="BF71" s="20" t="s">
        <v>131382</v>
      </c>
      <c r="BG71" s="20" t="s">
        <v>123679</v>
      </c>
      <c r="BH71" s="20" t="s">
        <v>131383</v>
      </c>
      <c r="BI71" s="20">
        <v>1</v>
      </c>
      <c r="BJ71" s="20" t="s">
        <v>103476</v>
      </c>
      <c r="BK71" s="20">
        <v>2</v>
      </c>
      <c r="BL71" s="20" t="s">
        <v>103476</v>
      </c>
      <c r="BM71" s="20">
        <v>3</v>
      </c>
      <c r="BN71" s="20" t="s">
        <v>103476</v>
      </c>
      <c r="BO71" s="20">
        <v>4</v>
      </c>
      <c r="BP71" s="20" t="s">
        <v>103476</v>
      </c>
      <c r="BQ71" s="20">
        <v>1</v>
      </c>
      <c r="BR71" s="20" t="s">
        <v>103476</v>
      </c>
      <c r="BS71" s="20">
        <v>2</v>
      </c>
      <c r="BT71" s="20" t="s">
        <v>103476</v>
      </c>
      <c r="BU71" s="20">
        <v>3</v>
      </c>
      <c r="BV71" s="20" t="s">
        <v>103476</v>
      </c>
      <c r="BW71" s="20">
        <v>4</v>
      </c>
      <c r="BX71" s="20" t="s">
        <v>103476</v>
      </c>
      <c r="BY71" s="20" t="s">
        <v>105394</v>
      </c>
      <c r="BZ71" s="20" t="s">
        <v>105394</v>
      </c>
      <c r="CA71" s="20">
        <v>0.30102999566398098</v>
      </c>
    </row>
    <row r="72" spans="1:79" x14ac:dyDescent="0.25">
      <c r="A72" s="20">
        <v>31</v>
      </c>
      <c r="B72" s="20" t="s">
        <v>3301</v>
      </c>
      <c r="C72" s="20" t="s">
        <v>3301</v>
      </c>
      <c r="D72" s="20" t="s">
        <v>123150</v>
      </c>
      <c r="E72" s="30" t="s">
        <v>3301</v>
      </c>
      <c r="F72" s="20">
        <v>1</v>
      </c>
      <c r="G72" s="20" t="s">
        <v>122760</v>
      </c>
      <c r="H72" s="20" t="s">
        <v>131384</v>
      </c>
      <c r="I72" s="20" t="s">
        <v>105356</v>
      </c>
      <c r="J72" s="20">
        <v>1443</v>
      </c>
      <c r="K72" s="20">
        <v>6</v>
      </c>
      <c r="L72" s="20">
        <v>3</v>
      </c>
      <c r="M72" s="20" t="s">
        <v>123962</v>
      </c>
      <c r="N72" s="20">
        <v>3</v>
      </c>
      <c r="O72" s="20">
        <v>35</v>
      </c>
      <c r="P72" s="20">
        <v>35</v>
      </c>
      <c r="Q72" s="20">
        <v>3</v>
      </c>
      <c r="R72" s="20">
        <v>4</v>
      </c>
      <c r="S72" s="20">
        <v>8</v>
      </c>
      <c r="T72" s="20" t="s">
        <v>123238</v>
      </c>
      <c r="U72" s="20">
        <v>0</v>
      </c>
      <c r="V72" s="20">
        <v>3</v>
      </c>
      <c r="W72" s="20">
        <v>1</v>
      </c>
      <c r="X72" s="20" t="s">
        <v>3302</v>
      </c>
      <c r="Y72" s="20" t="s">
        <v>123715</v>
      </c>
      <c r="Z72" s="20" t="s">
        <v>123256</v>
      </c>
      <c r="AA72" s="20">
        <v>2</v>
      </c>
      <c r="AB72" s="20">
        <v>1</v>
      </c>
      <c r="AC72" s="20">
        <v>1</v>
      </c>
      <c r="AD72" s="20">
        <v>2</v>
      </c>
      <c r="AE72" s="20">
        <v>8</v>
      </c>
      <c r="AF72" s="20">
        <v>8</v>
      </c>
      <c r="AG72" s="20">
        <v>1</v>
      </c>
      <c r="AH72" s="20">
        <v>0</v>
      </c>
      <c r="AI72" s="20">
        <v>8</v>
      </c>
      <c r="AJ72" s="20">
        <v>31</v>
      </c>
      <c r="AK72" s="20" t="s">
        <v>131385</v>
      </c>
      <c r="AL72" s="20" t="s">
        <v>131386</v>
      </c>
      <c r="AM72" s="20" t="s">
        <v>122741</v>
      </c>
      <c r="AN72" s="20" t="s">
        <v>131387</v>
      </c>
      <c r="AO72" s="20" t="s">
        <v>131388</v>
      </c>
      <c r="AP72" s="20" t="s">
        <v>122741</v>
      </c>
      <c r="AQ72" s="20" t="s">
        <v>131389</v>
      </c>
      <c r="AR72" s="20" t="s">
        <v>131390</v>
      </c>
      <c r="AS72" s="20" t="s">
        <v>123234</v>
      </c>
      <c r="AT72" s="20" t="s">
        <v>131391</v>
      </c>
      <c r="AU72" s="20" t="s">
        <v>131392</v>
      </c>
      <c r="AV72" s="20" t="s">
        <v>122741</v>
      </c>
      <c r="AW72" s="20" t="s">
        <v>131393</v>
      </c>
      <c r="AX72" s="20" t="s">
        <v>123238</v>
      </c>
      <c r="AY72" s="20" t="s">
        <v>131394</v>
      </c>
      <c r="AZ72" s="20" t="s">
        <v>123238</v>
      </c>
      <c r="BA72" s="20" t="s">
        <v>131395</v>
      </c>
      <c r="BB72" s="20" t="s">
        <v>123234</v>
      </c>
      <c r="BC72" s="20" t="s">
        <v>131396</v>
      </c>
      <c r="BD72" s="20" t="s">
        <v>123238</v>
      </c>
      <c r="BE72" s="20" t="s">
        <v>123965</v>
      </c>
      <c r="BF72" s="20" t="s">
        <v>131397</v>
      </c>
      <c r="BG72" s="20" t="s">
        <v>123234</v>
      </c>
      <c r="BH72" s="20" t="s">
        <v>129091</v>
      </c>
      <c r="BI72" s="20">
        <v>1</v>
      </c>
      <c r="BJ72" s="20" t="s">
        <v>123960</v>
      </c>
      <c r="BK72" s="20">
        <v>2</v>
      </c>
      <c r="BL72" s="20" t="s">
        <v>103476</v>
      </c>
      <c r="BM72" s="20">
        <v>3</v>
      </c>
      <c r="BN72" s="20" t="s">
        <v>123960</v>
      </c>
      <c r="BO72" s="20">
        <v>4</v>
      </c>
      <c r="BP72" s="20" t="s">
        <v>123960</v>
      </c>
      <c r="BQ72" s="20">
        <v>1</v>
      </c>
      <c r="BR72" s="20" t="s">
        <v>123960</v>
      </c>
      <c r="BS72" s="20">
        <v>2</v>
      </c>
      <c r="BT72" s="20" t="s">
        <v>103476</v>
      </c>
      <c r="BU72" s="20">
        <v>3</v>
      </c>
      <c r="BV72" s="20" t="s">
        <v>123960</v>
      </c>
      <c r="BW72" s="20">
        <v>4</v>
      </c>
      <c r="BX72" s="20" t="s">
        <v>123960</v>
      </c>
      <c r="BY72" s="20" t="s">
        <v>105423</v>
      </c>
      <c r="BZ72" s="20" t="s">
        <v>105423</v>
      </c>
      <c r="CA72" s="20">
        <v>0.30102999566398098</v>
      </c>
    </row>
    <row r="73" spans="1:79" x14ac:dyDescent="0.25">
      <c r="A73" s="20">
        <v>31</v>
      </c>
      <c r="B73" s="20" t="s">
        <v>3301</v>
      </c>
      <c r="C73" s="20" t="s">
        <v>3301</v>
      </c>
      <c r="D73" s="20" t="s">
        <v>123150</v>
      </c>
      <c r="E73" s="30" t="s">
        <v>3301</v>
      </c>
      <c r="F73" s="20">
        <v>1</v>
      </c>
      <c r="G73" s="20" t="s">
        <v>122761</v>
      </c>
      <c r="H73" s="20" t="s">
        <v>131398</v>
      </c>
      <c r="I73" s="20" t="s">
        <v>105356</v>
      </c>
      <c r="J73" s="20">
        <v>1440</v>
      </c>
      <c r="K73" s="20">
        <v>7</v>
      </c>
      <c r="L73" s="20">
        <v>3</v>
      </c>
      <c r="M73" s="20" t="s">
        <v>123954</v>
      </c>
      <c r="N73" s="20">
        <v>3</v>
      </c>
      <c r="O73" s="20">
        <v>35</v>
      </c>
      <c r="P73" s="20">
        <v>71</v>
      </c>
      <c r="Q73" s="20">
        <v>3</v>
      </c>
      <c r="R73" s="20">
        <v>4</v>
      </c>
      <c r="S73" s="20">
        <v>8</v>
      </c>
      <c r="T73" s="20" t="s">
        <v>123238</v>
      </c>
      <c r="U73" s="20">
        <v>0</v>
      </c>
      <c r="V73" s="20">
        <v>3</v>
      </c>
      <c r="W73" s="20">
        <v>1</v>
      </c>
      <c r="X73" s="20" t="s">
        <v>3302</v>
      </c>
      <c r="Y73" s="20" t="s">
        <v>123715</v>
      </c>
      <c r="Z73" s="20" t="s">
        <v>123256</v>
      </c>
      <c r="AA73" s="20">
        <v>1</v>
      </c>
      <c r="AB73" s="20">
        <v>1</v>
      </c>
      <c r="AC73" s="20">
        <v>2</v>
      </c>
      <c r="AD73" s="20">
        <v>2</v>
      </c>
      <c r="AE73" s="20">
        <v>8</v>
      </c>
      <c r="AF73" s="20">
        <v>8</v>
      </c>
      <c r="AG73" s="20">
        <v>1</v>
      </c>
      <c r="AH73" s="20">
        <v>0</v>
      </c>
      <c r="AI73" s="20">
        <v>8</v>
      </c>
      <c r="AJ73" s="20">
        <v>31</v>
      </c>
      <c r="AK73" s="20" t="s">
        <v>131399</v>
      </c>
      <c r="AL73" s="20" t="s">
        <v>131400</v>
      </c>
      <c r="AM73" s="20" t="s">
        <v>122744</v>
      </c>
      <c r="AN73" s="20" t="s">
        <v>131401</v>
      </c>
      <c r="AO73" s="20" t="s">
        <v>131402</v>
      </c>
      <c r="AP73" s="20" t="s">
        <v>122744</v>
      </c>
      <c r="AQ73" s="20" t="s">
        <v>131403</v>
      </c>
      <c r="AR73" s="20" t="s">
        <v>131404</v>
      </c>
      <c r="AS73" s="20" t="s">
        <v>123234</v>
      </c>
      <c r="AT73" s="20" t="s">
        <v>131405</v>
      </c>
      <c r="AU73" s="20" t="s">
        <v>131406</v>
      </c>
      <c r="AV73" s="20" t="s">
        <v>122744</v>
      </c>
      <c r="AW73" s="20" t="s">
        <v>131393</v>
      </c>
      <c r="AX73" s="20" t="s">
        <v>123238</v>
      </c>
      <c r="AY73" s="20" t="s">
        <v>131394</v>
      </c>
      <c r="AZ73" s="20" t="s">
        <v>123238</v>
      </c>
      <c r="BA73" s="20" t="s">
        <v>131395</v>
      </c>
      <c r="BB73" s="20" t="s">
        <v>123234</v>
      </c>
      <c r="BC73" s="20" t="s">
        <v>131396</v>
      </c>
      <c r="BD73" s="20" t="s">
        <v>123238</v>
      </c>
      <c r="BE73" s="20" t="s">
        <v>123965</v>
      </c>
      <c r="BF73" s="20" t="s">
        <v>131397</v>
      </c>
      <c r="BG73" s="20" t="s">
        <v>123234</v>
      </c>
      <c r="BH73" s="20" t="s">
        <v>129091</v>
      </c>
      <c r="BI73" s="20">
        <v>1</v>
      </c>
      <c r="BJ73" s="20" t="s">
        <v>103470</v>
      </c>
      <c r="BK73" s="20">
        <v>2</v>
      </c>
      <c r="BL73" s="20" t="s">
        <v>103476</v>
      </c>
      <c r="BM73" s="20">
        <v>3</v>
      </c>
      <c r="BN73" s="20" t="s">
        <v>103470</v>
      </c>
      <c r="BO73" s="20">
        <v>4</v>
      </c>
      <c r="BP73" s="20" t="s">
        <v>103470</v>
      </c>
      <c r="BQ73" s="20">
        <v>1</v>
      </c>
      <c r="BR73" s="20" t="s">
        <v>123960</v>
      </c>
      <c r="BS73" s="20">
        <v>2</v>
      </c>
      <c r="BT73" s="20" t="s">
        <v>103476</v>
      </c>
      <c r="BU73" s="20">
        <v>3</v>
      </c>
      <c r="BV73" s="20" t="s">
        <v>123960</v>
      </c>
      <c r="BW73" s="20">
        <v>4</v>
      </c>
      <c r="BX73" s="20" t="s">
        <v>123960</v>
      </c>
      <c r="BY73" s="20" t="s">
        <v>105453</v>
      </c>
      <c r="BZ73" s="20" t="s">
        <v>105423</v>
      </c>
      <c r="CA73" s="20">
        <v>0.30102999566398098</v>
      </c>
    </row>
    <row r="74" spans="1:79" x14ac:dyDescent="0.25">
      <c r="A74" s="20">
        <v>30</v>
      </c>
      <c r="B74" s="20" t="s">
        <v>3301</v>
      </c>
      <c r="C74" s="20" t="s">
        <v>3301</v>
      </c>
      <c r="D74" s="20" t="s">
        <v>123150</v>
      </c>
      <c r="E74" s="30" t="s">
        <v>3301</v>
      </c>
      <c r="F74" s="20">
        <v>1</v>
      </c>
      <c r="G74" s="20" t="s">
        <v>122757</v>
      </c>
      <c r="H74" s="20" t="s">
        <v>131407</v>
      </c>
      <c r="I74" s="20" t="s">
        <v>105356</v>
      </c>
      <c r="J74" s="20">
        <v>1442</v>
      </c>
      <c r="K74" s="20">
        <v>2</v>
      </c>
      <c r="L74" s="20">
        <v>1</v>
      </c>
      <c r="M74" s="20" t="s">
        <v>123954</v>
      </c>
      <c r="N74" s="20">
        <v>3</v>
      </c>
      <c r="O74" s="20">
        <v>35</v>
      </c>
      <c r="P74" s="20">
        <v>0</v>
      </c>
      <c r="Q74" s="20">
        <v>3</v>
      </c>
      <c r="R74" s="20">
        <v>4</v>
      </c>
      <c r="S74" s="20">
        <v>8</v>
      </c>
      <c r="T74" s="20" t="s">
        <v>123238</v>
      </c>
      <c r="U74" s="20">
        <v>0</v>
      </c>
      <c r="V74" s="20">
        <v>3</v>
      </c>
      <c r="W74" s="20">
        <v>1</v>
      </c>
      <c r="X74" s="20" t="s">
        <v>3302</v>
      </c>
      <c r="Y74" s="20" t="s">
        <v>123273</v>
      </c>
      <c r="Z74" s="20" t="s">
        <v>123256</v>
      </c>
      <c r="AA74" s="20">
        <v>6</v>
      </c>
      <c r="AB74" s="20">
        <v>3</v>
      </c>
      <c r="AC74" s="20">
        <v>2</v>
      </c>
      <c r="AD74" s="20">
        <v>2</v>
      </c>
      <c r="AE74" s="20">
        <v>8</v>
      </c>
      <c r="AF74" s="20">
        <v>0</v>
      </c>
      <c r="AG74" s="20">
        <v>1</v>
      </c>
      <c r="AH74" s="20">
        <v>0</v>
      </c>
      <c r="AI74" s="20">
        <v>8</v>
      </c>
      <c r="AJ74" s="20">
        <v>30</v>
      </c>
      <c r="AK74" s="20" t="s">
        <v>131408</v>
      </c>
      <c r="AL74" s="20" t="s">
        <v>131409</v>
      </c>
      <c r="AM74" s="20" t="s">
        <v>123234</v>
      </c>
      <c r="AN74" s="20" t="s">
        <v>131410</v>
      </c>
      <c r="AO74" s="20" t="s">
        <v>131411</v>
      </c>
      <c r="AP74" s="20" t="s">
        <v>123234</v>
      </c>
      <c r="AQ74" s="20" t="s">
        <v>123234</v>
      </c>
      <c r="AR74" s="20" t="s">
        <v>123234</v>
      </c>
      <c r="AS74" s="20" t="s">
        <v>123234</v>
      </c>
      <c r="AT74" s="20" t="s">
        <v>131412</v>
      </c>
      <c r="AU74" s="20" t="s">
        <v>131413</v>
      </c>
      <c r="AV74" s="20" t="s">
        <v>123234</v>
      </c>
      <c r="AW74" s="20" t="s">
        <v>131393</v>
      </c>
      <c r="AX74" s="20" t="s">
        <v>123238</v>
      </c>
      <c r="AY74" s="20" t="s">
        <v>131394</v>
      </c>
      <c r="AZ74" s="20" t="s">
        <v>123238</v>
      </c>
      <c r="BA74" s="20" t="s">
        <v>131395</v>
      </c>
      <c r="BB74" s="20" t="s">
        <v>123234</v>
      </c>
      <c r="BC74" s="20" t="s">
        <v>131396</v>
      </c>
      <c r="BD74" s="20" t="s">
        <v>123238</v>
      </c>
      <c r="BE74" s="20" t="s">
        <v>123965</v>
      </c>
      <c r="BF74" s="20" t="s">
        <v>131397</v>
      </c>
      <c r="BG74" s="20" t="s">
        <v>123234</v>
      </c>
      <c r="BH74" s="20" t="s">
        <v>129091</v>
      </c>
      <c r="BI74" s="20">
        <v>1</v>
      </c>
      <c r="BJ74" s="20" t="s">
        <v>103476</v>
      </c>
      <c r="BK74" s="20">
        <v>2</v>
      </c>
      <c r="BL74" s="20" t="s">
        <v>103476</v>
      </c>
      <c r="BM74" s="20">
        <v>3</v>
      </c>
      <c r="BN74" s="20" t="s">
        <v>103476</v>
      </c>
      <c r="BO74" s="20">
        <v>4</v>
      </c>
      <c r="BP74" s="20" t="s">
        <v>103476</v>
      </c>
      <c r="BQ74" s="20">
        <v>1</v>
      </c>
      <c r="BR74" s="20" t="s">
        <v>123960</v>
      </c>
      <c r="BS74" s="20">
        <v>2</v>
      </c>
      <c r="BT74" s="20" t="s">
        <v>103476</v>
      </c>
      <c r="BU74" s="20">
        <v>3</v>
      </c>
      <c r="BV74" s="20" t="s">
        <v>123960</v>
      </c>
      <c r="BW74" s="20">
        <v>4</v>
      </c>
      <c r="BX74" s="20" t="s">
        <v>123960</v>
      </c>
      <c r="BY74" s="20" t="s">
        <v>105394</v>
      </c>
      <c r="BZ74" s="20" t="s">
        <v>105423</v>
      </c>
      <c r="CA74" s="20">
        <v>0.30102999566398098</v>
      </c>
    </row>
    <row r="75" spans="1:79" x14ac:dyDescent="0.25">
      <c r="A75" s="20">
        <v>29</v>
      </c>
      <c r="B75" s="20" t="s">
        <v>3301</v>
      </c>
      <c r="C75" s="20" t="s">
        <v>3301</v>
      </c>
      <c r="D75" s="20" t="s">
        <v>123150</v>
      </c>
      <c r="E75" s="30" t="s">
        <v>3301</v>
      </c>
      <c r="F75" s="20">
        <v>1</v>
      </c>
      <c r="G75" s="20" t="s">
        <v>122757</v>
      </c>
      <c r="H75" s="20" t="s">
        <v>131414</v>
      </c>
      <c r="I75" s="20" t="s">
        <v>105356</v>
      </c>
      <c r="J75" s="20">
        <v>1441</v>
      </c>
      <c r="K75" s="20">
        <v>2</v>
      </c>
      <c r="L75" s="20">
        <v>2</v>
      </c>
      <c r="M75" s="20" t="s">
        <v>123954</v>
      </c>
      <c r="N75" s="20">
        <v>3</v>
      </c>
      <c r="O75" s="20">
        <v>35</v>
      </c>
      <c r="P75" s="20">
        <v>0</v>
      </c>
      <c r="Q75" s="20">
        <v>3</v>
      </c>
      <c r="R75" s="20">
        <v>4</v>
      </c>
      <c r="S75" s="20">
        <v>8</v>
      </c>
      <c r="T75" s="20" t="s">
        <v>123238</v>
      </c>
      <c r="U75" s="20">
        <v>0</v>
      </c>
      <c r="V75" s="20">
        <v>3</v>
      </c>
      <c r="W75" s="20">
        <v>1</v>
      </c>
      <c r="X75" s="20" t="s">
        <v>3302</v>
      </c>
      <c r="Y75" s="20" t="s">
        <v>123286</v>
      </c>
      <c r="Z75" s="20" t="s">
        <v>123256</v>
      </c>
      <c r="AA75" s="20">
        <v>6</v>
      </c>
      <c r="AB75" s="20">
        <v>2</v>
      </c>
      <c r="AC75" s="20">
        <v>2</v>
      </c>
      <c r="AD75" s="20">
        <v>2</v>
      </c>
      <c r="AE75" s="20">
        <v>8</v>
      </c>
      <c r="AF75" s="20">
        <v>0</v>
      </c>
      <c r="AG75" s="20">
        <v>1</v>
      </c>
      <c r="AH75" s="20">
        <v>0</v>
      </c>
      <c r="AI75" s="20">
        <v>8</v>
      </c>
      <c r="AJ75" s="20">
        <v>29</v>
      </c>
      <c r="AK75" s="20" t="s">
        <v>131408</v>
      </c>
      <c r="AL75" s="20" t="s">
        <v>131409</v>
      </c>
      <c r="AM75" s="20" t="s">
        <v>123234</v>
      </c>
      <c r="AN75" s="20" t="s">
        <v>131410</v>
      </c>
      <c r="AO75" s="20" t="s">
        <v>131411</v>
      </c>
      <c r="AP75" s="20" t="s">
        <v>123234</v>
      </c>
      <c r="AQ75" s="20" t="s">
        <v>123234</v>
      </c>
      <c r="AR75" s="20" t="s">
        <v>123234</v>
      </c>
      <c r="AS75" s="20" t="s">
        <v>123234</v>
      </c>
      <c r="AT75" s="20" t="s">
        <v>131412</v>
      </c>
      <c r="AU75" s="20" t="s">
        <v>131413</v>
      </c>
      <c r="AV75" s="20" t="s">
        <v>123234</v>
      </c>
      <c r="AW75" s="20" t="s">
        <v>131393</v>
      </c>
      <c r="AX75" s="20" t="s">
        <v>123238</v>
      </c>
      <c r="AY75" s="20" t="s">
        <v>131394</v>
      </c>
      <c r="AZ75" s="20" t="s">
        <v>123238</v>
      </c>
      <c r="BA75" s="20" t="s">
        <v>131395</v>
      </c>
      <c r="BB75" s="20" t="s">
        <v>123234</v>
      </c>
      <c r="BC75" s="20" t="s">
        <v>131396</v>
      </c>
      <c r="BD75" s="20" t="s">
        <v>123238</v>
      </c>
      <c r="BE75" s="20" t="s">
        <v>123965</v>
      </c>
      <c r="BF75" s="20" t="s">
        <v>131397</v>
      </c>
      <c r="BG75" s="20" t="s">
        <v>123234</v>
      </c>
      <c r="BH75" s="20" t="s">
        <v>129091</v>
      </c>
      <c r="BI75" s="20">
        <v>1</v>
      </c>
      <c r="BJ75" s="20" t="s">
        <v>103476</v>
      </c>
      <c r="BK75" s="20">
        <v>2</v>
      </c>
      <c r="BL75" s="20" t="s">
        <v>103476</v>
      </c>
      <c r="BM75" s="20">
        <v>3</v>
      </c>
      <c r="BN75" s="20" t="s">
        <v>103476</v>
      </c>
      <c r="BO75" s="20">
        <v>4</v>
      </c>
      <c r="BP75" s="20" t="s">
        <v>103476</v>
      </c>
      <c r="BQ75" s="20">
        <v>1</v>
      </c>
      <c r="BR75" s="20" t="s">
        <v>123960</v>
      </c>
      <c r="BS75" s="20">
        <v>2</v>
      </c>
      <c r="BT75" s="20" t="s">
        <v>103476</v>
      </c>
      <c r="BU75" s="20">
        <v>3</v>
      </c>
      <c r="BV75" s="20" t="s">
        <v>123960</v>
      </c>
      <c r="BW75" s="20">
        <v>4</v>
      </c>
      <c r="BX75" s="20" t="s">
        <v>123960</v>
      </c>
      <c r="BY75" s="20" t="s">
        <v>105394</v>
      </c>
      <c r="BZ75" s="20" t="s">
        <v>105423</v>
      </c>
      <c r="CA75" s="20">
        <v>0.30102999566398098</v>
      </c>
    </row>
    <row r="76" spans="1:79" x14ac:dyDescent="0.25">
      <c r="A76" s="20">
        <v>29</v>
      </c>
      <c r="B76" s="20" t="s">
        <v>3301</v>
      </c>
      <c r="C76" s="20" t="s">
        <v>3301</v>
      </c>
      <c r="D76" s="20" t="s">
        <v>123150</v>
      </c>
      <c r="E76" s="30" t="s">
        <v>3301</v>
      </c>
      <c r="F76" s="20">
        <v>1</v>
      </c>
      <c r="G76" s="20" t="s">
        <v>122757</v>
      </c>
      <c r="H76" s="20" t="s">
        <v>131415</v>
      </c>
      <c r="I76" s="20" t="s">
        <v>105344</v>
      </c>
      <c r="J76" s="20">
        <v>410</v>
      </c>
      <c r="K76" s="20">
        <v>2</v>
      </c>
      <c r="L76" s="20">
        <v>1</v>
      </c>
      <c r="M76" s="20" t="s">
        <v>123954</v>
      </c>
      <c r="N76" s="20">
        <v>3</v>
      </c>
      <c r="O76" s="20">
        <v>35</v>
      </c>
      <c r="P76" s="20">
        <v>0</v>
      </c>
      <c r="Q76" s="20">
        <v>4</v>
      </c>
      <c r="R76" s="20">
        <v>4</v>
      </c>
      <c r="S76" s="20">
        <v>8</v>
      </c>
      <c r="T76" s="20" t="s">
        <v>123238</v>
      </c>
      <c r="U76" s="20">
        <v>0</v>
      </c>
      <c r="V76" s="20">
        <v>3</v>
      </c>
      <c r="W76" s="20">
        <v>1</v>
      </c>
      <c r="X76" s="20" t="s">
        <v>3302</v>
      </c>
      <c r="Y76" s="20" t="s">
        <v>123273</v>
      </c>
      <c r="Z76" s="20" t="s">
        <v>123256</v>
      </c>
      <c r="AA76" s="20">
        <v>6</v>
      </c>
      <c r="AB76" s="20">
        <v>3</v>
      </c>
      <c r="AC76" s="20">
        <v>2</v>
      </c>
      <c r="AD76" s="20">
        <v>2</v>
      </c>
      <c r="AE76" s="20">
        <v>8</v>
      </c>
      <c r="AF76" s="20">
        <v>0</v>
      </c>
      <c r="AG76" s="20">
        <v>0</v>
      </c>
      <c r="AH76" s="20">
        <v>0</v>
      </c>
      <c r="AI76" s="20">
        <v>8</v>
      </c>
      <c r="AJ76" s="20">
        <v>29</v>
      </c>
      <c r="AK76" s="20" t="s">
        <v>131416</v>
      </c>
      <c r="AL76" s="20" t="s">
        <v>131417</v>
      </c>
      <c r="AM76" s="20" t="s">
        <v>123234</v>
      </c>
      <c r="AN76" s="20" t="s">
        <v>131418</v>
      </c>
      <c r="AO76" s="20" t="s">
        <v>131419</v>
      </c>
      <c r="AP76" s="20" t="s">
        <v>123234</v>
      </c>
      <c r="AQ76" s="20" t="s">
        <v>123234</v>
      </c>
      <c r="AR76" s="20" t="s">
        <v>123234</v>
      </c>
      <c r="AS76" s="20" t="s">
        <v>123234</v>
      </c>
      <c r="AT76" s="20" t="s">
        <v>131420</v>
      </c>
      <c r="AU76" s="20" t="s">
        <v>131421</v>
      </c>
      <c r="AV76" s="20" t="s">
        <v>123234</v>
      </c>
      <c r="AW76" s="20" t="s">
        <v>128810</v>
      </c>
      <c r="AX76" s="20" t="s">
        <v>123238</v>
      </c>
      <c r="AY76" s="20" t="s">
        <v>128902</v>
      </c>
      <c r="AZ76" s="20" t="s">
        <v>123238</v>
      </c>
      <c r="BA76" s="20" t="s">
        <v>123234</v>
      </c>
      <c r="BB76" s="20" t="s">
        <v>123234</v>
      </c>
      <c r="BC76" s="20" t="s">
        <v>131422</v>
      </c>
      <c r="BD76" s="20" t="s">
        <v>123238</v>
      </c>
      <c r="BE76" s="20" t="s">
        <v>123234</v>
      </c>
      <c r="BF76" s="20" t="s">
        <v>123234</v>
      </c>
      <c r="BG76" s="20" t="s">
        <v>123234</v>
      </c>
      <c r="BH76" s="20" t="s">
        <v>123234</v>
      </c>
      <c r="BI76" s="20">
        <v>1</v>
      </c>
      <c r="BJ76" s="20" t="s">
        <v>103476</v>
      </c>
      <c r="BK76" s="20">
        <v>2</v>
      </c>
      <c r="BL76" s="20" t="s">
        <v>103476</v>
      </c>
      <c r="BM76" s="20">
        <v>3</v>
      </c>
      <c r="BN76" s="20" t="s">
        <v>103476</v>
      </c>
      <c r="BO76" s="20">
        <v>4</v>
      </c>
      <c r="BP76" s="20" t="s">
        <v>103476</v>
      </c>
      <c r="BQ76" s="20">
        <v>1</v>
      </c>
      <c r="BR76" s="20" t="s">
        <v>123960</v>
      </c>
      <c r="BS76" s="20">
        <v>2</v>
      </c>
      <c r="BT76" s="20" t="s">
        <v>103476</v>
      </c>
      <c r="BU76" s="20">
        <v>3</v>
      </c>
      <c r="BV76" s="20" t="s">
        <v>123960</v>
      </c>
      <c r="BW76" s="20">
        <v>4</v>
      </c>
      <c r="BX76" s="20" t="s">
        <v>123960</v>
      </c>
      <c r="BY76" s="20" t="s">
        <v>105394</v>
      </c>
      <c r="BZ76" s="20" t="s">
        <v>105423</v>
      </c>
      <c r="CA76" s="20">
        <v>0.30102999566398098</v>
      </c>
    </row>
    <row r="77" spans="1:79" x14ac:dyDescent="0.25">
      <c r="A77" s="20">
        <v>26</v>
      </c>
      <c r="B77" s="20" t="s">
        <v>3301</v>
      </c>
      <c r="C77" s="20" t="s">
        <v>3301</v>
      </c>
      <c r="D77" s="20" t="s">
        <v>123150</v>
      </c>
      <c r="E77" s="30" t="s">
        <v>3301</v>
      </c>
      <c r="F77" s="20">
        <v>1</v>
      </c>
      <c r="G77" s="20" t="s">
        <v>122757</v>
      </c>
      <c r="H77" s="20" t="s">
        <v>131423</v>
      </c>
      <c r="I77" s="20" t="s">
        <v>105388</v>
      </c>
      <c r="J77" s="20">
        <v>539</v>
      </c>
      <c r="K77" s="20">
        <v>2</v>
      </c>
      <c r="L77" s="20">
        <v>1</v>
      </c>
      <c r="M77" s="20" t="s">
        <v>123954</v>
      </c>
      <c r="N77" s="20">
        <v>2</v>
      </c>
      <c r="O77" s="20">
        <v>0</v>
      </c>
      <c r="P77" s="20">
        <v>0</v>
      </c>
      <c r="Q77" s="20">
        <v>2</v>
      </c>
      <c r="R77" s="20">
        <v>3</v>
      </c>
      <c r="S77" s="20">
        <v>8</v>
      </c>
      <c r="T77" s="20" t="s">
        <v>130739</v>
      </c>
      <c r="U77" s="20">
        <v>0</v>
      </c>
      <c r="V77" s="20">
        <v>0</v>
      </c>
      <c r="W77" s="20">
        <v>4</v>
      </c>
      <c r="X77" s="20" t="s">
        <v>3302</v>
      </c>
      <c r="Y77" s="20" t="s">
        <v>123273</v>
      </c>
      <c r="Z77" s="20" t="s">
        <v>123233</v>
      </c>
      <c r="AA77" s="20">
        <v>6</v>
      </c>
      <c r="AB77" s="20">
        <v>3</v>
      </c>
      <c r="AC77" s="20">
        <v>2</v>
      </c>
      <c r="AD77" s="20">
        <v>2</v>
      </c>
      <c r="AE77" s="20">
        <v>0</v>
      </c>
      <c r="AF77" s="20">
        <v>0</v>
      </c>
      <c r="AG77" s="20">
        <v>4</v>
      </c>
      <c r="AH77" s="20">
        <v>1</v>
      </c>
      <c r="AI77" s="20">
        <v>8</v>
      </c>
      <c r="AJ77" s="20">
        <v>26</v>
      </c>
      <c r="AK77" s="20" t="s">
        <v>131424</v>
      </c>
      <c r="AL77" s="20" t="s">
        <v>131425</v>
      </c>
      <c r="AM77" s="20" t="s">
        <v>123234</v>
      </c>
      <c r="AN77" s="20" t="s">
        <v>131426</v>
      </c>
      <c r="AO77" s="20" t="s">
        <v>131427</v>
      </c>
      <c r="AP77" s="20" t="s">
        <v>123234</v>
      </c>
      <c r="AQ77" s="20" t="s">
        <v>54</v>
      </c>
      <c r="AR77" s="20" t="s">
        <v>124404</v>
      </c>
      <c r="AS77" s="20" t="s">
        <v>123234</v>
      </c>
      <c r="AT77" s="20" t="s">
        <v>131428</v>
      </c>
      <c r="AU77" s="20" t="s">
        <v>131429</v>
      </c>
      <c r="AV77" s="20" t="s">
        <v>123234</v>
      </c>
      <c r="AW77" s="20" t="s">
        <v>131430</v>
      </c>
      <c r="AX77" s="20" t="s">
        <v>123234</v>
      </c>
      <c r="AY77" s="20" t="s">
        <v>130807</v>
      </c>
      <c r="AZ77" s="20" t="s">
        <v>123234</v>
      </c>
      <c r="BA77" s="20" t="s">
        <v>131431</v>
      </c>
      <c r="BB77" s="20" t="s">
        <v>123234</v>
      </c>
      <c r="BC77" s="20" t="s">
        <v>131070</v>
      </c>
      <c r="BD77" s="20" t="s">
        <v>123234</v>
      </c>
      <c r="BE77" s="20" t="s">
        <v>123959</v>
      </c>
      <c r="BF77" s="20" t="s">
        <v>131432</v>
      </c>
      <c r="BG77" s="20" t="s">
        <v>123675</v>
      </c>
      <c r="BH77" s="20" t="s">
        <v>131433</v>
      </c>
      <c r="BI77" s="20">
        <v>1</v>
      </c>
      <c r="BJ77" s="20" t="s">
        <v>103476</v>
      </c>
      <c r="BK77" s="20">
        <v>2</v>
      </c>
      <c r="BL77" s="20" t="s">
        <v>103476</v>
      </c>
      <c r="BM77" s="20">
        <v>3</v>
      </c>
      <c r="BN77" s="20" t="s">
        <v>103476</v>
      </c>
      <c r="BO77" s="20">
        <v>4</v>
      </c>
      <c r="BP77" s="20" t="s">
        <v>103476</v>
      </c>
      <c r="BQ77" s="20">
        <v>1</v>
      </c>
      <c r="BR77" s="20" t="s">
        <v>103476</v>
      </c>
      <c r="BS77" s="20">
        <v>2</v>
      </c>
      <c r="BT77" s="20" t="s">
        <v>103476</v>
      </c>
      <c r="BU77" s="20">
        <v>3</v>
      </c>
      <c r="BV77" s="20" t="s">
        <v>103476</v>
      </c>
      <c r="BW77" s="20">
        <v>4</v>
      </c>
      <c r="BX77" s="20" t="s">
        <v>103476</v>
      </c>
      <c r="BY77" s="20" t="s">
        <v>105394</v>
      </c>
      <c r="BZ77" s="20" t="s">
        <v>105394</v>
      </c>
      <c r="CA77" s="20">
        <v>0.30102999566398098</v>
      </c>
    </row>
    <row r="78" spans="1:79" x14ac:dyDescent="0.25">
      <c r="A78" s="20">
        <v>21</v>
      </c>
      <c r="B78" s="20" t="s">
        <v>3301</v>
      </c>
      <c r="C78" s="20" t="s">
        <v>3301</v>
      </c>
      <c r="D78" s="20" t="s">
        <v>123150</v>
      </c>
      <c r="E78" s="30" t="s">
        <v>3301</v>
      </c>
      <c r="F78" s="20">
        <v>1</v>
      </c>
      <c r="G78" s="20" t="s">
        <v>122761</v>
      </c>
      <c r="H78" s="20" t="s">
        <v>131434</v>
      </c>
      <c r="I78" s="20" t="s">
        <v>105372</v>
      </c>
      <c r="J78" s="20">
        <v>1230</v>
      </c>
      <c r="K78" s="20">
        <v>7</v>
      </c>
      <c r="L78" s="20">
        <v>3</v>
      </c>
      <c r="M78" s="20" t="s">
        <v>123954</v>
      </c>
      <c r="N78" s="20">
        <v>2</v>
      </c>
      <c r="O78" s="20">
        <v>0</v>
      </c>
      <c r="P78" s="20">
        <v>11</v>
      </c>
      <c r="Q78" s="20">
        <v>2</v>
      </c>
      <c r="R78" s="20">
        <v>4</v>
      </c>
      <c r="S78" s="20">
        <v>8</v>
      </c>
      <c r="T78" s="20" t="s">
        <v>130739</v>
      </c>
      <c r="U78" s="20">
        <v>0</v>
      </c>
      <c r="V78" s="20">
        <v>0</v>
      </c>
      <c r="W78" s="20">
        <v>4</v>
      </c>
      <c r="X78" s="20" t="s">
        <v>3302</v>
      </c>
      <c r="Y78" s="20" t="s">
        <v>123715</v>
      </c>
      <c r="Z78" s="20" t="s">
        <v>123233</v>
      </c>
      <c r="AA78" s="20">
        <v>1</v>
      </c>
      <c r="AB78" s="20">
        <v>1</v>
      </c>
      <c r="AC78" s="20">
        <v>2</v>
      </c>
      <c r="AD78" s="20">
        <v>2</v>
      </c>
      <c r="AE78" s="20">
        <v>0</v>
      </c>
      <c r="AF78" s="20">
        <v>3</v>
      </c>
      <c r="AG78" s="20">
        <v>4</v>
      </c>
      <c r="AH78" s="20">
        <v>0</v>
      </c>
      <c r="AI78" s="20">
        <v>8</v>
      </c>
      <c r="AJ78" s="20">
        <v>21</v>
      </c>
      <c r="AK78" s="20" t="s">
        <v>131435</v>
      </c>
      <c r="AL78" s="20" t="s">
        <v>131436</v>
      </c>
      <c r="AM78" s="20" t="s">
        <v>123234</v>
      </c>
      <c r="AN78" s="20" t="s">
        <v>131437</v>
      </c>
      <c r="AO78" s="20" t="s">
        <v>131438</v>
      </c>
      <c r="AP78" s="20" t="s">
        <v>123234</v>
      </c>
      <c r="AQ78" s="20" t="s">
        <v>131439</v>
      </c>
      <c r="AR78" s="20" t="s">
        <v>131440</v>
      </c>
      <c r="AS78" s="20" t="s">
        <v>122741</v>
      </c>
      <c r="AT78" s="20" t="s">
        <v>131441</v>
      </c>
      <c r="AU78" s="20" t="s">
        <v>131442</v>
      </c>
      <c r="AV78" s="20" t="s">
        <v>123234</v>
      </c>
      <c r="AW78" s="20" t="s">
        <v>131443</v>
      </c>
      <c r="AX78" s="20" t="s">
        <v>123234</v>
      </c>
      <c r="AY78" s="20" t="s">
        <v>131444</v>
      </c>
      <c r="AZ78" s="20" t="s">
        <v>123234</v>
      </c>
      <c r="BA78" s="20" t="s">
        <v>128899</v>
      </c>
      <c r="BB78" s="20" t="s">
        <v>123234</v>
      </c>
      <c r="BC78" s="20" t="s">
        <v>131445</v>
      </c>
      <c r="BD78" s="20" t="s">
        <v>123234</v>
      </c>
      <c r="BE78" s="20" t="s">
        <v>123959</v>
      </c>
      <c r="BF78" s="20" t="s">
        <v>131446</v>
      </c>
      <c r="BG78" s="20" t="s">
        <v>123234</v>
      </c>
      <c r="BH78" s="20" t="s">
        <v>129091</v>
      </c>
      <c r="BI78" s="20">
        <v>1</v>
      </c>
      <c r="BJ78" s="20" t="s">
        <v>103476</v>
      </c>
      <c r="BK78" s="20">
        <v>2</v>
      </c>
      <c r="BL78" s="20" t="s">
        <v>123960</v>
      </c>
      <c r="BM78" s="20">
        <v>3</v>
      </c>
      <c r="BN78" s="20" t="s">
        <v>103476</v>
      </c>
      <c r="BO78" s="20">
        <v>4</v>
      </c>
      <c r="BP78" s="20" t="s">
        <v>103476</v>
      </c>
      <c r="BQ78" s="20">
        <v>1</v>
      </c>
      <c r="BR78" s="20" t="s">
        <v>103476</v>
      </c>
      <c r="BS78" s="20">
        <v>2</v>
      </c>
      <c r="BT78" s="20" t="s">
        <v>103476</v>
      </c>
      <c r="BU78" s="20">
        <v>3</v>
      </c>
      <c r="BV78" s="20" t="s">
        <v>103476</v>
      </c>
      <c r="BW78" s="20">
        <v>4</v>
      </c>
      <c r="BX78" s="20" t="s">
        <v>103476</v>
      </c>
      <c r="BY78" s="20" t="s">
        <v>105403</v>
      </c>
      <c r="BZ78" s="20" t="s">
        <v>105394</v>
      </c>
      <c r="CA78" s="20">
        <v>0.30102999566398098</v>
      </c>
    </row>
    <row r="79" spans="1:79" x14ac:dyDescent="0.25">
      <c r="A79" s="20">
        <v>18</v>
      </c>
      <c r="B79" s="20" t="s">
        <v>3301</v>
      </c>
      <c r="C79" s="20" t="s">
        <v>3301</v>
      </c>
      <c r="D79" s="20" t="s">
        <v>123150</v>
      </c>
      <c r="E79" s="30" t="s">
        <v>3301</v>
      </c>
      <c r="F79" s="20">
        <v>1</v>
      </c>
      <c r="G79" s="20" t="s">
        <v>122760</v>
      </c>
      <c r="H79" s="20" t="s">
        <v>131447</v>
      </c>
      <c r="I79" s="20" t="s">
        <v>105372</v>
      </c>
      <c r="J79" s="20">
        <v>1231</v>
      </c>
      <c r="K79" s="20">
        <v>6</v>
      </c>
      <c r="L79" s="20">
        <v>3</v>
      </c>
      <c r="M79" s="20" t="s">
        <v>123962</v>
      </c>
      <c r="N79" s="20">
        <v>2</v>
      </c>
      <c r="O79" s="20">
        <v>0</v>
      </c>
      <c r="P79" s="20">
        <v>0</v>
      </c>
      <c r="Q79" s="20">
        <v>2</v>
      </c>
      <c r="R79" s="20">
        <v>4</v>
      </c>
      <c r="S79" s="20">
        <v>8</v>
      </c>
      <c r="T79" s="20" t="s">
        <v>130739</v>
      </c>
      <c r="U79" s="20">
        <v>0</v>
      </c>
      <c r="V79" s="20">
        <v>0</v>
      </c>
      <c r="W79" s="20">
        <v>4</v>
      </c>
      <c r="X79" s="20" t="s">
        <v>3302</v>
      </c>
      <c r="Y79" s="20" t="s">
        <v>123715</v>
      </c>
      <c r="Z79" s="20" t="s">
        <v>123233</v>
      </c>
      <c r="AA79" s="20">
        <v>2</v>
      </c>
      <c r="AB79" s="20">
        <v>1</v>
      </c>
      <c r="AC79" s="20">
        <v>1</v>
      </c>
      <c r="AD79" s="20">
        <v>2</v>
      </c>
      <c r="AE79" s="20">
        <v>0</v>
      </c>
      <c r="AF79" s="20">
        <v>0</v>
      </c>
      <c r="AG79" s="20">
        <v>4</v>
      </c>
      <c r="AH79" s="20">
        <v>0</v>
      </c>
      <c r="AI79" s="20">
        <v>8</v>
      </c>
      <c r="AJ79" s="20">
        <v>18</v>
      </c>
      <c r="AK79" s="20" t="s">
        <v>131448</v>
      </c>
      <c r="AL79" s="20" t="s">
        <v>131449</v>
      </c>
      <c r="AM79" s="20" t="s">
        <v>123234</v>
      </c>
      <c r="AN79" s="20" t="s">
        <v>131450</v>
      </c>
      <c r="AO79" s="20" t="s">
        <v>131451</v>
      </c>
      <c r="AP79" s="20" t="s">
        <v>123234</v>
      </c>
      <c r="AQ79" s="20" t="s">
        <v>131452</v>
      </c>
      <c r="AR79" s="20" t="s">
        <v>131453</v>
      </c>
      <c r="AS79" s="20" t="s">
        <v>123234</v>
      </c>
      <c r="AT79" s="20" t="s">
        <v>131454</v>
      </c>
      <c r="AU79" s="20" t="s">
        <v>131455</v>
      </c>
      <c r="AV79" s="20" t="s">
        <v>123234</v>
      </c>
      <c r="AW79" s="20" t="s">
        <v>131443</v>
      </c>
      <c r="AX79" s="20" t="s">
        <v>123234</v>
      </c>
      <c r="AY79" s="20" t="s">
        <v>131444</v>
      </c>
      <c r="AZ79" s="20" t="s">
        <v>123234</v>
      </c>
      <c r="BA79" s="20" t="s">
        <v>128899</v>
      </c>
      <c r="BB79" s="20" t="s">
        <v>123234</v>
      </c>
      <c r="BC79" s="20" t="s">
        <v>131445</v>
      </c>
      <c r="BD79" s="20" t="s">
        <v>123234</v>
      </c>
      <c r="BE79" s="20" t="s">
        <v>123959</v>
      </c>
      <c r="BF79" s="20" t="s">
        <v>131446</v>
      </c>
      <c r="BG79" s="20" t="s">
        <v>123234</v>
      </c>
      <c r="BH79" s="20" t="s">
        <v>129091</v>
      </c>
      <c r="BI79" s="20">
        <v>1</v>
      </c>
      <c r="BJ79" s="20" t="s">
        <v>103476</v>
      </c>
      <c r="BK79" s="20">
        <v>2</v>
      </c>
      <c r="BL79" s="20" t="s">
        <v>103476</v>
      </c>
      <c r="BM79" s="20">
        <v>3</v>
      </c>
      <c r="BN79" s="20" t="s">
        <v>103476</v>
      </c>
      <c r="BO79" s="20">
        <v>4</v>
      </c>
      <c r="BP79" s="20" t="s">
        <v>103476</v>
      </c>
      <c r="BQ79" s="20">
        <v>1</v>
      </c>
      <c r="BR79" s="20" t="s">
        <v>103476</v>
      </c>
      <c r="BS79" s="20">
        <v>2</v>
      </c>
      <c r="BT79" s="20" t="s">
        <v>103476</v>
      </c>
      <c r="BU79" s="20">
        <v>3</v>
      </c>
      <c r="BV79" s="20" t="s">
        <v>103476</v>
      </c>
      <c r="BW79" s="20">
        <v>4</v>
      </c>
      <c r="BX79" s="20" t="s">
        <v>103476</v>
      </c>
      <c r="BY79" s="20" t="s">
        <v>105394</v>
      </c>
      <c r="BZ79" s="20" t="s">
        <v>105394</v>
      </c>
      <c r="CA79" s="20">
        <v>0.30102999566398098</v>
      </c>
    </row>
    <row r="80" spans="1:79" x14ac:dyDescent="0.25">
      <c r="A80" s="20">
        <v>38</v>
      </c>
      <c r="B80" s="20" t="s">
        <v>123037</v>
      </c>
      <c r="C80" s="20" t="s">
        <v>131456</v>
      </c>
      <c r="D80" s="20" t="s">
        <v>123150</v>
      </c>
      <c r="E80" s="30" t="s">
        <v>3409</v>
      </c>
      <c r="F80" s="20">
        <v>11</v>
      </c>
      <c r="G80" s="20" t="s">
        <v>122760</v>
      </c>
      <c r="H80" s="20" t="s">
        <v>131457</v>
      </c>
      <c r="I80" s="20" t="s">
        <v>105378</v>
      </c>
      <c r="J80" s="20">
        <v>120</v>
      </c>
      <c r="K80" s="20">
        <v>6</v>
      </c>
      <c r="L80" s="20">
        <v>3</v>
      </c>
      <c r="M80" s="20" t="s">
        <v>123962</v>
      </c>
      <c r="N80" s="20">
        <v>3</v>
      </c>
      <c r="O80" s="20">
        <v>71</v>
      </c>
      <c r="P80" s="20">
        <v>71</v>
      </c>
      <c r="Q80" s="20">
        <v>1</v>
      </c>
      <c r="R80" s="20">
        <v>1</v>
      </c>
      <c r="S80" s="20">
        <v>2</v>
      </c>
      <c r="T80" s="20" t="s">
        <v>123246</v>
      </c>
      <c r="U80" s="20">
        <v>3</v>
      </c>
      <c r="V80" s="20">
        <v>0</v>
      </c>
      <c r="W80" s="20">
        <v>1</v>
      </c>
      <c r="X80" s="20" t="s">
        <v>10</v>
      </c>
      <c r="Y80" s="20" t="s">
        <v>123715</v>
      </c>
      <c r="Z80" s="20" t="s">
        <v>123256</v>
      </c>
      <c r="AA80" s="20">
        <v>2</v>
      </c>
      <c r="AB80" s="20">
        <v>1</v>
      </c>
      <c r="AC80" s="20">
        <v>1</v>
      </c>
      <c r="AD80" s="20">
        <v>2</v>
      </c>
      <c r="AE80" s="20">
        <v>8</v>
      </c>
      <c r="AF80" s="20">
        <v>8</v>
      </c>
      <c r="AG80" s="20">
        <v>7</v>
      </c>
      <c r="AH80" s="20">
        <v>7</v>
      </c>
      <c r="AI80" s="20">
        <v>2</v>
      </c>
      <c r="AJ80" s="20">
        <v>38</v>
      </c>
      <c r="AK80" s="20" t="s">
        <v>131458</v>
      </c>
      <c r="AL80" s="20" t="s">
        <v>131459</v>
      </c>
      <c r="AM80" s="20" t="s">
        <v>122744</v>
      </c>
      <c r="AN80" s="20" t="s">
        <v>131460</v>
      </c>
      <c r="AO80" s="20" t="s">
        <v>131461</v>
      </c>
      <c r="AP80" s="20" t="s">
        <v>122744</v>
      </c>
      <c r="AQ80" s="20" t="s">
        <v>123234</v>
      </c>
      <c r="AR80" s="20" t="s">
        <v>123234</v>
      </c>
      <c r="AS80" s="20" t="s">
        <v>123234</v>
      </c>
      <c r="AT80" s="20" t="s">
        <v>131462</v>
      </c>
      <c r="AU80" s="20" t="s">
        <v>131463</v>
      </c>
      <c r="AV80" s="20" t="s">
        <v>122744</v>
      </c>
      <c r="AW80" s="20" t="s">
        <v>131464</v>
      </c>
      <c r="AX80" s="20" t="s">
        <v>123246</v>
      </c>
      <c r="AY80" s="20" t="s">
        <v>131465</v>
      </c>
      <c r="AZ80" s="20" t="s">
        <v>123246</v>
      </c>
      <c r="BA80" s="20" t="s">
        <v>123234</v>
      </c>
      <c r="BB80" s="20" t="s">
        <v>123234</v>
      </c>
      <c r="BC80" s="20" t="s">
        <v>131466</v>
      </c>
      <c r="BD80" s="20" t="s">
        <v>123246</v>
      </c>
      <c r="BE80" s="20" t="s">
        <v>123961</v>
      </c>
      <c r="BF80" s="20" t="s">
        <v>131467</v>
      </c>
      <c r="BG80" s="20" t="s">
        <v>123670</v>
      </c>
      <c r="BH80" s="20" t="s">
        <v>131468</v>
      </c>
      <c r="BI80" s="20">
        <v>1</v>
      </c>
      <c r="BJ80" s="20" t="s">
        <v>103470</v>
      </c>
      <c r="BK80" s="20">
        <v>2</v>
      </c>
      <c r="BL80" s="20" t="s">
        <v>103476</v>
      </c>
      <c r="BM80" s="20">
        <v>3</v>
      </c>
      <c r="BN80" s="20" t="s">
        <v>103470</v>
      </c>
      <c r="BO80" s="20">
        <v>4</v>
      </c>
      <c r="BP80" s="20" t="s">
        <v>103470</v>
      </c>
      <c r="BQ80" s="20">
        <v>1</v>
      </c>
      <c r="BR80" s="20" t="s">
        <v>103470</v>
      </c>
      <c r="BS80" s="20">
        <v>2</v>
      </c>
      <c r="BT80" s="20" t="s">
        <v>103476</v>
      </c>
      <c r="BU80" s="20">
        <v>3</v>
      </c>
      <c r="BV80" s="20" t="s">
        <v>103470</v>
      </c>
      <c r="BW80" s="20">
        <v>4</v>
      </c>
      <c r="BX80" s="20" t="s">
        <v>103470</v>
      </c>
      <c r="BY80" s="20" t="s">
        <v>105453</v>
      </c>
      <c r="BZ80" s="20" t="s">
        <v>105453</v>
      </c>
      <c r="CA80" s="20">
        <v>1.07918124604762</v>
      </c>
    </row>
    <row r="81" spans="1:79" x14ac:dyDescent="0.25">
      <c r="A81" s="20">
        <v>34</v>
      </c>
      <c r="B81" s="20" t="s">
        <v>123140</v>
      </c>
      <c r="C81" s="20" t="s">
        <v>131469</v>
      </c>
      <c r="D81" s="20" t="s">
        <v>123150</v>
      </c>
      <c r="E81" s="30" t="s">
        <v>3409</v>
      </c>
      <c r="F81" s="20">
        <v>24</v>
      </c>
      <c r="G81" s="20" t="s">
        <v>122757</v>
      </c>
      <c r="H81" s="20" t="s">
        <v>131470</v>
      </c>
      <c r="I81" s="20" t="s">
        <v>105388</v>
      </c>
      <c r="J81" s="20">
        <v>19</v>
      </c>
      <c r="K81" s="20">
        <v>2</v>
      </c>
      <c r="L81" s="20">
        <v>1</v>
      </c>
      <c r="M81" s="20" t="s">
        <v>123954</v>
      </c>
      <c r="N81" s="20">
        <v>3</v>
      </c>
      <c r="O81" s="20">
        <v>0</v>
      </c>
      <c r="P81" s="20">
        <v>71</v>
      </c>
      <c r="Q81" s="20">
        <v>1</v>
      </c>
      <c r="R81" s="20">
        <v>2</v>
      </c>
      <c r="S81" s="20">
        <v>2</v>
      </c>
      <c r="T81" s="20" t="s">
        <v>130739</v>
      </c>
      <c r="U81" s="20">
        <v>0</v>
      </c>
      <c r="V81" s="20">
        <v>0</v>
      </c>
      <c r="W81" s="20">
        <v>4</v>
      </c>
      <c r="X81" s="20" t="s">
        <v>10</v>
      </c>
      <c r="Y81" s="20" t="s">
        <v>123273</v>
      </c>
      <c r="Z81" s="20" t="s">
        <v>123256</v>
      </c>
      <c r="AA81" s="20">
        <v>6</v>
      </c>
      <c r="AB81" s="20">
        <v>3</v>
      </c>
      <c r="AC81" s="20">
        <v>2</v>
      </c>
      <c r="AD81" s="20">
        <v>2</v>
      </c>
      <c r="AE81" s="20">
        <v>0</v>
      </c>
      <c r="AF81" s="20">
        <v>8</v>
      </c>
      <c r="AG81" s="20">
        <v>7</v>
      </c>
      <c r="AH81" s="20">
        <v>4</v>
      </c>
      <c r="AI81" s="20">
        <v>2</v>
      </c>
      <c r="AJ81" s="20">
        <v>34</v>
      </c>
      <c r="AK81" s="20" t="s">
        <v>131471</v>
      </c>
      <c r="AL81" s="20" t="s">
        <v>131472</v>
      </c>
      <c r="AM81" s="20" t="s">
        <v>124786</v>
      </c>
      <c r="AN81" s="20" t="s">
        <v>131473</v>
      </c>
      <c r="AO81" s="20" t="s">
        <v>131474</v>
      </c>
      <c r="AP81" s="20" t="s">
        <v>124786</v>
      </c>
      <c r="AQ81" s="20" t="s">
        <v>131475</v>
      </c>
      <c r="AR81" s="20" t="s">
        <v>131476</v>
      </c>
      <c r="AS81" s="20" t="s">
        <v>123234</v>
      </c>
      <c r="AT81" s="20" t="s">
        <v>131477</v>
      </c>
      <c r="AU81" s="20" t="s">
        <v>131478</v>
      </c>
      <c r="AV81" s="20" t="s">
        <v>124786</v>
      </c>
      <c r="AW81" s="20" t="s">
        <v>124082</v>
      </c>
      <c r="AX81" s="20" t="s">
        <v>123234</v>
      </c>
      <c r="AY81" s="20" t="s">
        <v>131479</v>
      </c>
      <c r="AZ81" s="20" t="s">
        <v>123234</v>
      </c>
      <c r="BA81" s="20" t="s">
        <v>131480</v>
      </c>
      <c r="BB81" s="20" t="s">
        <v>123234</v>
      </c>
      <c r="BC81" s="20" t="s">
        <v>130806</v>
      </c>
      <c r="BD81" s="20" t="s">
        <v>123234</v>
      </c>
      <c r="BE81" s="20" t="s">
        <v>123961</v>
      </c>
      <c r="BF81" s="20" t="s">
        <v>131481</v>
      </c>
      <c r="BG81" s="20" t="s">
        <v>123679</v>
      </c>
      <c r="BH81" s="20" t="s">
        <v>131482</v>
      </c>
      <c r="BI81" s="20">
        <v>1</v>
      </c>
      <c r="BJ81" s="20" t="s">
        <v>103470</v>
      </c>
      <c r="BK81" s="20">
        <v>2</v>
      </c>
      <c r="BL81" s="20" t="s">
        <v>103476</v>
      </c>
      <c r="BM81" s="20">
        <v>3</v>
      </c>
      <c r="BN81" s="20" t="s">
        <v>103470</v>
      </c>
      <c r="BO81" s="20">
        <v>4</v>
      </c>
      <c r="BP81" s="20" t="s">
        <v>103470</v>
      </c>
      <c r="BQ81" s="20">
        <v>1</v>
      </c>
      <c r="BR81" s="20" t="s">
        <v>103476</v>
      </c>
      <c r="BS81" s="20">
        <v>2</v>
      </c>
      <c r="BT81" s="20" t="s">
        <v>103476</v>
      </c>
      <c r="BU81" s="20">
        <v>3</v>
      </c>
      <c r="BV81" s="20" t="s">
        <v>103476</v>
      </c>
      <c r="BW81" s="20">
        <v>4</v>
      </c>
      <c r="BX81" s="20" t="s">
        <v>103476</v>
      </c>
      <c r="BY81" s="20" t="s">
        <v>105453</v>
      </c>
      <c r="BZ81" s="20" t="s">
        <v>105394</v>
      </c>
      <c r="CA81" s="20">
        <v>1.3979400086720399</v>
      </c>
    </row>
    <row r="82" spans="1:79" x14ac:dyDescent="0.25">
      <c r="A82" s="20">
        <v>18</v>
      </c>
      <c r="B82" s="20" t="s">
        <v>122871</v>
      </c>
      <c r="C82" s="20" t="s">
        <v>131483</v>
      </c>
      <c r="D82" s="20" t="s">
        <v>123150</v>
      </c>
      <c r="E82" s="30" t="s">
        <v>3409</v>
      </c>
      <c r="F82" s="20">
        <v>3</v>
      </c>
      <c r="G82" s="20" t="s">
        <v>122760</v>
      </c>
      <c r="H82" s="20" t="s">
        <v>122872</v>
      </c>
      <c r="I82" s="20" t="s">
        <v>105350</v>
      </c>
      <c r="J82" s="20">
        <v>131</v>
      </c>
      <c r="K82" s="20">
        <v>6</v>
      </c>
      <c r="L82" s="20">
        <v>3</v>
      </c>
      <c r="M82" s="20" t="s">
        <v>123962</v>
      </c>
      <c r="N82" s="20">
        <v>3</v>
      </c>
      <c r="O82" s="20">
        <v>4</v>
      </c>
      <c r="P82" s="20">
        <v>4</v>
      </c>
      <c r="Q82" s="20">
        <v>2</v>
      </c>
      <c r="R82" s="20">
        <v>4</v>
      </c>
      <c r="S82" s="20">
        <v>2</v>
      </c>
      <c r="T82" s="20" t="s">
        <v>123238</v>
      </c>
      <c r="U82" s="20">
        <v>0</v>
      </c>
      <c r="V82" s="20">
        <v>1</v>
      </c>
      <c r="W82" s="20">
        <v>3</v>
      </c>
      <c r="X82" s="20" t="s">
        <v>10</v>
      </c>
      <c r="Y82" s="20" t="s">
        <v>123715</v>
      </c>
      <c r="Z82" s="20" t="s">
        <v>123256</v>
      </c>
      <c r="AA82" s="20">
        <v>2</v>
      </c>
      <c r="AB82" s="20">
        <v>1</v>
      </c>
      <c r="AC82" s="20">
        <v>1</v>
      </c>
      <c r="AD82" s="20">
        <v>2</v>
      </c>
      <c r="AE82" s="20">
        <v>3</v>
      </c>
      <c r="AF82" s="20">
        <v>3</v>
      </c>
      <c r="AG82" s="20">
        <v>4</v>
      </c>
      <c r="AH82" s="20">
        <v>0</v>
      </c>
      <c r="AI82" s="20">
        <v>2</v>
      </c>
      <c r="AJ82" s="20">
        <v>18</v>
      </c>
      <c r="AK82" s="20" t="s">
        <v>131484</v>
      </c>
      <c r="AL82" s="20" t="s">
        <v>131485</v>
      </c>
      <c r="AM82" s="20" t="s">
        <v>123234</v>
      </c>
      <c r="AN82" s="20" t="s">
        <v>131486</v>
      </c>
      <c r="AO82" s="20" t="s">
        <v>131487</v>
      </c>
      <c r="AP82" s="20" t="s">
        <v>123234</v>
      </c>
      <c r="AQ82" s="20" t="s">
        <v>131488</v>
      </c>
      <c r="AR82" s="20" t="s">
        <v>131489</v>
      </c>
      <c r="AS82" s="20" t="s">
        <v>123234</v>
      </c>
      <c r="AT82" s="20" t="s">
        <v>131490</v>
      </c>
      <c r="AU82" s="20" t="s">
        <v>131491</v>
      </c>
      <c r="AV82" s="20" t="s">
        <v>122741</v>
      </c>
      <c r="AW82" s="20" t="s">
        <v>131492</v>
      </c>
      <c r="AX82" s="20" t="s">
        <v>123234</v>
      </c>
      <c r="AY82" s="20" t="s">
        <v>131493</v>
      </c>
      <c r="AZ82" s="20" t="s">
        <v>123234</v>
      </c>
      <c r="BA82" s="20" t="s">
        <v>124023</v>
      </c>
      <c r="BB82" s="20" t="s">
        <v>123234</v>
      </c>
      <c r="BC82" s="20" t="s">
        <v>131494</v>
      </c>
      <c r="BD82" s="20" t="s">
        <v>123238</v>
      </c>
      <c r="BE82" s="20" t="s">
        <v>123959</v>
      </c>
      <c r="BF82" s="20" t="s">
        <v>131495</v>
      </c>
      <c r="BG82" s="20" t="s">
        <v>123234</v>
      </c>
      <c r="BH82" s="20" t="s">
        <v>129091</v>
      </c>
      <c r="BI82" s="20">
        <v>1</v>
      </c>
      <c r="BJ82" s="20" t="s">
        <v>103476</v>
      </c>
      <c r="BK82" s="20">
        <v>2</v>
      </c>
      <c r="BL82" s="20" t="s">
        <v>103476</v>
      </c>
      <c r="BM82" s="20">
        <v>3</v>
      </c>
      <c r="BN82" s="20" t="s">
        <v>123960</v>
      </c>
      <c r="BO82" s="20">
        <v>4</v>
      </c>
      <c r="BP82" s="20" t="s">
        <v>103476</v>
      </c>
      <c r="BQ82" s="20">
        <v>1</v>
      </c>
      <c r="BR82" s="20" t="s">
        <v>103476</v>
      </c>
      <c r="BS82" s="20">
        <v>2</v>
      </c>
      <c r="BT82" s="20" t="s">
        <v>103476</v>
      </c>
      <c r="BU82" s="20">
        <v>3</v>
      </c>
      <c r="BV82" s="20" t="s">
        <v>123960</v>
      </c>
      <c r="BW82" s="20">
        <v>4</v>
      </c>
      <c r="BX82" s="20" t="s">
        <v>103476</v>
      </c>
      <c r="BY82" s="20" t="s">
        <v>105397</v>
      </c>
      <c r="BZ82" s="20" t="s">
        <v>105397</v>
      </c>
      <c r="CA82" s="20">
        <v>0.60205999132796195</v>
      </c>
    </row>
    <row r="83" spans="1:79" x14ac:dyDescent="0.25">
      <c r="A83" s="20">
        <v>14</v>
      </c>
      <c r="B83" s="20" t="s">
        <v>131496</v>
      </c>
      <c r="C83" s="20" t="s">
        <v>131497</v>
      </c>
      <c r="D83" s="20" t="s">
        <v>123150</v>
      </c>
      <c r="E83" s="30" t="s">
        <v>3409</v>
      </c>
      <c r="F83" s="20">
        <v>2</v>
      </c>
      <c r="G83" s="20" t="s">
        <v>122761</v>
      </c>
      <c r="H83" s="20" t="s">
        <v>131498</v>
      </c>
      <c r="I83" s="20" t="s">
        <v>105372</v>
      </c>
      <c r="J83" s="20">
        <v>299</v>
      </c>
      <c r="K83" s="20">
        <v>7</v>
      </c>
      <c r="L83" s="20">
        <v>3</v>
      </c>
      <c r="M83" s="20" t="s">
        <v>123954</v>
      </c>
      <c r="N83" s="20">
        <v>1</v>
      </c>
      <c r="O83" s="20">
        <v>4</v>
      </c>
      <c r="P83" s="20">
        <v>0</v>
      </c>
      <c r="Q83" s="20">
        <v>2</v>
      </c>
      <c r="R83" s="20">
        <v>4</v>
      </c>
      <c r="S83" s="20">
        <v>2</v>
      </c>
      <c r="T83" s="20" t="s">
        <v>123238</v>
      </c>
      <c r="U83" s="20">
        <v>0</v>
      </c>
      <c r="V83" s="20">
        <v>1</v>
      </c>
      <c r="W83" s="20">
        <v>3</v>
      </c>
      <c r="X83" s="20" t="s">
        <v>10</v>
      </c>
      <c r="Y83" s="20" t="s">
        <v>123715</v>
      </c>
      <c r="Z83" s="20" t="s">
        <v>123259</v>
      </c>
      <c r="AA83" s="20">
        <v>1</v>
      </c>
      <c r="AB83" s="20">
        <v>1</v>
      </c>
      <c r="AC83" s="20">
        <v>2</v>
      </c>
      <c r="AD83" s="20">
        <v>1</v>
      </c>
      <c r="AE83" s="20">
        <v>3</v>
      </c>
      <c r="AF83" s="20">
        <v>0</v>
      </c>
      <c r="AG83" s="20">
        <v>4</v>
      </c>
      <c r="AH83" s="20">
        <v>0</v>
      </c>
      <c r="AI83" s="20">
        <v>2</v>
      </c>
      <c r="AJ83" s="20">
        <v>14</v>
      </c>
      <c r="AK83" s="20" t="s">
        <v>131499</v>
      </c>
      <c r="AL83" s="20" t="s">
        <v>131500</v>
      </c>
      <c r="AM83" s="20" t="s">
        <v>123234</v>
      </c>
      <c r="AN83" s="20" t="s">
        <v>131501</v>
      </c>
      <c r="AO83" s="20" t="s">
        <v>131502</v>
      </c>
      <c r="AP83" s="20" t="s">
        <v>123234</v>
      </c>
      <c r="AQ83" s="20" t="s">
        <v>131503</v>
      </c>
      <c r="AR83" s="20" t="s">
        <v>131504</v>
      </c>
      <c r="AS83" s="20" t="s">
        <v>123234</v>
      </c>
      <c r="AT83" s="20" t="s">
        <v>131505</v>
      </c>
      <c r="AU83" s="20" t="s">
        <v>131506</v>
      </c>
      <c r="AV83" s="20" t="s">
        <v>123234</v>
      </c>
      <c r="AW83" s="20" t="s">
        <v>131507</v>
      </c>
      <c r="AX83" s="20" t="s">
        <v>123234</v>
      </c>
      <c r="AY83" s="20" t="s">
        <v>129005</v>
      </c>
      <c r="AZ83" s="20" t="s">
        <v>123234</v>
      </c>
      <c r="BA83" s="20" t="s">
        <v>124012</v>
      </c>
      <c r="BB83" s="20" t="s">
        <v>123234</v>
      </c>
      <c r="BC83" s="20" t="s">
        <v>124534</v>
      </c>
      <c r="BD83" s="20" t="s">
        <v>123238</v>
      </c>
      <c r="BE83" s="20" t="s">
        <v>123959</v>
      </c>
      <c r="BF83" s="20" t="s">
        <v>131508</v>
      </c>
      <c r="BG83" s="20" t="s">
        <v>123234</v>
      </c>
      <c r="BH83" s="20" t="s">
        <v>129091</v>
      </c>
      <c r="BI83" s="20">
        <v>1</v>
      </c>
      <c r="BJ83" s="20" t="s">
        <v>103476</v>
      </c>
      <c r="BK83" s="20">
        <v>2</v>
      </c>
      <c r="BL83" s="20" t="s">
        <v>103476</v>
      </c>
      <c r="BM83" s="20">
        <v>3</v>
      </c>
      <c r="BN83" s="20" t="s">
        <v>103476</v>
      </c>
      <c r="BO83" s="20">
        <v>4</v>
      </c>
      <c r="BP83" s="20" t="s">
        <v>103476</v>
      </c>
      <c r="BQ83" s="20">
        <v>1</v>
      </c>
      <c r="BR83" s="20" t="s">
        <v>103476</v>
      </c>
      <c r="BS83" s="20">
        <v>2</v>
      </c>
      <c r="BT83" s="20" t="s">
        <v>103476</v>
      </c>
      <c r="BU83" s="20">
        <v>3</v>
      </c>
      <c r="BV83" s="20" t="s">
        <v>123960</v>
      </c>
      <c r="BW83" s="20">
        <v>4</v>
      </c>
      <c r="BX83" s="20" t="s">
        <v>103476</v>
      </c>
      <c r="BY83" s="20" t="s">
        <v>105394</v>
      </c>
      <c r="BZ83" s="20" t="s">
        <v>105397</v>
      </c>
      <c r="CA83" s="20">
        <v>0.47712125471966199</v>
      </c>
    </row>
    <row r="84" spans="1:79" x14ac:dyDescent="0.25">
      <c r="A84" s="20">
        <v>14</v>
      </c>
      <c r="B84" s="20" t="s">
        <v>131509</v>
      </c>
      <c r="C84" s="20" t="s">
        <v>131510</v>
      </c>
      <c r="D84" s="20" t="s">
        <v>123150</v>
      </c>
      <c r="E84" s="30" t="s">
        <v>3409</v>
      </c>
      <c r="F84" s="20">
        <v>3</v>
      </c>
      <c r="G84" s="20" t="s">
        <v>122757</v>
      </c>
      <c r="H84" s="20" t="s">
        <v>131511</v>
      </c>
      <c r="I84" s="20" t="s">
        <v>105362</v>
      </c>
      <c r="J84" s="20">
        <v>163</v>
      </c>
      <c r="K84" s="20">
        <v>2</v>
      </c>
      <c r="L84" s="20">
        <v>2</v>
      </c>
      <c r="M84" s="20" t="s">
        <v>123954</v>
      </c>
      <c r="N84" s="20">
        <v>3</v>
      </c>
      <c r="O84" s="20">
        <v>0</v>
      </c>
      <c r="P84" s="20">
        <v>0</v>
      </c>
      <c r="Q84" s="20">
        <v>4</v>
      </c>
      <c r="R84" s="20">
        <v>4</v>
      </c>
      <c r="S84" s="20">
        <v>2</v>
      </c>
      <c r="T84" s="20" t="s">
        <v>130739</v>
      </c>
      <c r="U84" s="20">
        <v>0</v>
      </c>
      <c r="V84" s="20">
        <v>0</v>
      </c>
      <c r="W84" s="20">
        <v>4</v>
      </c>
      <c r="X84" s="20" t="s">
        <v>10</v>
      </c>
      <c r="Y84" s="20" t="s">
        <v>123286</v>
      </c>
      <c r="Z84" s="20" t="s">
        <v>123256</v>
      </c>
      <c r="AA84" s="20">
        <v>6</v>
      </c>
      <c r="AB84" s="20">
        <v>2</v>
      </c>
      <c r="AC84" s="20">
        <v>2</v>
      </c>
      <c r="AD84" s="20">
        <v>2</v>
      </c>
      <c r="AE84" s="20">
        <v>0</v>
      </c>
      <c r="AF84" s="20">
        <v>0</v>
      </c>
      <c r="AG84" s="20">
        <v>0</v>
      </c>
      <c r="AH84" s="20">
        <v>0</v>
      </c>
      <c r="AI84" s="20">
        <v>2</v>
      </c>
      <c r="AJ84" s="20">
        <v>14</v>
      </c>
      <c r="AK84" s="20" t="s">
        <v>131512</v>
      </c>
      <c r="AL84" s="20" t="s">
        <v>131513</v>
      </c>
      <c r="AM84" s="20" t="s">
        <v>123234</v>
      </c>
      <c r="AN84" s="20" t="s">
        <v>131514</v>
      </c>
      <c r="AO84" s="20" t="s">
        <v>131515</v>
      </c>
      <c r="AP84" s="20" t="s">
        <v>123234</v>
      </c>
      <c r="AQ84" s="20" t="s">
        <v>131516</v>
      </c>
      <c r="AR84" s="20" t="s">
        <v>131517</v>
      </c>
      <c r="AS84" s="20" t="s">
        <v>123234</v>
      </c>
      <c r="AT84" s="20" t="s">
        <v>131518</v>
      </c>
      <c r="AU84" s="20" t="s">
        <v>131519</v>
      </c>
      <c r="AV84" s="20" t="s">
        <v>123234</v>
      </c>
      <c r="AW84" s="20" t="s">
        <v>131520</v>
      </c>
      <c r="AX84" s="20" t="s">
        <v>123234</v>
      </c>
      <c r="AY84" s="20" t="s">
        <v>131521</v>
      </c>
      <c r="AZ84" s="20" t="s">
        <v>123234</v>
      </c>
      <c r="BA84" s="20" t="s">
        <v>131522</v>
      </c>
      <c r="BB84" s="20" t="s">
        <v>123234</v>
      </c>
      <c r="BC84" s="20" t="s">
        <v>131523</v>
      </c>
      <c r="BD84" s="20" t="s">
        <v>123234</v>
      </c>
      <c r="BE84" s="20" t="s">
        <v>123234</v>
      </c>
      <c r="BF84" s="20" t="s">
        <v>123234</v>
      </c>
      <c r="BG84" s="20" t="s">
        <v>123234</v>
      </c>
      <c r="BH84" s="20" t="s">
        <v>123234</v>
      </c>
      <c r="BI84" s="20">
        <v>1</v>
      </c>
      <c r="BJ84" s="20" t="s">
        <v>103476</v>
      </c>
      <c r="BK84" s="20">
        <v>2</v>
      </c>
      <c r="BL84" s="20" t="s">
        <v>103476</v>
      </c>
      <c r="BM84" s="20">
        <v>3</v>
      </c>
      <c r="BN84" s="20" t="s">
        <v>103476</v>
      </c>
      <c r="BO84" s="20">
        <v>4</v>
      </c>
      <c r="BP84" s="20" t="s">
        <v>103476</v>
      </c>
      <c r="BQ84" s="20">
        <v>1</v>
      </c>
      <c r="BR84" s="20" t="s">
        <v>103476</v>
      </c>
      <c r="BS84" s="20">
        <v>2</v>
      </c>
      <c r="BT84" s="20" t="s">
        <v>103476</v>
      </c>
      <c r="BU84" s="20">
        <v>3</v>
      </c>
      <c r="BV84" s="20" t="s">
        <v>103476</v>
      </c>
      <c r="BW84" s="20">
        <v>4</v>
      </c>
      <c r="BX84" s="20" t="s">
        <v>103476</v>
      </c>
      <c r="BY84" s="20" t="s">
        <v>105394</v>
      </c>
      <c r="BZ84" s="20" t="s">
        <v>105394</v>
      </c>
      <c r="CA84" s="20">
        <v>0.60205999132796195</v>
      </c>
    </row>
    <row r="85" spans="1:79" x14ac:dyDescent="0.25">
      <c r="A85" s="20">
        <v>14</v>
      </c>
      <c r="B85" s="20" t="s">
        <v>3409</v>
      </c>
      <c r="C85" s="20" t="s">
        <v>3409</v>
      </c>
      <c r="D85" s="20" t="s">
        <v>123150</v>
      </c>
      <c r="E85" s="30" t="s">
        <v>3409</v>
      </c>
      <c r="F85" s="20">
        <v>1</v>
      </c>
      <c r="G85" s="20" t="s">
        <v>122761</v>
      </c>
      <c r="H85" s="20" t="s">
        <v>123056</v>
      </c>
      <c r="I85" s="20" t="s">
        <v>105380</v>
      </c>
      <c r="J85" s="20">
        <v>1260</v>
      </c>
      <c r="K85" s="20">
        <v>7</v>
      </c>
      <c r="L85" s="20">
        <v>1</v>
      </c>
      <c r="M85" s="20" t="s">
        <v>123954</v>
      </c>
      <c r="N85" s="20">
        <v>3</v>
      </c>
      <c r="O85" s="20">
        <v>0</v>
      </c>
      <c r="P85" s="20">
        <v>0</v>
      </c>
      <c r="Q85" s="20">
        <v>2</v>
      </c>
      <c r="R85" s="20">
        <v>4</v>
      </c>
      <c r="S85" s="20">
        <v>2</v>
      </c>
      <c r="T85" s="20" t="s">
        <v>130739</v>
      </c>
      <c r="U85" s="20">
        <v>0</v>
      </c>
      <c r="V85" s="20">
        <v>0</v>
      </c>
      <c r="W85" s="20">
        <v>4</v>
      </c>
      <c r="X85" s="20" t="s">
        <v>10</v>
      </c>
      <c r="Y85" s="20" t="s">
        <v>123273</v>
      </c>
      <c r="Z85" s="20" t="s">
        <v>123256</v>
      </c>
      <c r="AA85" s="20">
        <v>1</v>
      </c>
      <c r="AB85" s="20">
        <v>3</v>
      </c>
      <c r="AC85" s="20">
        <v>2</v>
      </c>
      <c r="AD85" s="20">
        <v>2</v>
      </c>
      <c r="AE85" s="20">
        <v>0</v>
      </c>
      <c r="AF85" s="20">
        <v>0</v>
      </c>
      <c r="AG85" s="20">
        <v>4</v>
      </c>
      <c r="AH85" s="20">
        <v>0</v>
      </c>
      <c r="AI85" s="20">
        <v>2</v>
      </c>
      <c r="AJ85" s="20">
        <v>14</v>
      </c>
      <c r="AK85" s="20" t="s">
        <v>131524</v>
      </c>
      <c r="AL85" s="20" t="s">
        <v>131525</v>
      </c>
      <c r="AM85" s="20" t="s">
        <v>123234</v>
      </c>
      <c r="AN85" s="20" t="s">
        <v>131526</v>
      </c>
      <c r="AO85" s="20" t="s">
        <v>131527</v>
      </c>
      <c r="AP85" s="20" t="s">
        <v>123234</v>
      </c>
      <c r="AQ85" s="20" t="s">
        <v>131528</v>
      </c>
      <c r="AR85" s="20" t="s">
        <v>131529</v>
      </c>
      <c r="AS85" s="20" t="s">
        <v>123234</v>
      </c>
      <c r="AT85" s="20" t="s">
        <v>131530</v>
      </c>
      <c r="AU85" s="20" t="s">
        <v>131531</v>
      </c>
      <c r="AV85" s="20" t="s">
        <v>123234</v>
      </c>
      <c r="AW85" s="20" t="s">
        <v>131195</v>
      </c>
      <c r="AX85" s="20" t="s">
        <v>123234</v>
      </c>
      <c r="AY85" s="20" t="s">
        <v>131532</v>
      </c>
      <c r="AZ85" s="20" t="s">
        <v>123234</v>
      </c>
      <c r="BA85" s="20" t="s">
        <v>131533</v>
      </c>
      <c r="BB85" s="20" t="s">
        <v>123234</v>
      </c>
      <c r="BC85" s="20" t="s">
        <v>124624</v>
      </c>
      <c r="BD85" s="20" t="s">
        <v>123234</v>
      </c>
      <c r="BE85" s="20" t="s">
        <v>123959</v>
      </c>
      <c r="BF85" s="20" t="s">
        <v>131534</v>
      </c>
      <c r="BG85" s="20" t="s">
        <v>123234</v>
      </c>
      <c r="BH85" s="20" t="s">
        <v>129091</v>
      </c>
      <c r="BI85" s="20">
        <v>1</v>
      </c>
      <c r="BJ85" s="20" t="s">
        <v>103476</v>
      </c>
      <c r="BK85" s="20">
        <v>2</v>
      </c>
      <c r="BL85" s="20" t="s">
        <v>103476</v>
      </c>
      <c r="BM85" s="20">
        <v>3</v>
      </c>
      <c r="BN85" s="20" t="s">
        <v>103476</v>
      </c>
      <c r="BO85" s="20">
        <v>4</v>
      </c>
      <c r="BP85" s="20" t="s">
        <v>103476</v>
      </c>
      <c r="BQ85" s="20">
        <v>1</v>
      </c>
      <c r="BR85" s="20" t="s">
        <v>103476</v>
      </c>
      <c r="BS85" s="20">
        <v>2</v>
      </c>
      <c r="BT85" s="20" t="s">
        <v>103476</v>
      </c>
      <c r="BU85" s="20">
        <v>3</v>
      </c>
      <c r="BV85" s="20" t="s">
        <v>103476</v>
      </c>
      <c r="BW85" s="20">
        <v>4</v>
      </c>
      <c r="BX85" s="20" t="s">
        <v>103476</v>
      </c>
      <c r="BY85" s="20" t="s">
        <v>105394</v>
      </c>
      <c r="BZ85" s="20" t="s">
        <v>105394</v>
      </c>
      <c r="CA85" s="20">
        <v>0.30102999566398098</v>
      </c>
    </row>
    <row r="86" spans="1:79" x14ac:dyDescent="0.25">
      <c r="A86" s="20">
        <v>13</v>
      </c>
      <c r="B86" s="20" t="s">
        <v>131535</v>
      </c>
      <c r="C86" s="20" t="s">
        <v>131536</v>
      </c>
      <c r="D86" s="20" t="s">
        <v>123150</v>
      </c>
      <c r="E86" s="30" t="s">
        <v>3409</v>
      </c>
      <c r="F86" s="20">
        <v>5</v>
      </c>
      <c r="G86" s="20" t="s">
        <v>122760</v>
      </c>
      <c r="H86" s="20" t="s">
        <v>131537</v>
      </c>
      <c r="I86" s="20" t="s">
        <v>105382</v>
      </c>
      <c r="J86" s="20">
        <v>100</v>
      </c>
      <c r="K86" s="20">
        <v>6</v>
      </c>
      <c r="L86" s="20">
        <v>3</v>
      </c>
      <c r="M86" s="20" t="s">
        <v>123954</v>
      </c>
      <c r="N86" s="20">
        <v>3</v>
      </c>
      <c r="O86" s="20">
        <v>0</v>
      </c>
      <c r="P86" s="20">
        <v>0</v>
      </c>
      <c r="Q86" s="20">
        <v>2</v>
      </c>
      <c r="R86" s="20">
        <v>4</v>
      </c>
      <c r="S86" s="20">
        <v>2</v>
      </c>
      <c r="T86" s="20" t="s">
        <v>130739</v>
      </c>
      <c r="U86" s="20">
        <v>0</v>
      </c>
      <c r="V86" s="20">
        <v>0</v>
      </c>
      <c r="W86" s="20">
        <v>4</v>
      </c>
      <c r="X86" s="20" t="s">
        <v>10</v>
      </c>
      <c r="Y86" s="20" t="s">
        <v>123715</v>
      </c>
      <c r="Z86" s="20" t="s">
        <v>123256</v>
      </c>
      <c r="AA86" s="20">
        <v>2</v>
      </c>
      <c r="AB86" s="20">
        <v>1</v>
      </c>
      <c r="AC86" s="20">
        <v>2</v>
      </c>
      <c r="AD86" s="20">
        <v>2</v>
      </c>
      <c r="AE86" s="20">
        <v>0</v>
      </c>
      <c r="AF86" s="20">
        <v>0</v>
      </c>
      <c r="AG86" s="20">
        <v>4</v>
      </c>
      <c r="AH86" s="20">
        <v>0</v>
      </c>
      <c r="AI86" s="20">
        <v>2</v>
      </c>
      <c r="AJ86" s="20">
        <v>13</v>
      </c>
      <c r="AK86" s="20" t="s">
        <v>131538</v>
      </c>
      <c r="AL86" s="20" t="s">
        <v>131539</v>
      </c>
      <c r="AM86" s="20" t="s">
        <v>123234</v>
      </c>
      <c r="AN86" s="20" t="s">
        <v>131540</v>
      </c>
      <c r="AO86" s="20" t="s">
        <v>131541</v>
      </c>
      <c r="AP86" s="20" t="s">
        <v>123234</v>
      </c>
      <c r="AQ86" s="20" t="s">
        <v>131542</v>
      </c>
      <c r="AR86" s="20" t="s">
        <v>131543</v>
      </c>
      <c r="AS86" s="20" t="s">
        <v>123234</v>
      </c>
      <c r="AT86" s="20" t="s">
        <v>131544</v>
      </c>
      <c r="AU86" s="20" t="s">
        <v>131545</v>
      </c>
      <c r="AV86" s="20" t="s">
        <v>123234</v>
      </c>
      <c r="AW86" s="20" t="s">
        <v>131546</v>
      </c>
      <c r="AX86" s="20" t="s">
        <v>123234</v>
      </c>
      <c r="AY86" s="20" t="s">
        <v>131547</v>
      </c>
      <c r="AZ86" s="20" t="s">
        <v>123234</v>
      </c>
      <c r="BA86" s="20" t="s">
        <v>131431</v>
      </c>
      <c r="BB86" s="20" t="s">
        <v>123234</v>
      </c>
      <c r="BC86" s="20" t="s">
        <v>124076</v>
      </c>
      <c r="BD86" s="20" t="s">
        <v>123234</v>
      </c>
      <c r="BE86" s="20" t="s">
        <v>123959</v>
      </c>
      <c r="BF86" s="20" t="s">
        <v>131548</v>
      </c>
      <c r="BG86" s="20" t="s">
        <v>123234</v>
      </c>
      <c r="BH86" s="20" t="s">
        <v>129091</v>
      </c>
      <c r="BI86" s="20">
        <v>1</v>
      </c>
      <c r="BJ86" s="20" t="s">
        <v>103476</v>
      </c>
      <c r="BK86" s="20">
        <v>2</v>
      </c>
      <c r="BL86" s="20" t="s">
        <v>103476</v>
      </c>
      <c r="BM86" s="20">
        <v>3</v>
      </c>
      <c r="BN86" s="20" t="s">
        <v>103476</v>
      </c>
      <c r="BO86" s="20">
        <v>4</v>
      </c>
      <c r="BP86" s="20" t="s">
        <v>103476</v>
      </c>
      <c r="BQ86" s="20">
        <v>1</v>
      </c>
      <c r="BR86" s="20" t="s">
        <v>103476</v>
      </c>
      <c r="BS86" s="20">
        <v>2</v>
      </c>
      <c r="BT86" s="20" t="s">
        <v>103476</v>
      </c>
      <c r="BU86" s="20">
        <v>3</v>
      </c>
      <c r="BV86" s="20" t="s">
        <v>103476</v>
      </c>
      <c r="BW86" s="20">
        <v>4</v>
      </c>
      <c r="BX86" s="20" t="s">
        <v>103476</v>
      </c>
      <c r="BY86" s="20" t="s">
        <v>105394</v>
      </c>
      <c r="BZ86" s="20" t="s">
        <v>105394</v>
      </c>
      <c r="CA86" s="20">
        <v>0.77815125038364397</v>
      </c>
    </row>
    <row r="87" spans="1:79" x14ac:dyDescent="0.25">
      <c r="A87" s="20">
        <v>12</v>
      </c>
      <c r="B87" s="20" t="s">
        <v>123097</v>
      </c>
      <c r="C87" s="20" t="s">
        <v>131549</v>
      </c>
      <c r="D87" s="20" t="s">
        <v>123150</v>
      </c>
      <c r="E87" s="30" t="s">
        <v>3409</v>
      </c>
      <c r="F87" s="20">
        <v>36</v>
      </c>
      <c r="G87" s="20" t="s">
        <v>122760</v>
      </c>
      <c r="H87" s="20" t="s">
        <v>123098</v>
      </c>
      <c r="I87" s="20" t="s">
        <v>105384</v>
      </c>
      <c r="J87" s="20">
        <v>26</v>
      </c>
      <c r="K87" s="20">
        <v>6</v>
      </c>
      <c r="L87" s="20">
        <v>3</v>
      </c>
      <c r="M87" s="20" t="s">
        <v>123962</v>
      </c>
      <c r="N87" s="20">
        <v>3</v>
      </c>
      <c r="O87" s="20">
        <v>0</v>
      </c>
      <c r="P87" s="20">
        <v>0</v>
      </c>
      <c r="Q87" s="20">
        <v>2</v>
      </c>
      <c r="R87" s="20">
        <v>4</v>
      </c>
      <c r="S87" s="20">
        <v>2</v>
      </c>
      <c r="T87" s="20" t="s">
        <v>130739</v>
      </c>
      <c r="U87" s="20">
        <v>0</v>
      </c>
      <c r="V87" s="20">
        <v>0</v>
      </c>
      <c r="W87" s="20">
        <v>4</v>
      </c>
      <c r="X87" s="20" t="s">
        <v>10</v>
      </c>
      <c r="Y87" s="20" t="s">
        <v>123715</v>
      </c>
      <c r="Z87" s="20" t="s">
        <v>123256</v>
      </c>
      <c r="AA87" s="20">
        <v>2</v>
      </c>
      <c r="AB87" s="20">
        <v>1</v>
      </c>
      <c r="AC87" s="20">
        <v>1</v>
      </c>
      <c r="AD87" s="20">
        <v>2</v>
      </c>
      <c r="AE87" s="20">
        <v>0</v>
      </c>
      <c r="AF87" s="20">
        <v>0</v>
      </c>
      <c r="AG87" s="20">
        <v>4</v>
      </c>
      <c r="AH87" s="20">
        <v>0</v>
      </c>
      <c r="AI87" s="20">
        <v>2</v>
      </c>
      <c r="AJ87" s="20">
        <v>12</v>
      </c>
      <c r="AK87" s="20" t="s">
        <v>131550</v>
      </c>
      <c r="AL87" s="20" t="s">
        <v>131551</v>
      </c>
      <c r="AM87" s="20" t="s">
        <v>123234</v>
      </c>
      <c r="AN87" s="20" t="s">
        <v>131552</v>
      </c>
      <c r="AO87" s="20" t="s">
        <v>131553</v>
      </c>
      <c r="AP87" s="20" t="s">
        <v>123234</v>
      </c>
      <c r="AQ87" s="20" t="s">
        <v>131554</v>
      </c>
      <c r="AR87" s="20" t="s">
        <v>131555</v>
      </c>
      <c r="AS87" s="20" t="s">
        <v>123234</v>
      </c>
      <c r="AT87" s="20" t="s">
        <v>131556</v>
      </c>
      <c r="AU87" s="20" t="s">
        <v>131557</v>
      </c>
      <c r="AV87" s="20" t="s">
        <v>123234</v>
      </c>
      <c r="AW87" s="20" t="s">
        <v>124236</v>
      </c>
      <c r="AX87" s="20" t="s">
        <v>123234</v>
      </c>
      <c r="AY87" s="20" t="s">
        <v>131558</v>
      </c>
      <c r="AZ87" s="20" t="s">
        <v>123234</v>
      </c>
      <c r="BA87" s="20" t="s">
        <v>131559</v>
      </c>
      <c r="BB87" s="20" t="s">
        <v>123234</v>
      </c>
      <c r="BC87" s="20" t="s">
        <v>131560</v>
      </c>
      <c r="BD87" s="20" t="s">
        <v>123234</v>
      </c>
      <c r="BE87" s="20" t="s">
        <v>123959</v>
      </c>
      <c r="BF87" s="20" t="s">
        <v>131561</v>
      </c>
      <c r="BG87" s="20" t="s">
        <v>123234</v>
      </c>
      <c r="BH87" s="20" t="s">
        <v>129091</v>
      </c>
      <c r="BI87" s="20">
        <v>1</v>
      </c>
      <c r="BJ87" s="20" t="s">
        <v>103476</v>
      </c>
      <c r="BK87" s="20">
        <v>2</v>
      </c>
      <c r="BL87" s="20" t="s">
        <v>103476</v>
      </c>
      <c r="BM87" s="20">
        <v>3</v>
      </c>
      <c r="BN87" s="20" t="s">
        <v>103476</v>
      </c>
      <c r="BO87" s="20">
        <v>4</v>
      </c>
      <c r="BP87" s="20" t="s">
        <v>103476</v>
      </c>
      <c r="BQ87" s="20">
        <v>1</v>
      </c>
      <c r="BR87" s="20" t="s">
        <v>103476</v>
      </c>
      <c r="BS87" s="20">
        <v>2</v>
      </c>
      <c r="BT87" s="20" t="s">
        <v>103476</v>
      </c>
      <c r="BU87" s="20">
        <v>3</v>
      </c>
      <c r="BV87" s="20" t="s">
        <v>103476</v>
      </c>
      <c r="BW87" s="20">
        <v>4</v>
      </c>
      <c r="BX87" s="20" t="s">
        <v>103476</v>
      </c>
      <c r="BY87" s="20" t="s">
        <v>105394</v>
      </c>
      <c r="BZ87" s="20" t="s">
        <v>105394</v>
      </c>
      <c r="CA87" s="20">
        <v>1.5682017240669901</v>
      </c>
    </row>
    <row r="88" spans="1:79" x14ac:dyDescent="0.25">
      <c r="A88" s="20">
        <v>12</v>
      </c>
      <c r="B88" s="20" t="s">
        <v>3409</v>
      </c>
      <c r="C88" s="20" t="s">
        <v>3409</v>
      </c>
      <c r="D88" s="20" t="s">
        <v>123150</v>
      </c>
      <c r="E88" s="30" t="s">
        <v>3409</v>
      </c>
      <c r="F88" s="20">
        <v>1</v>
      </c>
      <c r="G88" s="20" t="s">
        <v>122761</v>
      </c>
      <c r="H88" s="20" t="s">
        <v>123055</v>
      </c>
      <c r="I88" s="20" t="s">
        <v>105380</v>
      </c>
      <c r="J88" s="20">
        <v>1259</v>
      </c>
      <c r="K88" s="20">
        <v>7</v>
      </c>
      <c r="L88" s="20">
        <v>3</v>
      </c>
      <c r="M88" s="20" t="s">
        <v>123954</v>
      </c>
      <c r="N88" s="20">
        <v>3</v>
      </c>
      <c r="O88" s="20">
        <v>0</v>
      </c>
      <c r="P88" s="20">
        <v>0</v>
      </c>
      <c r="Q88" s="20">
        <v>2</v>
      </c>
      <c r="R88" s="20">
        <v>4</v>
      </c>
      <c r="S88" s="20">
        <v>2</v>
      </c>
      <c r="T88" s="20" t="s">
        <v>130739</v>
      </c>
      <c r="U88" s="20">
        <v>0</v>
      </c>
      <c r="V88" s="20">
        <v>0</v>
      </c>
      <c r="W88" s="20">
        <v>4</v>
      </c>
      <c r="X88" s="20" t="s">
        <v>10</v>
      </c>
      <c r="Y88" s="20" t="s">
        <v>123715</v>
      </c>
      <c r="Z88" s="20" t="s">
        <v>123256</v>
      </c>
      <c r="AA88" s="20">
        <v>1</v>
      </c>
      <c r="AB88" s="20">
        <v>1</v>
      </c>
      <c r="AC88" s="20">
        <v>2</v>
      </c>
      <c r="AD88" s="20">
        <v>2</v>
      </c>
      <c r="AE88" s="20">
        <v>0</v>
      </c>
      <c r="AF88" s="20">
        <v>0</v>
      </c>
      <c r="AG88" s="20">
        <v>4</v>
      </c>
      <c r="AH88" s="20">
        <v>0</v>
      </c>
      <c r="AI88" s="20">
        <v>2</v>
      </c>
      <c r="AJ88" s="20">
        <v>12</v>
      </c>
      <c r="AK88" s="20" t="s">
        <v>131524</v>
      </c>
      <c r="AL88" s="20" t="s">
        <v>131525</v>
      </c>
      <c r="AM88" s="20" t="s">
        <v>123234</v>
      </c>
      <c r="AN88" s="20" t="s">
        <v>131526</v>
      </c>
      <c r="AO88" s="20" t="s">
        <v>131527</v>
      </c>
      <c r="AP88" s="20" t="s">
        <v>123234</v>
      </c>
      <c r="AQ88" s="20" t="s">
        <v>131528</v>
      </c>
      <c r="AR88" s="20" t="s">
        <v>131529</v>
      </c>
      <c r="AS88" s="20" t="s">
        <v>123234</v>
      </c>
      <c r="AT88" s="20" t="s">
        <v>131530</v>
      </c>
      <c r="AU88" s="20" t="s">
        <v>131531</v>
      </c>
      <c r="AV88" s="20" t="s">
        <v>123234</v>
      </c>
      <c r="AW88" s="20" t="s">
        <v>131195</v>
      </c>
      <c r="AX88" s="20" t="s">
        <v>123234</v>
      </c>
      <c r="AY88" s="20" t="s">
        <v>131532</v>
      </c>
      <c r="AZ88" s="20" t="s">
        <v>123234</v>
      </c>
      <c r="BA88" s="20" t="s">
        <v>131533</v>
      </c>
      <c r="BB88" s="20" t="s">
        <v>123234</v>
      </c>
      <c r="BC88" s="20" t="s">
        <v>124624</v>
      </c>
      <c r="BD88" s="20" t="s">
        <v>123234</v>
      </c>
      <c r="BE88" s="20" t="s">
        <v>123959</v>
      </c>
      <c r="BF88" s="20" t="s">
        <v>131534</v>
      </c>
      <c r="BG88" s="20" t="s">
        <v>123234</v>
      </c>
      <c r="BH88" s="20" t="s">
        <v>129091</v>
      </c>
      <c r="BI88" s="20">
        <v>1</v>
      </c>
      <c r="BJ88" s="20" t="s">
        <v>103476</v>
      </c>
      <c r="BK88" s="20">
        <v>2</v>
      </c>
      <c r="BL88" s="20" t="s">
        <v>103476</v>
      </c>
      <c r="BM88" s="20">
        <v>3</v>
      </c>
      <c r="BN88" s="20" t="s">
        <v>103476</v>
      </c>
      <c r="BO88" s="20">
        <v>4</v>
      </c>
      <c r="BP88" s="20" t="s">
        <v>103476</v>
      </c>
      <c r="BQ88" s="20">
        <v>1</v>
      </c>
      <c r="BR88" s="20" t="s">
        <v>103476</v>
      </c>
      <c r="BS88" s="20">
        <v>2</v>
      </c>
      <c r="BT88" s="20" t="s">
        <v>103476</v>
      </c>
      <c r="BU88" s="20">
        <v>3</v>
      </c>
      <c r="BV88" s="20" t="s">
        <v>103476</v>
      </c>
      <c r="BW88" s="20">
        <v>4</v>
      </c>
      <c r="BX88" s="20" t="s">
        <v>103476</v>
      </c>
      <c r="BY88" s="20" t="s">
        <v>105394</v>
      </c>
      <c r="BZ88" s="20" t="s">
        <v>105394</v>
      </c>
      <c r="CA88" s="20">
        <v>0.30102999566398098</v>
      </c>
    </row>
    <row r="89" spans="1:79" x14ac:dyDescent="0.25">
      <c r="A89" s="20">
        <v>25</v>
      </c>
      <c r="B89" s="20" t="s">
        <v>122980</v>
      </c>
      <c r="C89" s="20" t="s">
        <v>131562</v>
      </c>
      <c r="D89" s="20" t="s">
        <v>123150</v>
      </c>
      <c r="E89" s="30" t="s">
        <v>3417</v>
      </c>
      <c r="F89" s="20">
        <v>119</v>
      </c>
      <c r="G89" s="20" t="s">
        <v>122757</v>
      </c>
      <c r="H89" s="20" t="s">
        <v>131563</v>
      </c>
      <c r="I89" s="20" t="s">
        <v>105368</v>
      </c>
      <c r="J89" s="20">
        <v>34</v>
      </c>
      <c r="K89" s="20">
        <v>2</v>
      </c>
      <c r="L89" s="20">
        <v>1</v>
      </c>
      <c r="M89" s="20" t="s">
        <v>123954</v>
      </c>
      <c r="N89" s="20">
        <v>3</v>
      </c>
      <c r="O89" s="20">
        <v>44</v>
      </c>
      <c r="P89" s="20">
        <v>0</v>
      </c>
      <c r="Q89" s="20">
        <v>4</v>
      </c>
      <c r="R89" s="20">
        <v>4</v>
      </c>
      <c r="S89" s="20">
        <v>1</v>
      </c>
      <c r="T89" s="20" t="s">
        <v>128136</v>
      </c>
      <c r="U89" s="20">
        <v>0</v>
      </c>
      <c r="V89" s="20">
        <v>4</v>
      </c>
      <c r="W89" s="20">
        <v>0</v>
      </c>
      <c r="X89" s="20" t="s">
        <v>3</v>
      </c>
      <c r="Y89" s="20" t="s">
        <v>123273</v>
      </c>
      <c r="Z89" s="20" t="s">
        <v>123256</v>
      </c>
      <c r="AA89" s="20">
        <v>6</v>
      </c>
      <c r="AB89" s="20">
        <v>3</v>
      </c>
      <c r="AC89" s="20">
        <v>2</v>
      </c>
      <c r="AD89" s="20">
        <v>2</v>
      </c>
      <c r="AE89" s="20">
        <v>11</v>
      </c>
      <c r="AF89" s="20">
        <v>0</v>
      </c>
      <c r="AG89" s="20">
        <v>0</v>
      </c>
      <c r="AH89" s="20">
        <v>0</v>
      </c>
      <c r="AI89" s="20">
        <v>1</v>
      </c>
      <c r="AJ89" s="20">
        <v>25</v>
      </c>
      <c r="AK89" s="20" t="s">
        <v>131564</v>
      </c>
      <c r="AL89" s="20" t="s">
        <v>131565</v>
      </c>
      <c r="AM89" s="20" t="s">
        <v>123234</v>
      </c>
      <c r="AN89" s="20" t="s">
        <v>131566</v>
      </c>
      <c r="AO89" s="20" t="s">
        <v>131567</v>
      </c>
      <c r="AP89" s="20" t="s">
        <v>123234</v>
      </c>
      <c r="AQ89" s="20" t="s">
        <v>131568</v>
      </c>
      <c r="AR89" s="20" t="s">
        <v>131569</v>
      </c>
      <c r="AS89" s="20" t="s">
        <v>123234</v>
      </c>
      <c r="AT89" s="20" t="s">
        <v>131570</v>
      </c>
      <c r="AU89" s="20" t="s">
        <v>131571</v>
      </c>
      <c r="AV89" s="20" t="s">
        <v>123234</v>
      </c>
      <c r="AW89" s="20" t="s">
        <v>131572</v>
      </c>
      <c r="AX89" s="20" t="s">
        <v>123238</v>
      </c>
      <c r="AY89" s="20" t="s">
        <v>124287</v>
      </c>
      <c r="AZ89" s="20" t="s">
        <v>123238</v>
      </c>
      <c r="BA89" s="20" t="s">
        <v>131573</v>
      </c>
      <c r="BB89" s="20" t="s">
        <v>123238</v>
      </c>
      <c r="BC89" s="20" t="s">
        <v>131574</v>
      </c>
      <c r="BD89" s="20" t="s">
        <v>123238</v>
      </c>
      <c r="BE89" s="20" t="s">
        <v>123234</v>
      </c>
      <c r="BF89" s="20" t="s">
        <v>123234</v>
      </c>
      <c r="BG89" s="20" t="s">
        <v>123234</v>
      </c>
      <c r="BH89" s="20" t="s">
        <v>123234</v>
      </c>
      <c r="BI89" s="20">
        <v>1</v>
      </c>
      <c r="BJ89" s="20" t="s">
        <v>103476</v>
      </c>
      <c r="BK89" s="20">
        <v>2</v>
      </c>
      <c r="BL89" s="20" t="s">
        <v>103476</v>
      </c>
      <c r="BM89" s="20">
        <v>3</v>
      </c>
      <c r="BN89" s="20" t="s">
        <v>103476</v>
      </c>
      <c r="BO89" s="20">
        <v>4</v>
      </c>
      <c r="BP89" s="20" t="s">
        <v>103476</v>
      </c>
      <c r="BQ89" s="20">
        <v>1</v>
      </c>
      <c r="BR89" s="20" t="s">
        <v>123960</v>
      </c>
      <c r="BS89" s="20">
        <v>2</v>
      </c>
      <c r="BT89" s="20" t="s">
        <v>123960</v>
      </c>
      <c r="BU89" s="20">
        <v>3</v>
      </c>
      <c r="BV89" s="20" t="s">
        <v>123960</v>
      </c>
      <c r="BW89" s="20">
        <v>4</v>
      </c>
      <c r="BX89" s="20" t="s">
        <v>123960</v>
      </c>
      <c r="BY89" s="20" t="s">
        <v>105394</v>
      </c>
      <c r="BZ89" s="20" t="s">
        <v>105431</v>
      </c>
      <c r="CA89" s="20">
        <v>2.0791812460476198</v>
      </c>
    </row>
    <row r="90" spans="1:79" x14ac:dyDescent="0.25">
      <c r="A90" s="20">
        <v>21</v>
      </c>
      <c r="B90" s="20" t="s">
        <v>122810</v>
      </c>
      <c r="C90" s="20" t="s">
        <v>131575</v>
      </c>
      <c r="D90" s="20" t="s">
        <v>123150</v>
      </c>
      <c r="E90" s="30" t="s">
        <v>3417</v>
      </c>
      <c r="F90" s="20">
        <v>206</v>
      </c>
      <c r="G90" s="20" t="s">
        <v>122757</v>
      </c>
      <c r="H90" s="20" t="s">
        <v>122811</v>
      </c>
      <c r="I90" s="20" t="s">
        <v>105338</v>
      </c>
      <c r="J90" s="20">
        <v>12</v>
      </c>
      <c r="K90" s="20">
        <v>2</v>
      </c>
      <c r="L90" s="20">
        <v>1</v>
      </c>
      <c r="M90" s="20" t="s">
        <v>123954</v>
      </c>
      <c r="N90" s="20">
        <v>3</v>
      </c>
      <c r="O90" s="20">
        <v>0</v>
      </c>
      <c r="P90" s="20">
        <v>0</v>
      </c>
      <c r="Q90" s="20">
        <v>1</v>
      </c>
      <c r="R90" s="20">
        <v>4</v>
      </c>
      <c r="S90" s="20">
        <v>1</v>
      </c>
      <c r="T90" s="20" t="s">
        <v>130739</v>
      </c>
      <c r="U90" s="20">
        <v>0</v>
      </c>
      <c r="V90" s="20">
        <v>0</v>
      </c>
      <c r="W90" s="20">
        <v>4</v>
      </c>
      <c r="X90" s="20" t="s">
        <v>3</v>
      </c>
      <c r="Y90" s="20" t="s">
        <v>123273</v>
      </c>
      <c r="Z90" s="20" t="s">
        <v>123256</v>
      </c>
      <c r="AA90" s="20">
        <v>6</v>
      </c>
      <c r="AB90" s="20">
        <v>3</v>
      </c>
      <c r="AC90" s="20">
        <v>2</v>
      </c>
      <c r="AD90" s="20">
        <v>2</v>
      </c>
      <c r="AE90" s="20">
        <v>0</v>
      </c>
      <c r="AF90" s="20">
        <v>0</v>
      </c>
      <c r="AG90" s="20">
        <v>7</v>
      </c>
      <c r="AH90" s="20">
        <v>0</v>
      </c>
      <c r="AI90" s="20">
        <v>1</v>
      </c>
      <c r="AJ90" s="20">
        <v>21</v>
      </c>
      <c r="AK90" s="20" t="s">
        <v>131576</v>
      </c>
      <c r="AL90" s="20" t="s">
        <v>131577</v>
      </c>
      <c r="AM90" s="20" t="s">
        <v>123234</v>
      </c>
      <c r="AN90" s="20" t="s">
        <v>131578</v>
      </c>
      <c r="AO90" s="20" t="s">
        <v>131579</v>
      </c>
      <c r="AP90" s="20" t="s">
        <v>123234</v>
      </c>
      <c r="AQ90" s="20" t="s">
        <v>131580</v>
      </c>
      <c r="AR90" s="20" t="s">
        <v>131581</v>
      </c>
      <c r="AS90" s="20" t="s">
        <v>123234</v>
      </c>
      <c r="AT90" s="20" t="s">
        <v>131582</v>
      </c>
      <c r="AU90" s="20" t="s">
        <v>131583</v>
      </c>
      <c r="AV90" s="20" t="s">
        <v>123234</v>
      </c>
      <c r="AW90" s="20" t="s">
        <v>131584</v>
      </c>
      <c r="AX90" s="20" t="s">
        <v>123234</v>
      </c>
      <c r="AY90" s="20" t="s">
        <v>131532</v>
      </c>
      <c r="AZ90" s="20" t="s">
        <v>123234</v>
      </c>
      <c r="BA90" s="20" t="s">
        <v>131585</v>
      </c>
      <c r="BB90" s="20" t="s">
        <v>123234</v>
      </c>
      <c r="BC90" s="20" t="s">
        <v>131586</v>
      </c>
      <c r="BD90" s="20" t="s">
        <v>123234</v>
      </c>
      <c r="BE90" s="20" t="s">
        <v>123961</v>
      </c>
      <c r="BF90" s="20" t="s">
        <v>131587</v>
      </c>
      <c r="BG90" s="20" t="s">
        <v>123234</v>
      </c>
      <c r="BH90" s="20" t="s">
        <v>129091</v>
      </c>
      <c r="BI90" s="20">
        <v>1</v>
      </c>
      <c r="BJ90" s="20" t="s">
        <v>103476</v>
      </c>
      <c r="BK90" s="20">
        <v>2</v>
      </c>
      <c r="BL90" s="20" t="s">
        <v>103476</v>
      </c>
      <c r="BM90" s="20">
        <v>3</v>
      </c>
      <c r="BN90" s="20" t="s">
        <v>103476</v>
      </c>
      <c r="BO90" s="20">
        <v>4</v>
      </c>
      <c r="BP90" s="20" t="s">
        <v>103476</v>
      </c>
      <c r="BQ90" s="20">
        <v>1</v>
      </c>
      <c r="BR90" s="20" t="s">
        <v>103476</v>
      </c>
      <c r="BS90" s="20">
        <v>2</v>
      </c>
      <c r="BT90" s="20" t="s">
        <v>103476</v>
      </c>
      <c r="BU90" s="20">
        <v>3</v>
      </c>
      <c r="BV90" s="20" t="s">
        <v>103476</v>
      </c>
      <c r="BW90" s="20">
        <v>4</v>
      </c>
      <c r="BX90" s="20" t="s">
        <v>103476</v>
      </c>
      <c r="BY90" s="20" t="s">
        <v>105394</v>
      </c>
      <c r="BZ90" s="20" t="s">
        <v>105394</v>
      </c>
      <c r="CA90" s="20">
        <v>2.31597034545692</v>
      </c>
    </row>
    <row r="91" spans="1:79" x14ac:dyDescent="0.25">
      <c r="A91" s="20">
        <v>21</v>
      </c>
      <c r="B91" s="20" t="s">
        <v>131588</v>
      </c>
      <c r="C91" s="20" t="s">
        <v>131589</v>
      </c>
      <c r="D91" s="20" t="s">
        <v>123150</v>
      </c>
      <c r="E91" s="30" t="s">
        <v>3417</v>
      </c>
      <c r="F91" s="20">
        <v>2</v>
      </c>
      <c r="G91" s="20" t="s">
        <v>122760</v>
      </c>
      <c r="H91" s="20" t="s">
        <v>131590</v>
      </c>
      <c r="I91" s="20" t="s">
        <v>105384</v>
      </c>
      <c r="J91" s="20">
        <v>109</v>
      </c>
      <c r="K91" s="20">
        <v>6</v>
      </c>
      <c r="L91" s="20">
        <v>3</v>
      </c>
      <c r="M91" s="20" t="s">
        <v>123962</v>
      </c>
      <c r="N91" s="20">
        <v>2</v>
      </c>
      <c r="O91" s="20">
        <v>14</v>
      </c>
      <c r="P91" s="20">
        <v>11</v>
      </c>
      <c r="Q91" s="20">
        <v>3</v>
      </c>
      <c r="R91" s="20">
        <v>2</v>
      </c>
      <c r="S91" s="20">
        <v>1</v>
      </c>
      <c r="T91" s="20" t="s">
        <v>123238</v>
      </c>
      <c r="U91" s="20">
        <v>0</v>
      </c>
      <c r="V91" s="20">
        <v>2</v>
      </c>
      <c r="W91" s="20">
        <v>2</v>
      </c>
      <c r="X91" s="20" t="s">
        <v>3</v>
      </c>
      <c r="Y91" s="20" t="s">
        <v>123715</v>
      </c>
      <c r="Z91" s="20" t="s">
        <v>123233</v>
      </c>
      <c r="AA91" s="20">
        <v>2</v>
      </c>
      <c r="AB91" s="20">
        <v>1</v>
      </c>
      <c r="AC91" s="20">
        <v>1</v>
      </c>
      <c r="AD91" s="20">
        <v>2</v>
      </c>
      <c r="AE91" s="20">
        <v>6</v>
      </c>
      <c r="AF91" s="20">
        <v>3</v>
      </c>
      <c r="AG91" s="20">
        <v>1</v>
      </c>
      <c r="AH91" s="20">
        <v>4</v>
      </c>
      <c r="AI91" s="20">
        <v>1</v>
      </c>
      <c r="AJ91" s="20">
        <v>21</v>
      </c>
      <c r="AK91" s="20" t="s">
        <v>131591</v>
      </c>
      <c r="AL91" s="20" t="s">
        <v>131592</v>
      </c>
      <c r="AM91" s="20" t="s">
        <v>123234</v>
      </c>
      <c r="AN91" s="20" t="s">
        <v>131593</v>
      </c>
      <c r="AO91" s="20" t="s">
        <v>131594</v>
      </c>
      <c r="AP91" s="20" t="s">
        <v>123234</v>
      </c>
      <c r="AQ91" s="20" t="s">
        <v>131595</v>
      </c>
      <c r="AR91" s="20" t="s">
        <v>131596</v>
      </c>
      <c r="AS91" s="20" t="s">
        <v>122741</v>
      </c>
      <c r="AT91" s="20" t="s">
        <v>131597</v>
      </c>
      <c r="AU91" s="20" t="s">
        <v>131598</v>
      </c>
      <c r="AV91" s="20" t="s">
        <v>123234</v>
      </c>
      <c r="AW91" s="20" t="s">
        <v>131599</v>
      </c>
      <c r="AX91" s="20" t="s">
        <v>123234</v>
      </c>
      <c r="AY91" s="20" t="s">
        <v>131600</v>
      </c>
      <c r="AZ91" s="20" t="s">
        <v>123234</v>
      </c>
      <c r="BA91" s="20" t="s">
        <v>131601</v>
      </c>
      <c r="BB91" s="20" t="s">
        <v>123238</v>
      </c>
      <c r="BC91" s="20" t="s">
        <v>131602</v>
      </c>
      <c r="BD91" s="20" t="s">
        <v>123238</v>
      </c>
      <c r="BE91" s="20" t="s">
        <v>123965</v>
      </c>
      <c r="BF91" s="20" t="s">
        <v>131603</v>
      </c>
      <c r="BG91" s="20" t="s">
        <v>123679</v>
      </c>
      <c r="BH91" s="20" t="s">
        <v>131604</v>
      </c>
      <c r="BI91" s="20">
        <v>1</v>
      </c>
      <c r="BJ91" s="20" t="s">
        <v>103476</v>
      </c>
      <c r="BK91" s="20">
        <v>2</v>
      </c>
      <c r="BL91" s="20" t="s">
        <v>123960</v>
      </c>
      <c r="BM91" s="20">
        <v>3</v>
      </c>
      <c r="BN91" s="20" t="s">
        <v>103476</v>
      </c>
      <c r="BO91" s="20">
        <v>4</v>
      </c>
      <c r="BP91" s="20" t="s">
        <v>103476</v>
      </c>
      <c r="BQ91" s="20">
        <v>1</v>
      </c>
      <c r="BR91" s="20" t="s">
        <v>103476</v>
      </c>
      <c r="BS91" s="20">
        <v>2</v>
      </c>
      <c r="BT91" s="20" t="s">
        <v>123960</v>
      </c>
      <c r="BU91" s="20">
        <v>3</v>
      </c>
      <c r="BV91" s="20" t="s">
        <v>123960</v>
      </c>
      <c r="BW91" s="20">
        <v>4</v>
      </c>
      <c r="BX91" s="20" t="s">
        <v>103476</v>
      </c>
      <c r="BY91" s="20" t="s">
        <v>105403</v>
      </c>
      <c r="BZ91" s="20" t="s">
        <v>105406</v>
      </c>
      <c r="CA91" s="20">
        <v>0.47712125471966199</v>
      </c>
    </row>
    <row r="92" spans="1:79" x14ac:dyDescent="0.25">
      <c r="A92" s="20">
        <v>14</v>
      </c>
      <c r="B92" s="20" t="s">
        <v>123147</v>
      </c>
      <c r="C92" s="20" t="s">
        <v>131605</v>
      </c>
      <c r="D92" s="20" t="s">
        <v>123150</v>
      </c>
      <c r="E92" s="30" t="s">
        <v>3417</v>
      </c>
      <c r="F92" s="20">
        <v>83</v>
      </c>
      <c r="G92" s="20" t="s">
        <v>122757</v>
      </c>
      <c r="H92" s="20" t="s">
        <v>123148</v>
      </c>
      <c r="I92" s="20" t="s">
        <v>105390</v>
      </c>
      <c r="J92" s="20">
        <v>5</v>
      </c>
      <c r="K92" s="20">
        <v>2</v>
      </c>
      <c r="L92" s="20">
        <v>1</v>
      </c>
      <c r="M92" s="20" t="s">
        <v>123954</v>
      </c>
      <c r="N92" s="20">
        <v>3</v>
      </c>
      <c r="O92" s="20">
        <v>0</v>
      </c>
      <c r="P92" s="20">
        <v>0</v>
      </c>
      <c r="Q92" s="20">
        <v>4</v>
      </c>
      <c r="R92" s="20">
        <v>4</v>
      </c>
      <c r="S92" s="20">
        <v>1</v>
      </c>
      <c r="T92" s="20" t="s">
        <v>130739</v>
      </c>
      <c r="U92" s="20">
        <v>0</v>
      </c>
      <c r="V92" s="20">
        <v>0</v>
      </c>
      <c r="W92" s="20">
        <v>4</v>
      </c>
      <c r="X92" s="20" t="s">
        <v>3</v>
      </c>
      <c r="Y92" s="20" t="s">
        <v>123273</v>
      </c>
      <c r="Z92" s="20" t="s">
        <v>123256</v>
      </c>
      <c r="AA92" s="20">
        <v>6</v>
      </c>
      <c r="AB92" s="20">
        <v>3</v>
      </c>
      <c r="AC92" s="20">
        <v>2</v>
      </c>
      <c r="AD92" s="20">
        <v>2</v>
      </c>
      <c r="AE92" s="20">
        <v>0</v>
      </c>
      <c r="AF92" s="20">
        <v>0</v>
      </c>
      <c r="AG92" s="20">
        <v>0</v>
      </c>
      <c r="AH92" s="20">
        <v>0</v>
      </c>
      <c r="AI92" s="20">
        <v>1</v>
      </c>
      <c r="AJ92" s="20">
        <v>14</v>
      </c>
      <c r="AK92" s="20" t="s">
        <v>131606</v>
      </c>
      <c r="AL92" s="20" t="s">
        <v>131607</v>
      </c>
      <c r="AM92" s="20" t="s">
        <v>123234</v>
      </c>
      <c r="AN92" s="20" t="s">
        <v>131608</v>
      </c>
      <c r="AO92" s="20" t="s">
        <v>131609</v>
      </c>
      <c r="AP92" s="20" t="s">
        <v>123234</v>
      </c>
      <c r="AQ92" s="20" t="s">
        <v>131610</v>
      </c>
      <c r="AR92" s="20" t="s">
        <v>131611</v>
      </c>
      <c r="AS92" s="20" t="s">
        <v>123234</v>
      </c>
      <c r="AT92" s="20" t="s">
        <v>131612</v>
      </c>
      <c r="AU92" s="20" t="s">
        <v>131613</v>
      </c>
      <c r="AV92" s="20" t="s">
        <v>123234</v>
      </c>
      <c r="AW92" s="20" t="s">
        <v>131614</v>
      </c>
      <c r="AX92" s="20" t="s">
        <v>123234</v>
      </c>
      <c r="AY92" s="20" t="s">
        <v>123995</v>
      </c>
      <c r="AZ92" s="20" t="s">
        <v>123234</v>
      </c>
      <c r="BA92" s="20" t="s">
        <v>131615</v>
      </c>
      <c r="BB92" s="20" t="s">
        <v>123234</v>
      </c>
      <c r="BC92" s="20" t="s">
        <v>131616</v>
      </c>
      <c r="BD92" s="20" t="s">
        <v>123234</v>
      </c>
      <c r="BE92" s="20" t="s">
        <v>123234</v>
      </c>
      <c r="BF92" s="20" t="s">
        <v>123234</v>
      </c>
      <c r="BG92" s="20" t="s">
        <v>123234</v>
      </c>
      <c r="BH92" s="20" t="s">
        <v>123234</v>
      </c>
      <c r="BI92" s="20">
        <v>1</v>
      </c>
      <c r="BJ92" s="20" t="s">
        <v>103476</v>
      </c>
      <c r="BK92" s="20">
        <v>2</v>
      </c>
      <c r="BL92" s="20" t="s">
        <v>103476</v>
      </c>
      <c r="BM92" s="20">
        <v>3</v>
      </c>
      <c r="BN92" s="20" t="s">
        <v>103476</v>
      </c>
      <c r="BO92" s="20">
        <v>4</v>
      </c>
      <c r="BP92" s="20" t="s">
        <v>103476</v>
      </c>
      <c r="BQ92" s="20">
        <v>1</v>
      </c>
      <c r="BR92" s="20" t="s">
        <v>103476</v>
      </c>
      <c r="BS92" s="20">
        <v>2</v>
      </c>
      <c r="BT92" s="20" t="s">
        <v>103476</v>
      </c>
      <c r="BU92" s="20">
        <v>3</v>
      </c>
      <c r="BV92" s="20" t="s">
        <v>103476</v>
      </c>
      <c r="BW92" s="20">
        <v>4</v>
      </c>
      <c r="BX92" s="20" t="s">
        <v>103476</v>
      </c>
      <c r="BY92" s="20" t="s">
        <v>105394</v>
      </c>
      <c r="BZ92" s="20" t="s">
        <v>105394</v>
      </c>
      <c r="CA92" s="20">
        <v>1.92427928606188</v>
      </c>
    </row>
    <row r="93" spans="1:79" x14ac:dyDescent="0.25">
      <c r="A93" s="20">
        <v>20</v>
      </c>
      <c r="B93" s="20" t="s">
        <v>122956</v>
      </c>
      <c r="C93" s="20" t="s">
        <v>131617</v>
      </c>
      <c r="D93" s="20" t="s">
        <v>123150</v>
      </c>
      <c r="E93" s="30" t="s">
        <v>131618</v>
      </c>
      <c r="F93" s="20">
        <v>401</v>
      </c>
      <c r="G93" s="20" t="s">
        <v>122760</v>
      </c>
      <c r="H93" s="20" t="s">
        <v>131619</v>
      </c>
      <c r="I93" s="20" t="s">
        <v>105360</v>
      </c>
      <c r="J93" s="20">
        <v>4</v>
      </c>
      <c r="K93" s="20">
        <v>6</v>
      </c>
      <c r="L93" s="20">
        <v>3</v>
      </c>
      <c r="M93" s="20" t="s">
        <v>123962</v>
      </c>
      <c r="N93" s="20">
        <v>2</v>
      </c>
      <c r="O93" s="20">
        <v>0</v>
      </c>
      <c r="P93" s="20">
        <v>69</v>
      </c>
      <c r="Q93" s="20">
        <v>1</v>
      </c>
      <c r="R93" s="20">
        <v>4</v>
      </c>
      <c r="S93" s="20">
        <v>1</v>
      </c>
      <c r="T93" s="20" t="s">
        <v>130739</v>
      </c>
      <c r="U93" s="20">
        <v>0</v>
      </c>
      <c r="V93" s="20">
        <v>0</v>
      </c>
      <c r="W93" s="20">
        <v>4</v>
      </c>
      <c r="X93" s="20" t="s">
        <v>3</v>
      </c>
      <c r="Y93" s="20" t="s">
        <v>123715</v>
      </c>
      <c r="Z93" s="20" t="s">
        <v>123233</v>
      </c>
      <c r="AA93" s="20">
        <v>2</v>
      </c>
      <c r="AB93" s="20">
        <v>1</v>
      </c>
      <c r="AC93" s="20">
        <v>1</v>
      </c>
      <c r="AD93" s="20">
        <v>2</v>
      </c>
      <c r="AE93" s="20">
        <v>0</v>
      </c>
      <c r="AF93" s="20">
        <v>6</v>
      </c>
      <c r="AG93" s="20">
        <v>7</v>
      </c>
      <c r="AH93" s="20">
        <v>0</v>
      </c>
      <c r="AI93" s="20">
        <v>1</v>
      </c>
      <c r="AJ93" s="20">
        <v>20</v>
      </c>
      <c r="AK93" s="20" t="s">
        <v>131620</v>
      </c>
      <c r="AL93" s="20" t="s">
        <v>131621</v>
      </c>
      <c r="AM93" s="20" t="s">
        <v>123234</v>
      </c>
      <c r="AN93" s="20" t="s">
        <v>131622</v>
      </c>
      <c r="AO93" s="20" t="s">
        <v>131623</v>
      </c>
      <c r="AP93" s="20" t="s">
        <v>122744</v>
      </c>
      <c r="AQ93" s="20" t="s">
        <v>131624</v>
      </c>
      <c r="AR93" s="20" t="s">
        <v>131625</v>
      </c>
      <c r="AS93" s="20" t="s">
        <v>123234</v>
      </c>
      <c r="AT93" s="20" t="s">
        <v>131626</v>
      </c>
      <c r="AU93" s="20" t="s">
        <v>131627</v>
      </c>
      <c r="AV93" s="20" t="s">
        <v>122744</v>
      </c>
      <c r="AW93" s="20" t="s">
        <v>131628</v>
      </c>
      <c r="AX93" s="20" t="s">
        <v>123234</v>
      </c>
      <c r="AY93" s="20" t="s">
        <v>124684</v>
      </c>
      <c r="AZ93" s="20" t="s">
        <v>123234</v>
      </c>
      <c r="BA93" s="20" t="s">
        <v>130740</v>
      </c>
      <c r="BB93" s="20" t="s">
        <v>123234</v>
      </c>
      <c r="BC93" s="20" t="s">
        <v>131353</v>
      </c>
      <c r="BD93" s="20" t="s">
        <v>123234</v>
      </c>
      <c r="BE93" s="20" t="s">
        <v>123961</v>
      </c>
      <c r="BF93" s="20" t="s">
        <v>131629</v>
      </c>
      <c r="BG93" s="20" t="s">
        <v>123234</v>
      </c>
      <c r="BH93" s="20" t="s">
        <v>129091</v>
      </c>
      <c r="BI93" s="20">
        <v>1</v>
      </c>
      <c r="BJ93" s="20" t="s">
        <v>103470</v>
      </c>
      <c r="BK93" s="20">
        <v>2</v>
      </c>
      <c r="BL93" s="20" t="s">
        <v>103476</v>
      </c>
      <c r="BM93" s="20">
        <v>3</v>
      </c>
      <c r="BN93" s="20" t="s">
        <v>103470</v>
      </c>
      <c r="BO93" s="20">
        <v>4</v>
      </c>
      <c r="BP93" s="20" t="s">
        <v>103476</v>
      </c>
      <c r="BQ93" s="20">
        <v>1</v>
      </c>
      <c r="BR93" s="20" t="s">
        <v>103476</v>
      </c>
      <c r="BS93" s="20">
        <v>2</v>
      </c>
      <c r="BT93" s="20" t="s">
        <v>103476</v>
      </c>
      <c r="BU93" s="20">
        <v>3</v>
      </c>
      <c r="BV93" s="20" t="s">
        <v>103476</v>
      </c>
      <c r="BW93" s="20">
        <v>4</v>
      </c>
      <c r="BX93" s="20" t="s">
        <v>103476</v>
      </c>
      <c r="BY93" s="20" t="s">
        <v>105451</v>
      </c>
      <c r="BZ93" s="20" t="s">
        <v>105394</v>
      </c>
      <c r="CA93" s="20">
        <v>2.6042260530844699</v>
      </c>
    </row>
    <row r="94" spans="1:79" x14ac:dyDescent="0.25">
      <c r="A94" s="20">
        <v>20</v>
      </c>
      <c r="B94" s="20" t="s">
        <v>122799</v>
      </c>
      <c r="C94" s="20" t="s">
        <v>131630</v>
      </c>
      <c r="D94" s="20" t="s">
        <v>123150</v>
      </c>
      <c r="E94" s="30" t="s">
        <v>131631</v>
      </c>
      <c r="F94" s="20">
        <v>92</v>
      </c>
      <c r="G94" s="20" t="s">
        <v>122761</v>
      </c>
      <c r="H94" s="20" t="s">
        <v>131632</v>
      </c>
      <c r="I94" s="20" t="s">
        <v>105332</v>
      </c>
      <c r="J94" s="20">
        <v>7</v>
      </c>
      <c r="K94" s="20">
        <v>7</v>
      </c>
      <c r="L94" s="20">
        <v>3</v>
      </c>
      <c r="M94" s="20" t="s">
        <v>123962</v>
      </c>
      <c r="N94" s="20">
        <v>3</v>
      </c>
      <c r="O94" s="20">
        <v>0</v>
      </c>
      <c r="P94" s="20">
        <v>20</v>
      </c>
      <c r="Q94" s="20">
        <v>1</v>
      </c>
      <c r="R94" s="20">
        <v>2</v>
      </c>
      <c r="S94" s="20">
        <v>1</v>
      </c>
      <c r="T94" s="20" t="s">
        <v>130739</v>
      </c>
      <c r="U94" s="20">
        <v>0</v>
      </c>
      <c r="V94" s="20">
        <v>0</v>
      </c>
      <c r="W94" s="20">
        <v>4</v>
      </c>
      <c r="X94" s="20" t="s">
        <v>3</v>
      </c>
      <c r="Y94" s="20" t="s">
        <v>123715</v>
      </c>
      <c r="Z94" s="20" t="s">
        <v>123256</v>
      </c>
      <c r="AA94" s="20">
        <v>1</v>
      </c>
      <c r="AB94" s="20">
        <v>1</v>
      </c>
      <c r="AC94" s="20">
        <v>1</v>
      </c>
      <c r="AD94" s="20">
        <v>2</v>
      </c>
      <c r="AE94" s="20">
        <v>0</v>
      </c>
      <c r="AF94" s="20">
        <v>3</v>
      </c>
      <c r="AG94" s="20">
        <v>7</v>
      </c>
      <c r="AH94" s="20">
        <v>4</v>
      </c>
      <c r="AI94" s="20">
        <v>1</v>
      </c>
      <c r="AJ94" s="20">
        <v>20</v>
      </c>
      <c r="AK94" s="20" t="s">
        <v>131633</v>
      </c>
      <c r="AL94" s="20" t="s">
        <v>131634</v>
      </c>
      <c r="AM94" s="20" t="s">
        <v>123234</v>
      </c>
      <c r="AN94" s="20" t="s">
        <v>131635</v>
      </c>
      <c r="AO94" s="20" t="s">
        <v>131636</v>
      </c>
      <c r="AP94" s="20" t="s">
        <v>123234</v>
      </c>
      <c r="AQ94" s="20" t="s">
        <v>131637</v>
      </c>
      <c r="AR94" s="20" t="s">
        <v>131638</v>
      </c>
      <c r="AS94" s="20" t="s">
        <v>122744</v>
      </c>
      <c r="AT94" s="20" t="s">
        <v>131639</v>
      </c>
      <c r="AU94" s="20" t="s">
        <v>131640</v>
      </c>
      <c r="AV94" s="20" t="s">
        <v>123234</v>
      </c>
      <c r="AW94" s="20" t="s">
        <v>131641</v>
      </c>
      <c r="AX94" s="20" t="s">
        <v>123234</v>
      </c>
      <c r="AY94" s="20" t="s">
        <v>124048</v>
      </c>
      <c r="AZ94" s="20" t="s">
        <v>123234</v>
      </c>
      <c r="BA94" s="20" t="s">
        <v>124354</v>
      </c>
      <c r="BB94" s="20" t="s">
        <v>123234</v>
      </c>
      <c r="BC94" s="20" t="s">
        <v>131642</v>
      </c>
      <c r="BD94" s="20" t="s">
        <v>123234</v>
      </c>
      <c r="BE94" s="20" t="s">
        <v>123961</v>
      </c>
      <c r="BF94" s="20" t="s">
        <v>131643</v>
      </c>
      <c r="BG94" s="20" t="s">
        <v>123679</v>
      </c>
      <c r="BH94" s="20" t="s">
        <v>131644</v>
      </c>
      <c r="BI94" s="20">
        <v>1</v>
      </c>
      <c r="BJ94" s="20" t="s">
        <v>103476</v>
      </c>
      <c r="BK94" s="20">
        <v>2</v>
      </c>
      <c r="BL94" s="20" t="s">
        <v>103470</v>
      </c>
      <c r="BM94" s="20">
        <v>3</v>
      </c>
      <c r="BN94" s="20" t="s">
        <v>103476</v>
      </c>
      <c r="BO94" s="20">
        <v>4</v>
      </c>
      <c r="BP94" s="20" t="s">
        <v>103476</v>
      </c>
      <c r="BQ94" s="20">
        <v>1</v>
      </c>
      <c r="BR94" s="20" t="s">
        <v>103476</v>
      </c>
      <c r="BS94" s="20">
        <v>2</v>
      </c>
      <c r="BT94" s="20" t="s">
        <v>103476</v>
      </c>
      <c r="BU94" s="20">
        <v>3</v>
      </c>
      <c r="BV94" s="20" t="s">
        <v>103476</v>
      </c>
      <c r="BW94" s="20">
        <v>4</v>
      </c>
      <c r="BX94" s="20" t="s">
        <v>103476</v>
      </c>
      <c r="BY94" s="20" t="s">
        <v>105411</v>
      </c>
      <c r="BZ94" s="20" t="s">
        <v>105394</v>
      </c>
      <c r="CA94" s="20">
        <v>1.9684829485539399</v>
      </c>
    </row>
    <row r="95" spans="1:79" x14ac:dyDescent="0.25">
      <c r="A95" s="20">
        <v>19</v>
      </c>
      <c r="B95" s="20" t="s">
        <v>122795</v>
      </c>
      <c r="C95" s="20" t="s">
        <v>131645</v>
      </c>
      <c r="D95" s="20" t="s">
        <v>123150</v>
      </c>
      <c r="E95" s="30" t="s">
        <v>131631</v>
      </c>
      <c r="F95" s="20">
        <v>221</v>
      </c>
      <c r="G95" s="20" t="s">
        <v>122760</v>
      </c>
      <c r="H95" s="20" t="s">
        <v>122796</v>
      </c>
      <c r="I95" s="20" t="s">
        <v>105332</v>
      </c>
      <c r="J95" s="20">
        <v>6</v>
      </c>
      <c r="K95" s="20">
        <v>6</v>
      </c>
      <c r="L95" s="20">
        <v>3</v>
      </c>
      <c r="M95" s="20" t="s">
        <v>123954</v>
      </c>
      <c r="N95" s="20">
        <v>3</v>
      </c>
      <c r="O95" s="20">
        <v>0</v>
      </c>
      <c r="P95" s="20">
        <v>0</v>
      </c>
      <c r="Q95" s="20">
        <v>1</v>
      </c>
      <c r="R95" s="20">
        <v>2</v>
      </c>
      <c r="S95" s="20">
        <v>1</v>
      </c>
      <c r="T95" s="20" t="s">
        <v>130739</v>
      </c>
      <c r="U95" s="20">
        <v>0</v>
      </c>
      <c r="V95" s="20">
        <v>0</v>
      </c>
      <c r="W95" s="20">
        <v>4</v>
      </c>
      <c r="X95" s="20" t="s">
        <v>3</v>
      </c>
      <c r="Y95" s="20" t="s">
        <v>123715</v>
      </c>
      <c r="Z95" s="20" t="s">
        <v>123256</v>
      </c>
      <c r="AA95" s="20">
        <v>2</v>
      </c>
      <c r="AB95" s="20">
        <v>1</v>
      </c>
      <c r="AC95" s="20">
        <v>2</v>
      </c>
      <c r="AD95" s="20">
        <v>2</v>
      </c>
      <c r="AE95" s="20">
        <v>0</v>
      </c>
      <c r="AF95" s="20">
        <v>0</v>
      </c>
      <c r="AG95" s="20">
        <v>7</v>
      </c>
      <c r="AH95" s="20">
        <v>4</v>
      </c>
      <c r="AI95" s="20">
        <v>1</v>
      </c>
      <c r="AJ95" s="20">
        <v>19</v>
      </c>
      <c r="AK95" s="20" t="s">
        <v>131646</v>
      </c>
      <c r="AL95" s="20" t="s">
        <v>131647</v>
      </c>
      <c r="AM95" s="20" t="s">
        <v>123234</v>
      </c>
      <c r="AN95" s="20" t="s">
        <v>131648</v>
      </c>
      <c r="AO95" s="20" t="s">
        <v>131649</v>
      </c>
      <c r="AP95" s="20" t="s">
        <v>123234</v>
      </c>
      <c r="AQ95" s="20" t="s">
        <v>131650</v>
      </c>
      <c r="AR95" s="20" t="s">
        <v>131651</v>
      </c>
      <c r="AS95" s="20" t="s">
        <v>123234</v>
      </c>
      <c r="AT95" s="20" t="s">
        <v>131652</v>
      </c>
      <c r="AU95" s="20" t="s">
        <v>131653</v>
      </c>
      <c r="AV95" s="20" t="s">
        <v>123234</v>
      </c>
      <c r="AW95" s="20" t="s">
        <v>124625</v>
      </c>
      <c r="AX95" s="20" t="s">
        <v>123234</v>
      </c>
      <c r="AY95" s="20" t="s">
        <v>131443</v>
      </c>
      <c r="AZ95" s="20" t="s">
        <v>123234</v>
      </c>
      <c r="BA95" s="20" t="s">
        <v>131654</v>
      </c>
      <c r="BB95" s="20" t="s">
        <v>123234</v>
      </c>
      <c r="BC95" s="20" t="s">
        <v>131655</v>
      </c>
      <c r="BD95" s="20" t="s">
        <v>123234</v>
      </c>
      <c r="BE95" s="20" t="s">
        <v>123961</v>
      </c>
      <c r="BF95" s="20" t="s">
        <v>131656</v>
      </c>
      <c r="BG95" s="20" t="s">
        <v>123679</v>
      </c>
      <c r="BH95" s="20" t="s">
        <v>131657</v>
      </c>
      <c r="BI95" s="20">
        <v>1</v>
      </c>
      <c r="BJ95" s="20" t="s">
        <v>103476</v>
      </c>
      <c r="BK95" s="20">
        <v>2</v>
      </c>
      <c r="BL95" s="20" t="s">
        <v>103476</v>
      </c>
      <c r="BM95" s="20">
        <v>3</v>
      </c>
      <c r="BN95" s="20" t="s">
        <v>103476</v>
      </c>
      <c r="BO95" s="20">
        <v>4</v>
      </c>
      <c r="BP95" s="20" t="s">
        <v>103476</v>
      </c>
      <c r="BQ95" s="20">
        <v>1</v>
      </c>
      <c r="BR95" s="20" t="s">
        <v>103476</v>
      </c>
      <c r="BS95" s="20">
        <v>2</v>
      </c>
      <c r="BT95" s="20" t="s">
        <v>103476</v>
      </c>
      <c r="BU95" s="20">
        <v>3</v>
      </c>
      <c r="BV95" s="20" t="s">
        <v>103476</v>
      </c>
      <c r="BW95" s="20">
        <v>4</v>
      </c>
      <c r="BX95" s="20" t="s">
        <v>103476</v>
      </c>
      <c r="BY95" s="20" t="s">
        <v>105394</v>
      </c>
      <c r="BZ95" s="20" t="s">
        <v>105394</v>
      </c>
      <c r="CA95" s="20">
        <v>2.3463529744506402</v>
      </c>
    </row>
    <row r="96" spans="1:79" x14ac:dyDescent="0.25">
      <c r="A96" s="20">
        <v>13</v>
      </c>
      <c r="B96" s="20" t="s">
        <v>123049</v>
      </c>
      <c r="C96" s="20" t="s">
        <v>131658</v>
      </c>
      <c r="D96" s="20" t="s">
        <v>123150</v>
      </c>
      <c r="E96" s="30" t="s">
        <v>131631</v>
      </c>
      <c r="F96" s="20">
        <v>117</v>
      </c>
      <c r="G96" s="20" t="s">
        <v>122761</v>
      </c>
      <c r="H96" s="20" t="s">
        <v>123050</v>
      </c>
      <c r="I96" s="20" t="s">
        <v>105380</v>
      </c>
      <c r="J96" s="20">
        <v>1</v>
      </c>
      <c r="K96" s="20">
        <v>7</v>
      </c>
      <c r="L96" s="20">
        <v>3</v>
      </c>
      <c r="M96" s="20" t="s">
        <v>123962</v>
      </c>
      <c r="N96" s="20">
        <v>3</v>
      </c>
      <c r="O96" s="20">
        <v>0</v>
      </c>
      <c r="P96" s="20">
        <v>0</v>
      </c>
      <c r="Q96" s="20">
        <v>1</v>
      </c>
      <c r="R96" s="20">
        <v>4</v>
      </c>
      <c r="S96" s="20">
        <v>1</v>
      </c>
      <c r="T96" s="20" t="s">
        <v>130739</v>
      </c>
      <c r="U96" s="20">
        <v>0</v>
      </c>
      <c r="V96" s="20">
        <v>0</v>
      </c>
      <c r="W96" s="20">
        <v>4</v>
      </c>
      <c r="X96" s="20" t="s">
        <v>3</v>
      </c>
      <c r="Y96" s="20" t="s">
        <v>123715</v>
      </c>
      <c r="Z96" s="20" t="s">
        <v>123256</v>
      </c>
      <c r="AA96" s="20">
        <v>1</v>
      </c>
      <c r="AB96" s="20">
        <v>1</v>
      </c>
      <c r="AC96" s="20">
        <v>1</v>
      </c>
      <c r="AD96" s="20">
        <v>2</v>
      </c>
      <c r="AE96" s="20">
        <v>0</v>
      </c>
      <c r="AF96" s="20">
        <v>0</v>
      </c>
      <c r="AG96" s="20">
        <v>7</v>
      </c>
      <c r="AH96" s="20">
        <v>0</v>
      </c>
      <c r="AI96" s="20">
        <v>1</v>
      </c>
      <c r="AJ96" s="20">
        <v>13</v>
      </c>
      <c r="AK96" s="20" t="s">
        <v>131659</v>
      </c>
      <c r="AL96" s="20" t="s">
        <v>131660</v>
      </c>
      <c r="AM96" s="20" t="s">
        <v>123234</v>
      </c>
      <c r="AN96" s="20" t="s">
        <v>131661</v>
      </c>
      <c r="AO96" s="20" t="s">
        <v>131662</v>
      </c>
      <c r="AP96" s="20" t="s">
        <v>123234</v>
      </c>
      <c r="AQ96" s="20" t="s">
        <v>131663</v>
      </c>
      <c r="AR96" s="20" t="s">
        <v>131664</v>
      </c>
      <c r="AS96" s="20" t="s">
        <v>123234</v>
      </c>
      <c r="AT96" s="20" t="s">
        <v>131665</v>
      </c>
      <c r="AU96" s="20" t="s">
        <v>131666</v>
      </c>
      <c r="AV96" s="20" t="s">
        <v>123234</v>
      </c>
      <c r="AW96" s="20" t="s">
        <v>130868</v>
      </c>
      <c r="AX96" s="20" t="s">
        <v>123234</v>
      </c>
      <c r="AY96" s="20" t="s">
        <v>131667</v>
      </c>
      <c r="AZ96" s="20" t="s">
        <v>123234</v>
      </c>
      <c r="BA96" s="20" t="s">
        <v>131668</v>
      </c>
      <c r="BB96" s="20" t="s">
        <v>123234</v>
      </c>
      <c r="BC96" s="20" t="s">
        <v>131669</v>
      </c>
      <c r="BD96" s="20" t="s">
        <v>123234</v>
      </c>
      <c r="BE96" s="20" t="s">
        <v>123961</v>
      </c>
      <c r="BF96" s="20" t="s">
        <v>131670</v>
      </c>
      <c r="BG96" s="20" t="s">
        <v>123234</v>
      </c>
      <c r="BH96" s="20" t="s">
        <v>129091</v>
      </c>
      <c r="BI96" s="20">
        <v>1</v>
      </c>
      <c r="BJ96" s="20" t="s">
        <v>103476</v>
      </c>
      <c r="BK96" s="20">
        <v>2</v>
      </c>
      <c r="BL96" s="20" t="s">
        <v>103476</v>
      </c>
      <c r="BM96" s="20">
        <v>3</v>
      </c>
      <c r="BN96" s="20" t="s">
        <v>103476</v>
      </c>
      <c r="BO96" s="20">
        <v>4</v>
      </c>
      <c r="BP96" s="20" t="s">
        <v>103476</v>
      </c>
      <c r="BQ96" s="20">
        <v>1</v>
      </c>
      <c r="BR96" s="20" t="s">
        <v>103476</v>
      </c>
      <c r="BS96" s="20">
        <v>2</v>
      </c>
      <c r="BT96" s="20" t="s">
        <v>103476</v>
      </c>
      <c r="BU96" s="20">
        <v>3</v>
      </c>
      <c r="BV96" s="20" t="s">
        <v>103476</v>
      </c>
      <c r="BW96" s="20">
        <v>4</v>
      </c>
      <c r="BX96" s="20" t="s">
        <v>103476</v>
      </c>
      <c r="BY96" s="20" t="s">
        <v>105394</v>
      </c>
      <c r="BZ96" s="20" t="s">
        <v>105394</v>
      </c>
      <c r="CA96" s="20">
        <v>2.0718820073061299</v>
      </c>
    </row>
    <row r="97" spans="1:79" x14ac:dyDescent="0.25">
      <c r="A97" s="20">
        <v>14</v>
      </c>
      <c r="B97" s="20" t="s">
        <v>122969</v>
      </c>
      <c r="C97" s="20" t="s">
        <v>131671</v>
      </c>
      <c r="D97" s="20" t="s">
        <v>123150</v>
      </c>
      <c r="E97" s="30" t="s">
        <v>122970</v>
      </c>
      <c r="F97" s="20">
        <v>381</v>
      </c>
      <c r="G97" s="20" t="s">
        <v>122760</v>
      </c>
      <c r="H97" s="20" t="s">
        <v>122971</v>
      </c>
      <c r="I97" s="20" t="s">
        <v>105362</v>
      </c>
      <c r="J97" s="20">
        <v>7</v>
      </c>
      <c r="K97" s="20">
        <v>6</v>
      </c>
      <c r="L97" s="20">
        <v>3</v>
      </c>
      <c r="M97" s="20" t="s">
        <v>123962</v>
      </c>
      <c r="N97" s="20">
        <v>2</v>
      </c>
      <c r="O97" s="20">
        <v>0</v>
      </c>
      <c r="P97" s="20">
        <v>0</v>
      </c>
      <c r="Q97" s="20">
        <v>1</v>
      </c>
      <c r="R97" s="20">
        <v>4</v>
      </c>
      <c r="S97" s="20">
        <v>1</v>
      </c>
      <c r="T97" s="20" t="s">
        <v>130739</v>
      </c>
      <c r="U97" s="20">
        <v>0</v>
      </c>
      <c r="V97" s="20">
        <v>0</v>
      </c>
      <c r="W97" s="20">
        <v>4</v>
      </c>
      <c r="X97" s="20" t="s">
        <v>3</v>
      </c>
      <c r="Y97" s="20" t="s">
        <v>123715</v>
      </c>
      <c r="Z97" s="20" t="s">
        <v>123233</v>
      </c>
      <c r="AA97" s="20">
        <v>2</v>
      </c>
      <c r="AB97" s="20">
        <v>1</v>
      </c>
      <c r="AC97" s="20">
        <v>1</v>
      </c>
      <c r="AD97" s="20">
        <v>2</v>
      </c>
      <c r="AE97" s="20">
        <v>0</v>
      </c>
      <c r="AF97" s="20">
        <v>0</v>
      </c>
      <c r="AG97" s="20">
        <v>7</v>
      </c>
      <c r="AH97" s="20">
        <v>0</v>
      </c>
      <c r="AI97" s="20">
        <v>1</v>
      </c>
      <c r="AJ97" s="20">
        <v>14</v>
      </c>
      <c r="AK97" s="20" t="s">
        <v>131672</v>
      </c>
      <c r="AL97" s="20" t="s">
        <v>131673</v>
      </c>
      <c r="AM97" s="20" t="s">
        <v>123234</v>
      </c>
      <c r="AN97" s="20" t="s">
        <v>131674</v>
      </c>
      <c r="AO97" s="20" t="s">
        <v>131675</v>
      </c>
      <c r="AP97" s="20" t="s">
        <v>123234</v>
      </c>
      <c r="AQ97" s="20" t="s">
        <v>131676</v>
      </c>
      <c r="AR97" s="20" t="s">
        <v>131677</v>
      </c>
      <c r="AS97" s="20" t="s">
        <v>123234</v>
      </c>
      <c r="AT97" s="20" t="s">
        <v>131678</v>
      </c>
      <c r="AU97" s="20" t="s">
        <v>131679</v>
      </c>
      <c r="AV97" s="20" t="s">
        <v>123234</v>
      </c>
      <c r="AW97" s="20" t="s">
        <v>131680</v>
      </c>
      <c r="AX97" s="20" t="s">
        <v>123234</v>
      </c>
      <c r="AY97" s="20" t="s">
        <v>131681</v>
      </c>
      <c r="AZ97" s="20" t="s">
        <v>123234</v>
      </c>
      <c r="BA97" s="20" t="s">
        <v>131682</v>
      </c>
      <c r="BB97" s="20" t="s">
        <v>123234</v>
      </c>
      <c r="BC97" s="20" t="s">
        <v>131683</v>
      </c>
      <c r="BD97" s="20" t="s">
        <v>123234</v>
      </c>
      <c r="BE97" s="20" t="s">
        <v>123961</v>
      </c>
      <c r="BF97" s="20" t="s">
        <v>131684</v>
      </c>
      <c r="BG97" s="20" t="s">
        <v>123234</v>
      </c>
      <c r="BH97" s="20" t="s">
        <v>129091</v>
      </c>
      <c r="BI97" s="20">
        <v>1</v>
      </c>
      <c r="BJ97" s="20" t="s">
        <v>103476</v>
      </c>
      <c r="BK97" s="20">
        <v>2</v>
      </c>
      <c r="BL97" s="20" t="s">
        <v>103476</v>
      </c>
      <c r="BM97" s="20">
        <v>3</v>
      </c>
      <c r="BN97" s="20" t="s">
        <v>103476</v>
      </c>
      <c r="BO97" s="20">
        <v>4</v>
      </c>
      <c r="BP97" s="20" t="s">
        <v>103476</v>
      </c>
      <c r="BQ97" s="20">
        <v>1</v>
      </c>
      <c r="BR97" s="20" t="s">
        <v>103476</v>
      </c>
      <c r="BS97" s="20">
        <v>2</v>
      </c>
      <c r="BT97" s="20" t="s">
        <v>103476</v>
      </c>
      <c r="BU97" s="20">
        <v>3</v>
      </c>
      <c r="BV97" s="20" t="s">
        <v>103476</v>
      </c>
      <c r="BW97" s="20">
        <v>4</v>
      </c>
      <c r="BX97" s="20" t="s">
        <v>103476</v>
      </c>
      <c r="BY97" s="20" t="s">
        <v>105394</v>
      </c>
      <c r="BZ97" s="20" t="s">
        <v>105394</v>
      </c>
      <c r="CA97" s="20">
        <v>2.5820633629117098</v>
      </c>
    </row>
    <row r="98" spans="1:79" x14ac:dyDescent="0.25">
      <c r="A98" s="20">
        <v>17</v>
      </c>
      <c r="B98" s="20" t="s">
        <v>122918</v>
      </c>
      <c r="C98" s="20" t="s">
        <v>131685</v>
      </c>
      <c r="D98" s="20" t="s">
        <v>123150</v>
      </c>
      <c r="E98" s="30" t="s">
        <v>122919</v>
      </c>
      <c r="F98" s="20">
        <v>134</v>
      </c>
      <c r="G98" s="20" t="s">
        <v>122761</v>
      </c>
      <c r="H98" s="20" t="s">
        <v>131686</v>
      </c>
      <c r="I98" s="20" t="s">
        <v>105358</v>
      </c>
      <c r="J98" s="20">
        <v>1</v>
      </c>
      <c r="K98" s="20">
        <v>7</v>
      </c>
      <c r="L98" s="20">
        <v>3</v>
      </c>
      <c r="M98" s="20" t="s">
        <v>123962</v>
      </c>
      <c r="N98" s="20">
        <v>1</v>
      </c>
      <c r="O98" s="20">
        <v>0</v>
      </c>
      <c r="P98" s="20">
        <v>95</v>
      </c>
      <c r="Q98" s="20">
        <v>3</v>
      </c>
      <c r="R98" s="20">
        <v>4</v>
      </c>
      <c r="S98" s="20">
        <v>1</v>
      </c>
      <c r="T98" s="20" t="s">
        <v>130739</v>
      </c>
      <c r="U98" s="20">
        <v>0</v>
      </c>
      <c r="V98" s="20">
        <v>0</v>
      </c>
      <c r="W98" s="20">
        <v>4</v>
      </c>
      <c r="X98" s="20" t="s">
        <v>3</v>
      </c>
      <c r="Y98" s="20" t="s">
        <v>123715</v>
      </c>
      <c r="Z98" s="20" t="s">
        <v>123259</v>
      </c>
      <c r="AA98" s="20">
        <v>1</v>
      </c>
      <c r="AB98" s="20">
        <v>1</v>
      </c>
      <c r="AC98" s="20">
        <v>1</v>
      </c>
      <c r="AD98" s="20">
        <v>1</v>
      </c>
      <c r="AE98" s="20">
        <v>0</v>
      </c>
      <c r="AF98" s="20">
        <v>11</v>
      </c>
      <c r="AG98" s="20">
        <v>1</v>
      </c>
      <c r="AH98" s="20">
        <v>0</v>
      </c>
      <c r="AI98" s="20">
        <v>1</v>
      </c>
      <c r="AJ98" s="20">
        <v>17</v>
      </c>
      <c r="AK98" s="20" t="s">
        <v>131687</v>
      </c>
      <c r="AL98" s="20" t="s">
        <v>131688</v>
      </c>
      <c r="AM98" s="20" t="s">
        <v>122744</v>
      </c>
      <c r="AN98" s="20" t="s">
        <v>131689</v>
      </c>
      <c r="AO98" s="20" t="s">
        <v>131690</v>
      </c>
      <c r="AP98" s="20" t="s">
        <v>122744</v>
      </c>
      <c r="AQ98" s="20" t="s">
        <v>131691</v>
      </c>
      <c r="AR98" s="20" t="s">
        <v>131692</v>
      </c>
      <c r="AS98" s="20" t="s">
        <v>122744</v>
      </c>
      <c r="AT98" s="20" t="s">
        <v>131693</v>
      </c>
      <c r="AU98" s="20" t="s">
        <v>131694</v>
      </c>
      <c r="AV98" s="20" t="s">
        <v>122744</v>
      </c>
      <c r="AW98" s="20" t="s">
        <v>131695</v>
      </c>
      <c r="AX98" s="20" t="s">
        <v>123234</v>
      </c>
      <c r="AY98" s="20" t="s">
        <v>131696</v>
      </c>
      <c r="AZ98" s="20" t="s">
        <v>123234</v>
      </c>
      <c r="BA98" s="20" t="s">
        <v>131697</v>
      </c>
      <c r="BB98" s="20" t="s">
        <v>123234</v>
      </c>
      <c r="BC98" s="20" t="s">
        <v>131698</v>
      </c>
      <c r="BD98" s="20" t="s">
        <v>123234</v>
      </c>
      <c r="BE98" s="20" t="s">
        <v>123965</v>
      </c>
      <c r="BF98" s="20" t="s">
        <v>131699</v>
      </c>
      <c r="BG98" s="20" t="s">
        <v>123234</v>
      </c>
      <c r="BH98" s="20" t="s">
        <v>129091</v>
      </c>
      <c r="BI98" s="20">
        <v>1</v>
      </c>
      <c r="BJ98" s="20" t="s">
        <v>103470</v>
      </c>
      <c r="BK98" s="20">
        <v>2</v>
      </c>
      <c r="BL98" s="20" t="s">
        <v>103470</v>
      </c>
      <c r="BM98" s="20">
        <v>3</v>
      </c>
      <c r="BN98" s="20" t="s">
        <v>103470</v>
      </c>
      <c r="BO98" s="20">
        <v>4</v>
      </c>
      <c r="BP98" s="20" t="s">
        <v>103470</v>
      </c>
      <c r="BQ98" s="20">
        <v>1</v>
      </c>
      <c r="BR98" s="20" t="s">
        <v>103476</v>
      </c>
      <c r="BS98" s="20">
        <v>2</v>
      </c>
      <c r="BT98" s="20" t="s">
        <v>103476</v>
      </c>
      <c r="BU98" s="20">
        <v>3</v>
      </c>
      <c r="BV98" s="20" t="s">
        <v>103476</v>
      </c>
      <c r="BW98" s="20">
        <v>4</v>
      </c>
      <c r="BX98" s="20" t="s">
        <v>103476</v>
      </c>
      <c r="BY98" s="20" t="s">
        <v>105468</v>
      </c>
      <c r="BZ98" s="20" t="s">
        <v>105394</v>
      </c>
      <c r="CA98" s="20">
        <v>2.1303337684950101</v>
      </c>
    </row>
    <row r="99" spans="1:79" x14ac:dyDescent="0.25">
      <c r="A99" s="20">
        <v>26</v>
      </c>
      <c r="B99" s="20" t="s">
        <v>122896</v>
      </c>
      <c r="C99" s="20" t="s">
        <v>131700</v>
      </c>
      <c r="D99" s="20" t="s">
        <v>123150</v>
      </c>
      <c r="E99" s="30" t="s">
        <v>122897</v>
      </c>
      <c r="F99" s="20">
        <v>238</v>
      </c>
      <c r="G99" s="20" t="s">
        <v>122760</v>
      </c>
      <c r="H99" s="20" t="s">
        <v>122898</v>
      </c>
      <c r="I99" s="20" t="s">
        <v>105356</v>
      </c>
      <c r="J99" s="20">
        <v>14</v>
      </c>
      <c r="K99" s="20">
        <v>6</v>
      </c>
      <c r="L99" s="20">
        <v>3</v>
      </c>
      <c r="M99" s="20" t="s">
        <v>123962</v>
      </c>
      <c r="N99" s="20">
        <v>3</v>
      </c>
      <c r="O99" s="20">
        <v>0</v>
      </c>
      <c r="P99" s="20">
        <v>35</v>
      </c>
      <c r="Q99" s="20">
        <v>1</v>
      </c>
      <c r="R99" s="20">
        <v>2</v>
      </c>
      <c r="S99" s="20">
        <v>1</v>
      </c>
      <c r="T99" s="20" t="s">
        <v>130739</v>
      </c>
      <c r="U99" s="20">
        <v>0</v>
      </c>
      <c r="V99" s="20">
        <v>0</v>
      </c>
      <c r="W99" s="20">
        <v>4</v>
      </c>
      <c r="X99" s="20" t="s">
        <v>3</v>
      </c>
      <c r="Y99" s="20" t="s">
        <v>123715</v>
      </c>
      <c r="Z99" s="20" t="s">
        <v>123256</v>
      </c>
      <c r="AA99" s="20">
        <v>2</v>
      </c>
      <c r="AB99" s="20">
        <v>1</v>
      </c>
      <c r="AC99" s="20">
        <v>1</v>
      </c>
      <c r="AD99" s="20">
        <v>2</v>
      </c>
      <c r="AE99" s="20">
        <v>0</v>
      </c>
      <c r="AF99" s="20">
        <v>8</v>
      </c>
      <c r="AG99" s="20">
        <v>7</v>
      </c>
      <c r="AH99" s="20">
        <v>4</v>
      </c>
      <c r="AI99" s="20">
        <v>1</v>
      </c>
      <c r="AJ99" s="20">
        <v>26</v>
      </c>
      <c r="AK99" s="20" t="s">
        <v>131701</v>
      </c>
      <c r="AL99" s="20" t="s">
        <v>131702</v>
      </c>
      <c r="AM99" s="20" t="s">
        <v>122741</v>
      </c>
      <c r="AN99" s="20" t="s">
        <v>131703</v>
      </c>
      <c r="AO99" s="20" t="s">
        <v>131704</v>
      </c>
      <c r="AP99" s="20" t="s">
        <v>122741</v>
      </c>
      <c r="AQ99" s="20" t="s">
        <v>131705</v>
      </c>
      <c r="AR99" s="20" t="s">
        <v>131706</v>
      </c>
      <c r="AS99" s="20" t="s">
        <v>123234</v>
      </c>
      <c r="AT99" s="20" t="s">
        <v>131707</v>
      </c>
      <c r="AU99" s="20" t="s">
        <v>131708</v>
      </c>
      <c r="AV99" s="20" t="s">
        <v>122741</v>
      </c>
      <c r="AW99" s="20" t="s">
        <v>131709</v>
      </c>
      <c r="AX99" s="20" t="s">
        <v>123234</v>
      </c>
      <c r="AY99" s="20" t="s">
        <v>131710</v>
      </c>
      <c r="AZ99" s="20" t="s">
        <v>123234</v>
      </c>
      <c r="BA99" s="20" t="s">
        <v>131711</v>
      </c>
      <c r="BB99" s="20" t="s">
        <v>123234</v>
      </c>
      <c r="BC99" s="20" t="s">
        <v>131712</v>
      </c>
      <c r="BD99" s="20" t="s">
        <v>123234</v>
      </c>
      <c r="BE99" s="20" t="s">
        <v>123961</v>
      </c>
      <c r="BF99" s="20" t="s">
        <v>131713</v>
      </c>
      <c r="BG99" s="20" t="s">
        <v>123679</v>
      </c>
      <c r="BH99" s="20" t="s">
        <v>131714</v>
      </c>
      <c r="BI99" s="20">
        <v>1</v>
      </c>
      <c r="BJ99" s="20" t="s">
        <v>123960</v>
      </c>
      <c r="BK99" s="20">
        <v>2</v>
      </c>
      <c r="BL99" s="20" t="s">
        <v>103476</v>
      </c>
      <c r="BM99" s="20">
        <v>3</v>
      </c>
      <c r="BN99" s="20" t="s">
        <v>123960</v>
      </c>
      <c r="BO99" s="20">
        <v>4</v>
      </c>
      <c r="BP99" s="20" t="s">
        <v>123960</v>
      </c>
      <c r="BQ99" s="20">
        <v>1</v>
      </c>
      <c r="BR99" s="20" t="s">
        <v>103476</v>
      </c>
      <c r="BS99" s="20">
        <v>2</v>
      </c>
      <c r="BT99" s="20" t="s">
        <v>103476</v>
      </c>
      <c r="BU99" s="20">
        <v>3</v>
      </c>
      <c r="BV99" s="20" t="s">
        <v>103476</v>
      </c>
      <c r="BW99" s="20">
        <v>4</v>
      </c>
      <c r="BX99" s="20" t="s">
        <v>103476</v>
      </c>
      <c r="BY99" s="20" t="s">
        <v>105423</v>
      </c>
      <c r="BZ99" s="20" t="s">
        <v>105394</v>
      </c>
      <c r="CA99" s="20">
        <v>2.3783979009481402</v>
      </c>
    </row>
    <row r="100" spans="1:79" x14ac:dyDescent="0.25">
      <c r="A100" s="20">
        <v>28</v>
      </c>
      <c r="B100" s="20" t="s">
        <v>3695</v>
      </c>
      <c r="C100" s="20" t="s">
        <v>3695</v>
      </c>
      <c r="D100" s="20" t="s">
        <v>123150</v>
      </c>
      <c r="E100" s="30" t="s">
        <v>3695</v>
      </c>
      <c r="F100" s="20">
        <v>1</v>
      </c>
      <c r="G100" s="20" t="s">
        <v>122757</v>
      </c>
      <c r="H100" s="20" t="s">
        <v>131715</v>
      </c>
      <c r="I100" s="20" t="s">
        <v>105368</v>
      </c>
      <c r="J100" s="20">
        <v>784</v>
      </c>
      <c r="K100" s="20">
        <v>2</v>
      </c>
      <c r="L100" s="20">
        <v>1</v>
      </c>
      <c r="M100" s="20" t="s">
        <v>123954</v>
      </c>
      <c r="N100" s="20">
        <v>3</v>
      </c>
      <c r="O100" s="20">
        <v>35</v>
      </c>
      <c r="P100" s="20">
        <v>0</v>
      </c>
      <c r="Q100" s="20">
        <v>2</v>
      </c>
      <c r="R100" s="20">
        <v>4</v>
      </c>
      <c r="S100" s="20">
        <v>3</v>
      </c>
      <c r="T100" s="20" t="s">
        <v>123238</v>
      </c>
      <c r="U100" s="20">
        <v>0</v>
      </c>
      <c r="V100" s="20">
        <v>3</v>
      </c>
      <c r="W100" s="20">
        <v>1</v>
      </c>
      <c r="X100" s="20" t="s">
        <v>2886</v>
      </c>
      <c r="Y100" s="20" t="s">
        <v>123273</v>
      </c>
      <c r="Z100" s="20" t="s">
        <v>123256</v>
      </c>
      <c r="AA100" s="20">
        <v>6</v>
      </c>
      <c r="AB100" s="20">
        <v>3</v>
      </c>
      <c r="AC100" s="20">
        <v>2</v>
      </c>
      <c r="AD100" s="20">
        <v>2</v>
      </c>
      <c r="AE100" s="20">
        <v>8</v>
      </c>
      <c r="AF100" s="20">
        <v>0</v>
      </c>
      <c r="AG100" s="20">
        <v>4</v>
      </c>
      <c r="AH100" s="20">
        <v>0</v>
      </c>
      <c r="AI100" s="20">
        <v>3</v>
      </c>
      <c r="AJ100" s="20">
        <v>28</v>
      </c>
      <c r="AK100" s="20" t="s">
        <v>131087</v>
      </c>
      <c r="AL100" s="20" t="s">
        <v>131088</v>
      </c>
      <c r="AM100" s="20" t="s">
        <v>123234</v>
      </c>
      <c r="AN100" s="20" t="s">
        <v>131089</v>
      </c>
      <c r="AO100" s="20" t="s">
        <v>131090</v>
      </c>
      <c r="AP100" s="20" t="s">
        <v>123234</v>
      </c>
      <c r="AQ100" s="20" t="s">
        <v>130724</v>
      </c>
      <c r="AR100" s="20" t="s">
        <v>130725</v>
      </c>
      <c r="AS100" s="20" t="s">
        <v>123234</v>
      </c>
      <c r="AT100" s="20" t="s">
        <v>131091</v>
      </c>
      <c r="AU100" s="20" t="s">
        <v>131092</v>
      </c>
      <c r="AV100" s="20" t="s">
        <v>123234</v>
      </c>
      <c r="AW100" s="20" t="s">
        <v>131716</v>
      </c>
      <c r="AX100" s="20" t="s">
        <v>123238</v>
      </c>
      <c r="AY100" s="20" t="s">
        <v>124290</v>
      </c>
      <c r="AZ100" s="20" t="s">
        <v>123238</v>
      </c>
      <c r="BA100" s="20" t="s">
        <v>131717</v>
      </c>
      <c r="BB100" s="20" t="s">
        <v>123234</v>
      </c>
      <c r="BC100" s="20" t="s">
        <v>124621</v>
      </c>
      <c r="BD100" s="20" t="s">
        <v>123238</v>
      </c>
      <c r="BE100" s="20" t="s">
        <v>123959</v>
      </c>
      <c r="BF100" s="20" t="s">
        <v>131718</v>
      </c>
      <c r="BG100" s="20" t="s">
        <v>123234</v>
      </c>
      <c r="BH100" s="20" t="s">
        <v>129091</v>
      </c>
      <c r="BI100" s="20">
        <v>1</v>
      </c>
      <c r="BJ100" s="20" t="s">
        <v>103476</v>
      </c>
      <c r="BK100" s="20">
        <v>2</v>
      </c>
      <c r="BL100" s="20" t="s">
        <v>103476</v>
      </c>
      <c r="BM100" s="20">
        <v>3</v>
      </c>
      <c r="BN100" s="20" t="s">
        <v>103476</v>
      </c>
      <c r="BO100" s="20">
        <v>4</v>
      </c>
      <c r="BP100" s="20" t="s">
        <v>103476</v>
      </c>
      <c r="BQ100" s="20">
        <v>1</v>
      </c>
      <c r="BR100" s="20" t="s">
        <v>123960</v>
      </c>
      <c r="BS100" s="20">
        <v>2</v>
      </c>
      <c r="BT100" s="20" t="s">
        <v>103476</v>
      </c>
      <c r="BU100" s="20">
        <v>3</v>
      </c>
      <c r="BV100" s="20" t="s">
        <v>123960</v>
      </c>
      <c r="BW100" s="20">
        <v>4</v>
      </c>
      <c r="BX100" s="20" t="s">
        <v>123960</v>
      </c>
      <c r="BY100" s="20" t="s">
        <v>105394</v>
      </c>
      <c r="BZ100" s="20" t="s">
        <v>105423</v>
      </c>
      <c r="CA100" s="20">
        <v>0.30102999566398098</v>
      </c>
    </row>
    <row r="101" spans="1:79" x14ac:dyDescent="0.25">
      <c r="A101" s="20">
        <v>28</v>
      </c>
      <c r="B101" s="20" t="s">
        <v>3695</v>
      </c>
      <c r="C101" s="20" t="s">
        <v>3695</v>
      </c>
      <c r="D101" s="20" t="s">
        <v>123150</v>
      </c>
      <c r="E101" s="30" t="s">
        <v>3695</v>
      </c>
      <c r="F101" s="20">
        <v>1</v>
      </c>
      <c r="G101" s="20" t="s">
        <v>122757</v>
      </c>
      <c r="H101" s="20" t="s">
        <v>131719</v>
      </c>
      <c r="I101" s="20" t="s">
        <v>105332</v>
      </c>
      <c r="J101" s="20">
        <v>1552</v>
      </c>
      <c r="K101" s="20">
        <v>2</v>
      </c>
      <c r="L101" s="20">
        <v>2</v>
      </c>
      <c r="M101" s="20" t="s">
        <v>123954</v>
      </c>
      <c r="N101" s="20">
        <v>3</v>
      </c>
      <c r="O101" s="20">
        <v>5</v>
      </c>
      <c r="P101" s="20">
        <v>11</v>
      </c>
      <c r="Q101" s="20">
        <v>3</v>
      </c>
      <c r="R101" s="20">
        <v>2</v>
      </c>
      <c r="S101" s="20">
        <v>3</v>
      </c>
      <c r="T101" s="20" t="s">
        <v>123238</v>
      </c>
      <c r="U101" s="20">
        <v>0</v>
      </c>
      <c r="V101" s="20">
        <v>2</v>
      </c>
      <c r="W101" s="20">
        <v>2</v>
      </c>
      <c r="X101" s="20" t="s">
        <v>2886</v>
      </c>
      <c r="Y101" s="20" t="s">
        <v>123286</v>
      </c>
      <c r="Z101" s="20" t="s">
        <v>123256</v>
      </c>
      <c r="AA101" s="20">
        <v>6</v>
      </c>
      <c r="AB101" s="20">
        <v>2</v>
      </c>
      <c r="AC101" s="20">
        <v>2</v>
      </c>
      <c r="AD101" s="20">
        <v>2</v>
      </c>
      <c r="AE101" s="20">
        <v>5</v>
      </c>
      <c r="AF101" s="20">
        <v>3</v>
      </c>
      <c r="AG101" s="20">
        <v>1</v>
      </c>
      <c r="AH101" s="20">
        <v>4</v>
      </c>
      <c r="AI101" s="20">
        <v>3</v>
      </c>
      <c r="AJ101" s="20">
        <v>28</v>
      </c>
      <c r="AK101" s="20" t="s">
        <v>131720</v>
      </c>
      <c r="AL101" s="20" t="s">
        <v>131721</v>
      </c>
      <c r="AM101" s="20" t="s">
        <v>123234</v>
      </c>
      <c r="AN101" s="20" t="s">
        <v>123234</v>
      </c>
      <c r="AO101" s="20" t="s">
        <v>123234</v>
      </c>
      <c r="AP101" s="20" t="s">
        <v>123234</v>
      </c>
      <c r="AQ101" s="20" t="s">
        <v>131722</v>
      </c>
      <c r="AR101" s="20" t="s">
        <v>131723</v>
      </c>
      <c r="AS101" s="20" t="s">
        <v>1767</v>
      </c>
      <c r="AT101" s="20" t="s">
        <v>131724</v>
      </c>
      <c r="AU101" s="20" t="s">
        <v>131725</v>
      </c>
      <c r="AV101" s="20" t="s">
        <v>123234</v>
      </c>
      <c r="AW101" s="20" t="s">
        <v>131726</v>
      </c>
      <c r="AX101" s="20" t="s">
        <v>123238</v>
      </c>
      <c r="AY101" s="20" t="s">
        <v>131727</v>
      </c>
      <c r="AZ101" s="20" t="s">
        <v>123234</v>
      </c>
      <c r="BA101" s="20" t="s">
        <v>130826</v>
      </c>
      <c r="BB101" s="20" t="s">
        <v>123234</v>
      </c>
      <c r="BC101" s="20" t="s">
        <v>131728</v>
      </c>
      <c r="BD101" s="20" t="s">
        <v>123238</v>
      </c>
      <c r="BE101" s="20" t="s">
        <v>123965</v>
      </c>
      <c r="BF101" s="20" t="s">
        <v>131729</v>
      </c>
      <c r="BG101" s="20" t="s">
        <v>123679</v>
      </c>
      <c r="BH101" s="20" t="s">
        <v>131730</v>
      </c>
      <c r="BI101" s="20">
        <v>1</v>
      </c>
      <c r="BJ101" s="20" t="s">
        <v>103476</v>
      </c>
      <c r="BK101" s="20">
        <v>2</v>
      </c>
      <c r="BL101" s="20" t="s">
        <v>123960</v>
      </c>
      <c r="BM101" s="20">
        <v>3</v>
      </c>
      <c r="BN101" s="20" t="s">
        <v>103476</v>
      </c>
      <c r="BO101" s="20">
        <v>4</v>
      </c>
      <c r="BP101" s="20" t="s">
        <v>103476</v>
      </c>
      <c r="BQ101" s="20">
        <v>1</v>
      </c>
      <c r="BR101" s="20" t="s">
        <v>103476</v>
      </c>
      <c r="BS101" s="20">
        <v>2</v>
      </c>
      <c r="BT101" s="20" t="s">
        <v>103476</v>
      </c>
      <c r="BU101" s="20">
        <v>3</v>
      </c>
      <c r="BV101" s="20" t="s">
        <v>123960</v>
      </c>
      <c r="BW101" s="20">
        <v>4</v>
      </c>
      <c r="BX101" s="20" t="s">
        <v>123960</v>
      </c>
      <c r="BY101" s="20" t="s">
        <v>105403</v>
      </c>
      <c r="BZ101" s="20" t="s">
        <v>105398</v>
      </c>
      <c r="CA101" s="20">
        <v>0.30102999566398098</v>
      </c>
    </row>
    <row r="102" spans="1:79" x14ac:dyDescent="0.25">
      <c r="A102" s="20">
        <v>26</v>
      </c>
      <c r="B102" s="20" t="s">
        <v>3695</v>
      </c>
      <c r="C102" s="20" t="s">
        <v>3695</v>
      </c>
      <c r="D102" s="20" t="s">
        <v>123150</v>
      </c>
      <c r="E102" s="30" t="s">
        <v>3695</v>
      </c>
      <c r="F102" s="20">
        <v>1</v>
      </c>
      <c r="G102" s="20" t="s">
        <v>122761</v>
      </c>
      <c r="H102" s="20" t="s">
        <v>131731</v>
      </c>
      <c r="I102" s="20" t="s">
        <v>105346</v>
      </c>
      <c r="J102" s="20">
        <v>821</v>
      </c>
      <c r="K102" s="20">
        <v>7</v>
      </c>
      <c r="L102" s="20">
        <v>3</v>
      </c>
      <c r="M102" s="20" t="s">
        <v>123962</v>
      </c>
      <c r="N102" s="20">
        <v>2</v>
      </c>
      <c r="O102" s="20">
        <v>71</v>
      </c>
      <c r="P102" s="20">
        <v>11</v>
      </c>
      <c r="Q102" s="20">
        <v>1</v>
      </c>
      <c r="R102" s="20">
        <v>4</v>
      </c>
      <c r="S102" s="20">
        <v>3</v>
      </c>
      <c r="T102" s="20" t="s">
        <v>123246</v>
      </c>
      <c r="U102" s="20">
        <v>3</v>
      </c>
      <c r="V102" s="20">
        <v>0</v>
      </c>
      <c r="W102" s="20">
        <v>1</v>
      </c>
      <c r="X102" s="20" t="s">
        <v>2886</v>
      </c>
      <c r="Y102" s="20" t="s">
        <v>123715</v>
      </c>
      <c r="Z102" s="20" t="s">
        <v>123233</v>
      </c>
      <c r="AA102" s="20">
        <v>1</v>
      </c>
      <c r="AB102" s="20">
        <v>1</v>
      </c>
      <c r="AC102" s="20">
        <v>1</v>
      </c>
      <c r="AD102" s="20">
        <v>2</v>
      </c>
      <c r="AE102" s="20">
        <v>8</v>
      </c>
      <c r="AF102" s="20">
        <v>3</v>
      </c>
      <c r="AG102" s="20">
        <v>7</v>
      </c>
      <c r="AH102" s="20">
        <v>0</v>
      </c>
      <c r="AI102" s="20">
        <v>3</v>
      </c>
      <c r="AJ102" s="20">
        <v>26</v>
      </c>
      <c r="AK102" s="20" t="s">
        <v>131732</v>
      </c>
      <c r="AL102" s="20" t="s">
        <v>131733</v>
      </c>
      <c r="AM102" s="20" t="s">
        <v>123234</v>
      </c>
      <c r="AN102" s="20" t="s">
        <v>131734</v>
      </c>
      <c r="AO102" s="20" t="s">
        <v>131735</v>
      </c>
      <c r="AP102" s="20" t="s">
        <v>123234</v>
      </c>
      <c r="AQ102" s="20" t="s">
        <v>131736</v>
      </c>
      <c r="AR102" s="20" t="s">
        <v>131737</v>
      </c>
      <c r="AS102" s="20" t="s">
        <v>122741</v>
      </c>
      <c r="AT102" s="20" t="s">
        <v>131738</v>
      </c>
      <c r="AU102" s="20" t="s">
        <v>131739</v>
      </c>
      <c r="AV102" s="20" t="s">
        <v>123234</v>
      </c>
      <c r="AW102" s="20" t="s">
        <v>124068</v>
      </c>
      <c r="AX102" s="20" t="s">
        <v>123246</v>
      </c>
      <c r="AY102" s="20" t="s">
        <v>131740</v>
      </c>
      <c r="AZ102" s="20" t="s">
        <v>123246</v>
      </c>
      <c r="BA102" s="20" t="s">
        <v>131741</v>
      </c>
      <c r="BB102" s="20" t="s">
        <v>123234</v>
      </c>
      <c r="BC102" s="20" t="s">
        <v>131742</v>
      </c>
      <c r="BD102" s="20" t="s">
        <v>123246</v>
      </c>
      <c r="BE102" s="20" t="s">
        <v>123961</v>
      </c>
      <c r="BF102" s="20" t="s">
        <v>131743</v>
      </c>
      <c r="BG102" s="20" t="s">
        <v>123234</v>
      </c>
      <c r="BH102" s="20" t="s">
        <v>129091</v>
      </c>
      <c r="BI102" s="20">
        <v>1</v>
      </c>
      <c r="BJ102" s="20" t="s">
        <v>103476</v>
      </c>
      <c r="BK102" s="20">
        <v>2</v>
      </c>
      <c r="BL102" s="20" t="s">
        <v>123960</v>
      </c>
      <c r="BM102" s="20">
        <v>3</v>
      </c>
      <c r="BN102" s="20" t="s">
        <v>103476</v>
      </c>
      <c r="BO102" s="20">
        <v>4</v>
      </c>
      <c r="BP102" s="20" t="s">
        <v>103476</v>
      </c>
      <c r="BQ102" s="20">
        <v>1</v>
      </c>
      <c r="BR102" s="20" t="s">
        <v>103470</v>
      </c>
      <c r="BS102" s="20">
        <v>2</v>
      </c>
      <c r="BT102" s="20" t="s">
        <v>103476</v>
      </c>
      <c r="BU102" s="20">
        <v>3</v>
      </c>
      <c r="BV102" s="20" t="s">
        <v>103470</v>
      </c>
      <c r="BW102" s="20">
        <v>4</v>
      </c>
      <c r="BX102" s="20" t="s">
        <v>103470</v>
      </c>
      <c r="BY102" s="20" t="s">
        <v>105403</v>
      </c>
      <c r="BZ102" s="20" t="s">
        <v>105453</v>
      </c>
      <c r="CA102" s="20">
        <v>0.30102999566398098</v>
      </c>
    </row>
    <row r="103" spans="1:79" x14ac:dyDescent="0.25">
      <c r="A103" s="20">
        <v>23</v>
      </c>
      <c r="B103" s="20" t="s">
        <v>3695</v>
      </c>
      <c r="C103" s="20" t="s">
        <v>3695</v>
      </c>
      <c r="D103" s="20" t="s">
        <v>123150</v>
      </c>
      <c r="E103" s="30" t="s">
        <v>3695</v>
      </c>
      <c r="F103" s="20">
        <v>1</v>
      </c>
      <c r="G103" s="20" t="s">
        <v>122790</v>
      </c>
      <c r="H103" s="20" t="s">
        <v>131744</v>
      </c>
      <c r="I103" s="20" t="s">
        <v>105356</v>
      </c>
      <c r="J103" s="20">
        <v>1467</v>
      </c>
      <c r="K103" s="20">
        <v>3</v>
      </c>
      <c r="L103" s="20">
        <v>3</v>
      </c>
      <c r="M103" s="20" t="s">
        <v>123962</v>
      </c>
      <c r="N103" s="20">
        <v>2</v>
      </c>
      <c r="O103" s="20">
        <v>0</v>
      </c>
      <c r="P103" s="20">
        <v>56</v>
      </c>
      <c r="Q103" s="20">
        <v>4</v>
      </c>
      <c r="R103" s="20">
        <v>4</v>
      </c>
      <c r="S103" s="20">
        <v>3</v>
      </c>
      <c r="T103" s="20" t="s">
        <v>130739</v>
      </c>
      <c r="U103" s="20">
        <v>0</v>
      </c>
      <c r="V103" s="20">
        <v>0</v>
      </c>
      <c r="W103" s="20">
        <v>4</v>
      </c>
      <c r="X103" s="20" t="s">
        <v>2886</v>
      </c>
      <c r="Y103" s="20" t="s">
        <v>123715</v>
      </c>
      <c r="Z103" s="20" t="s">
        <v>123233</v>
      </c>
      <c r="AA103" s="20">
        <v>5</v>
      </c>
      <c r="AB103" s="20">
        <v>1</v>
      </c>
      <c r="AC103" s="20">
        <v>1</v>
      </c>
      <c r="AD103" s="20">
        <v>2</v>
      </c>
      <c r="AE103" s="20">
        <v>0</v>
      </c>
      <c r="AF103" s="20">
        <v>11</v>
      </c>
      <c r="AG103" s="20">
        <v>0</v>
      </c>
      <c r="AH103" s="20">
        <v>0</v>
      </c>
      <c r="AI103" s="20">
        <v>3</v>
      </c>
      <c r="AJ103" s="20">
        <v>23</v>
      </c>
      <c r="AK103" s="20" t="s">
        <v>131745</v>
      </c>
      <c r="AL103" s="20" t="s">
        <v>131746</v>
      </c>
      <c r="AM103" s="20" t="s">
        <v>123955</v>
      </c>
      <c r="AN103" s="20" t="s">
        <v>131747</v>
      </c>
      <c r="AO103" s="20" t="s">
        <v>131748</v>
      </c>
      <c r="AP103" s="20" t="s">
        <v>123963</v>
      </c>
      <c r="AQ103" s="20" t="s">
        <v>131749</v>
      </c>
      <c r="AR103" s="20" t="s">
        <v>131750</v>
      </c>
      <c r="AS103" s="20" t="s">
        <v>123955</v>
      </c>
      <c r="AT103" s="20" t="s">
        <v>131751</v>
      </c>
      <c r="AU103" s="20" t="s">
        <v>131752</v>
      </c>
      <c r="AV103" s="20" t="s">
        <v>123963</v>
      </c>
      <c r="AW103" s="20" t="s">
        <v>131753</v>
      </c>
      <c r="AX103" s="20" t="s">
        <v>123234</v>
      </c>
      <c r="AY103" s="20" t="s">
        <v>131754</v>
      </c>
      <c r="AZ103" s="20" t="s">
        <v>123234</v>
      </c>
      <c r="BA103" s="20" t="s">
        <v>131755</v>
      </c>
      <c r="BB103" s="20" t="s">
        <v>123234</v>
      </c>
      <c r="BC103" s="20" t="s">
        <v>131756</v>
      </c>
      <c r="BD103" s="20" t="s">
        <v>123234</v>
      </c>
      <c r="BE103" s="20" t="s">
        <v>123234</v>
      </c>
      <c r="BF103" s="20" t="s">
        <v>123234</v>
      </c>
      <c r="BG103" s="20" t="s">
        <v>123234</v>
      </c>
      <c r="BH103" s="20" t="s">
        <v>123234</v>
      </c>
      <c r="BI103" s="20">
        <v>1</v>
      </c>
      <c r="BJ103" s="20" t="s">
        <v>123960</v>
      </c>
      <c r="BK103" s="20">
        <v>2</v>
      </c>
      <c r="BL103" s="20" t="s">
        <v>103470</v>
      </c>
      <c r="BM103" s="20">
        <v>3</v>
      </c>
      <c r="BN103" s="20" t="s">
        <v>123960</v>
      </c>
      <c r="BO103" s="20">
        <v>4</v>
      </c>
      <c r="BP103" s="20" t="s">
        <v>103470</v>
      </c>
      <c r="BQ103" s="20">
        <v>1</v>
      </c>
      <c r="BR103" s="20" t="s">
        <v>103476</v>
      </c>
      <c r="BS103" s="20">
        <v>2</v>
      </c>
      <c r="BT103" s="20" t="s">
        <v>103476</v>
      </c>
      <c r="BU103" s="20">
        <v>3</v>
      </c>
      <c r="BV103" s="20" t="s">
        <v>103476</v>
      </c>
      <c r="BW103" s="20">
        <v>4</v>
      </c>
      <c r="BX103" s="20" t="s">
        <v>103476</v>
      </c>
      <c r="BY103" s="20" t="s">
        <v>105441</v>
      </c>
      <c r="BZ103" s="20" t="s">
        <v>105394</v>
      </c>
      <c r="CA103" s="20">
        <v>0.30102999566398098</v>
      </c>
    </row>
    <row r="104" spans="1:79" x14ac:dyDescent="0.25">
      <c r="A104" s="20">
        <v>23</v>
      </c>
      <c r="B104" s="20" t="s">
        <v>3695</v>
      </c>
      <c r="C104" s="20" t="s">
        <v>3695</v>
      </c>
      <c r="D104" s="20" t="s">
        <v>123150</v>
      </c>
      <c r="E104" s="30" t="s">
        <v>3695</v>
      </c>
      <c r="F104" s="20">
        <v>1</v>
      </c>
      <c r="G104" s="20" t="s">
        <v>122757</v>
      </c>
      <c r="H104" s="20" t="s">
        <v>131757</v>
      </c>
      <c r="I104" s="20" t="s">
        <v>105338</v>
      </c>
      <c r="J104" s="20">
        <v>871</v>
      </c>
      <c r="K104" s="20">
        <v>2</v>
      </c>
      <c r="L104" s="20">
        <v>1</v>
      </c>
      <c r="M104" s="20" t="s">
        <v>123954</v>
      </c>
      <c r="N104" s="20">
        <v>3</v>
      </c>
      <c r="O104" s="20">
        <v>62</v>
      </c>
      <c r="P104" s="20">
        <v>0</v>
      </c>
      <c r="Q104" s="20">
        <v>2</v>
      </c>
      <c r="R104" s="20">
        <v>4</v>
      </c>
      <c r="S104" s="20">
        <v>3</v>
      </c>
      <c r="T104" s="20" t="s">
        <v>123246</v>
      </c>
      <c r="U104" s="20">
        <v>1</v>
      </c>
      <c r="V104" s="20">
        <v>0</v>
      </c>
      <c r="W104" s="20">
        <v>3</v>
      </c>
      <c r="X104" s="20" t="s">
        <v>2886</v>
      </c>
      <c r="Y104" s="20" t="s">
        <v>123273</v>
      </c>
      <c r="Z104" s="20" t="s">
        <v>123256</v>
      </c>
      <c r="AA104" s="20">
        <v>6</v>
      </c>
      <c r="AB104" s="20">
        <v>3</v>
      </c>
      <c r="AC104" s="20">
        <v>2</v>
      </c>
      <c r="AD104" s="20">
        <v>2</v>
      </c>
      <c r="AE104" s="20">
        <v>3</v>
      </c>
      <c r="AF104" s="20">
        <v>0</v>
      </c>
      <c r="AG104" s="20">
        <v>4</v>
      </c>
      <c r="AH104" s="20">
        <v>0</v>
      </c>
      <c r="AI104" s="20">
        <v>3</v>
      </c>
      <c r="AJ104" s="20">
        <v>23</v>
      </c>
      <c r="AK104" s="20" t="s">
        <v>131758</v>
      </c>
      <c r="AL104" s="20" t="s">
        <v>131759</v>
      </c>
      <c r="AM104" s="20" t="s">
        <v>123234</v>
      </c>
      <c r="AN104" s="20" t="s">
        <v>131760</v>
      </c>
      <c r="AO104" s="20" t="s">
        <v>131761</v>
      </c>
      <c r="AP104" s="20" t="s">
        <v>123234</v>
      </c>
      <c r="AQ104" s="20" t="s">
        <v>131762</v>
      </c>
      <c r="AR104" s="20" t="s">
        <v>131763</v>
      </c>
      <c r="AS104" s="20" t="s">
        <v>123234</v>
      </c>
      <c r="AT104" s="20" t="s">
        <v>131764</v>
      </c>
      <c r="AU104" s="20" t="s">
        <v>131765</v>
      </c>
      <c r="AV104" s="20" t="s">
        <v>123234</v>
      </c>
      <c r="AW104" s="20" t="s">
        <v>131766</v>
      </c>
      <c r="AX104" s="20" t="s">
        <v>123234</v>
      </c>
      <c r="AY104" s="20" t="s">
        <v>130591</v>
      </c>
      <c r="AZ104" s="20" t="s">
        <v>123246</v>
      </c>
      <c r="BA104" s="20" t="s">
        <v>131767</v>
      </c>
      <c r="BB104" s="20" t="s">
        <v>123234</v>
      </c>
      <c r="BC104" s="20" t="s">
        <v>131768</v>
      </c>
      <c r="BD104" s="20" t="s">
        <v>123234</v>
      </c>
      <c r="BE104" s="20" t="s">
        <v>123959</v>
      </c>
      <c r="BF104" s="20" t="s">
        <v>131769</v>
      </c>
      <c r="BG104" s="20" t="s">
        <v>123234</v>
      </c>
      <c r="BH104" s="20" t="s">
        <v>129091</v>
      </c>
      <c r="BI104" s="20">
        <v>1</v>
      </c>
      <c r="BJ104" s="20" t="s">
        <v>103476</v>
      </c>
      <c r="BK104" s="20">
        <v>2</v>
      </c>
      <c r="BL104" s="20" t="s">
        <v>103476</v>
      </c>
      <c r="BM104" s="20">
        <v>3</v>
      </c>
      <c r="BN104" s="20" t="s">
        <v>103476</v>
      </c>
      <c r="BO104" s="20">
        <v>4</v>
      </c>
      <c r="BP104" s="20" t="s">
        <v>103476</v>
      </c>
      <c r="BQ104" s="20">
        <v>1</v>
      </c>
      <c r="BR104" s="20" t="s">
        <v>103470</v>
      </c>
      <c r="BS104" s="20">
        <v>2</v>
      </c>
      <c r="BT104" s="20" t="s">
        <v>103476</v>
      </c>
      <c r="BU104" s="20">
        <v>3</v>
      </c>
      <c r="BV104" s="20" t="s">
        <v>103476</v>
      </c>
      <c r="BW104" s="20">
        <v>4</v>
      </c>
      <c r="BX104" s="20" t="s">
        <v>103476</v>
      </c>
      <c r="BY104" s="20" t="s">
        <v>105394</v>
      </c>
      <c r="BZ104" s="20" t="s">
        <v>105445</v>
      </c>
      <c r="CA104" s="20">
        <v>0.30102999566398098</v>
      </c>
    </row>
    <row r="105" spans="1:79" x14ac:dyDescent="0.25">
      <c r="A105" s="20">
        <v>21</v>
      </c>
      <c r="B105" s="20" t="s">
        <v>3695</v>
      </c>
      <c r="C105" s="20" t="s">
        <v>3695</v>
      </c>
      <c r="D105" s="20" t="s">
        <v>123150</v>
      </c>
      <c r="E105" s="30" t="s">
        <v>3695</v>
      </c>
      <c r="F105" s="20">
        <v>1</v>
      </c>
      <c r="G105" s="20" t="s">
        <v>122761</v>
      </c>
      <c r="H105" s="20" t="s">
        <v>131770</v>
      </c>
      <c r="I105" s="20" t="s">
        <v>105372</v>
      </c>
      <c r="J105" s="20">
        <v>1259</v>
      </c>
      <c r="K105" s="20">
        <v>7</v>
      </c>
      <c r="L105" s="20">
        <v>3</v>
      </c>
      <c r="M105" s="20" t="s">
        <v>123962</v>
      </c>
      <c r="N105" s="20">
        <v>3</v>
      </c>
      <c r="O105" s="20">
        <v>7</v>
      </c>
      <c r="P105" s="20">
        <v>26</v>
      </c>
      <c r="Q105" s="20">
        <v>2</v>
      </c>
      <c r="R105" s="20">
        <v>4</v>
      </c>
      <c r="S105" s="20">
        <v>3</v>
      </c>
      <c r="T105" s="20" t="s">
        <v>123246</v>
      </c>
      <c r="U105" s="20">
        <v>1</v>
      </c>
      <c r="V105" s="20">
        <v>0</v>
      </c>
      <c r="W105" s="20">
        <v>3</v>
      </c>
      <c r="X105" s="20" t="s">
        <v>2886</v>
      </c>
      <c r="Y105" s="20" t="s">
        <v>123715</v>
      </c>
      <c r="Z105" s="20" t="s">
        <v>123256</v>
      </c>
      <c r="AA105" s="20">
        <v>1</v>
      </c>
      <c r="AB105" s="20">
        <v>1</v>
      </c>
      <c r="AC105" s="20">
        <v>1</v>
      </c>
      <c r="AD105" s="20">
        <v>2</v>
      </c>
      <c r="AE105" s="20">
        <v>3</v>
      </c>
      <c r="AF105" s="20">
        <v>6</v>
      </c>
      <c r="AG105" s="20">
        <v>4</v>
      </c>
      <c r="AH105" s="20">
        <v>0</v>
      </c>
      <c r="AI105" s="20">
        <v>3</v>
      </c>
      <c r="AJ105" s="20">
        <v>21</v>
      </c>
      <c r="AK105" s="20" t="s">
        <v>131771</v>
      </c>
      <c r="AL105" s="20" t="s">
        <v>131772</v>
      </c>
      <c r="AM105" s="20" t="s">
        <v>123234</v>
      </c>
      <c r="AN105" s="20" t="s">
        <v>131773</v>
      </c>
      <c r="AO105" s="20" t="s">
        <v>131774</v>
      </c>
      <c r="AP105" s="20" t="s">
        <v>123234</v>
      </c>
      <c r="AQ105" s="20" t="s">
        <v>131775</v>
      </c>
      <c r="AR105" s="20" t="s">
        <v>131776</v>
      </c>
      <c r="AS105" s="20" t="s">
        <v>122744</v>
      </c>
      <c r="AT105" s="20" t="s">
        <v>131777</v>
      </c>
      <c r="AU105" s="20" t="s">
        <v>131778</v>
      </c>
      <c r="AV105" s="20" t="s">
        <v>122744</v>
      </c>
      <c r="AW105" s="20" t="s">
        <v>131779</v>
      </c>
      <c r="AX105" s="20" t="s">
        <v>123234</v>
      </c>
      <c r="AY105" s="20" t="s">
        <v>124133</v>
      </c>
      <c r="AZ105" s="20" t="s">
        <v>123234</v>
      </c>
      <c r="BA105" s="20" t="s">
        <v>131780</v>
      </c>
      <c r="BB105" s="20" t="s">
        <v>123234</v>
      </c>
      <c r="BC105" s="20" t="s">
        <v>131781</v>
      </c>
      <c r="BD105" s="20" t="s">
        <v>123246</v>
      </c>
      <c r="BE105" s="20" t="s">
        <v>123959</v>
      </c>
      <c r="BF105" s="20" t="s">
        <v>131782</v>
      </c>
      <c r="BG105" s="20" t="s">
        <v>123234</v>
      </c>
      <c r="BH105" s="20" t="s">
        <v>129091</v>
      </c>
      <c r="BI105" s="20">
        <v>1</v>
      </c>
      <c r="BJ105" s="20" t="s">
        <v>103476</v>
      </c>
      <c r="BK105" s="20">
        <v>2</v>
      </c>
      <c r="BL105" s="20" t="s">
        <v>103470</v>
      </c>
      <c r="BM105" s="20">
        <v>3</v>
      </c>
      <c r="BN105" s="20" t="s">
        <v>103470</v>
      </c>
      <c r="BO105" s="20">
        <v>4</v>
      </c>
      <c r="BP105" s="20" t="s">
        <v>103476</v>
      </c>
      <c r="BQ105" s="20">
        <v>1</v>
      </c>
      <c r="BR105" s="20" t="s">
        <v>103476</v>
      </c>
      <c r="BS105" s="20">
        <v>2</v>
      </c>
      <c r="BT105" s="20" t="s">
        <v>103476</v>
      </c>
      <c r="BU105" s="20">
        <v>3</v>
      </c>
      <c r="BV105" s="20" t="s">
        <v>103470</v>
      </c>
      <c r="BW105" s="20">
        <v>4</v>
      </c>
      <c r="BX105" s="20" t="s">
        <v>103476</v>
      </c>
      <c r="BY105" s="20" t="s">
        <v>105416</v>
      </c>
      <c r="BZ105" s="20" t="s">
        <v>105400</v>
      </c>
      <c r="CA105" s="20">
        <v>0.30102999566398098</v>
      </c>
    </row>
    <row r="106" spans="1:79" x14ac:dyDescent="0.25">
      <c r="A106" s="20">
        <v>19</v>
      </c>
      <c r="B106" s="20" t="s">
        <v>131783</v>
      </c>
      <c r="C106" s="20" t="s">
        <v>131784</v>
      </c>
      <c r="D106" s="20" t="s">
        <v>123150</v>
      </c>
      <c r="E106" s="30" t="s">
        <v>3695</v>
      </c>
      <c r="F106" s="20">
        <v>2</v>
      </c>
      <c r="G106" s="20" t="s">
        <v>122757</v>
      </c>
      <c r="H106" s="20" t="s">
        <v>131785</v>
      </c>
      <c r="I106" s="20" t="s">
        <v>105388</v>
      </c>
      <c r="J106" s="20">
        <v>124</v>
      </c>
      <c r="K106" s="20">
        <v>2</v>
      </c>
      <c r="L106" s="20">
        <v>1</v>
      </c>
      <c r="M106" s="20" t="s">
        <v>123954</v>
      </c>
      <c r="N106" s="20">
        <v>3</v>
      </c>
      <c r="O106" s="20">
        <v>0</v>
      </c>
      <c r="P106" s="20">
        <v>7</v>
      </c>
      <c r="Q106" s="20">
        <v>4</v>
      </c>
      <c r="R106" s="20">
        <v>4</v>
      </c>
      <c r="S106" s="20">
        <v>3</v>
      </c>
      <c r="T106" s="20" t="s">
        <v>130739</v>
      </c>
      <c r="U106" s="20">
        <v>0</v>
      </c>
      <c r="V106" s="20">
        <v>0</v>
      </c>
      <c r="W106" s="20">
        <v>4</v>
      </c>
      <c r="X106" s="20" t="s">
        <v>2886</v>
      </c>
      <c r="Y106" s="20" t="s">
        <v>123273</v>
      </c>
      <c r="Z106" s="20" t="s">
        <v>123256</v>
      </c>
      <c r="AA106" s="20">
        <v>6</v>
      </c>
      <c r="AB106" s="20">
        <v>3</v>
      </c>
      <c r="AC106" s="20">
        <v>2</v>
      </c>
      <c r="AD106" s="20">
        <v>2</v>
      </c>
      <c r="AE106" s="20">
        <v>0</v>
      </c>
      <c r="AF106" s="20">
        <v>3</v>
      </c>
      <c r="AG106" s="20">
        <v>0</v>
      </c>
      <c r="AH106" s="20">
        <v>0</v>
      </c>
      <c r="AI106" s="20">
        <v>3</v>
      </c>
      <c r="AJ106" s="20">
        <v>19</v>
      </c>
      <c r="AK106" s="20" t="s">
        <v>131786</v>
      </c>
      <c r="AL106" s="20" t="s">
        <v>131787</v>
      </c>
      <c r="AM106" s="20" t="s">
        <v>123234</v>
      </c>
      <c r="AN106" s="20" t="s">
        <v>131788</v>
      </c>
      <c r="AO106" s="20" t="s">
        <v>131789</v>
      </c>
      <c r="AP106" s="20" t="s">
        <v>123234</v>
      </c>
      <c r="AQ106" s="20" t="s">
        <v>131790</v>
      </c>
      <c r="AR106" s="20" t="s">
        <v>131791</v>
      </c>
      <c r="AS106" s="20" t="s">
        <v>123234</v>
      </c>
      <c r="AT106" s="20" t="s">
        <v>131792</v>
      </c>
      <c r="AU106" s="20" t="s">
        <v>131793</v>
      </c>
      <c r="AV106" s="20" t="s">
        <v>124786</v>
      </c>
      <c r="AW106" s="20" t="s">
        <v>130910</v>
      </c>
      <c r="AX106" s="20" t="s">
        <v>123234</v>
      </c>
      <c r="AY106" s="20" t="s">
        <v>131794</v>
      </c>
      <c r="AZ106" s="20" t="s">
        <v>123234</v>
      </c>
      <c r="BA106" s="20" t="s">
        <v>128900</v>
      </c>
      <c r="BB106" s="20" t="s">
        <v>123234</v>
      </c>
      <c r="BC106" s="20" t="s">
        <v>131795</v>
      </c>
      <c r="BD106" s="20" t="s">
        <v>123234</v>
      </c>
      <c r="BE106" s="20" t="s">
        <v>123234</v>
      </c>
      <c r="BF106" s="20" t="s">
        <v>123234</v>
      </c>
      <c r="BG106" s="20" t="s">
        <v>123234</v>
      </c>
      <c r="BH106" s="20" t="s">
        <v>123234</v>
      </c>
      <c r="BI106" s="20">
        <v>1</v>
      </c>
      <c r="BJ106" s="20" t="s">
        <v>103476</v>
      </c>
      <c r="BK106" s="20">
        <v>2</v>
      </c>
      <c r="BL106" s="20" t="s">
        <v>103476</v>
      </c>
      <c r="BM106" s="20">
        <v>3</v>
      </c>
      <c r="BN106" s="20" t="s">
        <v>103470</v>
      </c>
      <c r="BO106" s="20">
        <v>4</v>
      </c>
      <c r="BP106" s="20" t="s">
        <v>103476</v>
      </c>
      <c r="BQ106" s="20">
        <v>1</v>
      </c>
      <c r="BR106" s="20" t="s">
        <v>103476</v>
      </c>
      <c r="BS106" s="20">
        <v>2</v>
      </c>
      <c r="BT106" s="20" t="s">
        <v>103476</v>
      </c>
      <c r="BU106" s="20">
        <v>3</v>
      </c>
      <c r="BV106" s="20" t="s">
        <v>103476</v>
      </c>
      <c r="BW106" s="20">
        <v>4</v>
      </c>
      <c r="BX106" s="20" t="s">
        <v>103476</v>
      </c>
      <c r="BY106" s="20" t="s">
        <v>105400</v>
      </c>
      <c r="BZ106" s="20" t="s">
        <v>105394</v>
      </c>
      <c r="CA106" s="20">
        <v>0.47712125471966199</v>
      </c>
    </row>
    <row r="107" spans="1:79" x14ac:dyDescent="0.25">
      <c r="A107" s="20">
        <v>18</v>
      </c>
      <c r="B107" s="20" t="s">
        <v>3695</v>
      </c>
      <c r="C107" s="20" t="s">
        <v>3695</v>
      </c>
      <c r="D107" s="20" t="s">
        <v>123150</v>
      </c>
      <c r="E107" s="30" t="s">
        <v>3695</v>
      </c>
      <c r="F107" s="20">
        <v>1</v>
      </c>
      <c r="G107" s="20" t="s">
        <v>122757</v>
      </c>
      <c r="H107" s="20" t="s">
        <v>131796</v>
      </c>
      <c r="I107" s="20" t="s">
        <v>105376</v>
      </c>
      <c r="J107" s="20">
        <v>182</v>
      </c>
      <c r="K107" s="20">
        <v>2</v>
      </c>
      <c r="L107" s="20">
        <v>1</v>
      </c>
      <c r="M107" s="20" t="s">
        <v>123954</v>
      </c>
      <c r="N107" s="20">
        <v>1</v>
      </c>
      <c r="O107" s="20">
        <v>20</v>
      </c>
      <c r="P107" s="20">
        <v>0</v>
      </c>
      <c r="Q107" s="20">
        <v>4</v>
      </c>
      <c r="R107" s="20">
        <v>4</v>
      </c>
      <c r="S107" s="20">
        <v>3</v>
      </c>
      <c r="T107" s="20" t="s">
        <v>123246</v>
      </c>
      <c r="U107" s="20">
        <v>1</v>
      </c>
      <c r="V107" s="20">
        <v>0</v>
      </c>
      <c r="W107" s="20">
        <v>3</v>
      </c>
      <c r="X107" s="20" t="s">
        <v>2886</v>
      </c>
      <c r="Y107" s="20" t="s">
        <v>123273</v>
      </c>
      <c r="Z107" s="20" t="s">
        <v>123259</v>
      </c>
      <c r="AA107" s="20">
        <v>6</v>
      </c>
      <c r="AB107" s="20">
        <v>3</v>
      </c>
      <c r="AC107" s="20">
        <v>2</v>
      </c>
      <c r="AD107" s="20">
        <v>1</v>
      </c>
      <c r="AE107" s="20">
        <v>3</v>
      </c>
      <c r="AF107" s="20">
        <v>0</v>
      </c>
      <c r="AG107" s="20">
        <v>0</v>
      </c>
      <c r="AH107" s="20">
        <v>0</v>
      </c>
      <c r="AI107" s="20">
        <v>3</v>
      </c>
      <c r="AJ107" s="20">
        <v>18</v>
      </c>
      <c r="AK107" s="20" t="s">
        <v>131797</v>
      </c>
      <c r="AL107" s="20" t="s">
        <v>131798</v>
      </c>
      <c r="AM107" s="20" t="s">
        <v>123234</v>
      </c>
      <c r="AN107" s="20" t="s">
        <v>131799</v>
      </c>
      <c r="AO107" s="20" t="s">
        <v>131800</v>
      </c>
      <c r="AP107" s="20" t="s">
        <v>123234</v>
      </c>
      <c r="AQ107" s="20" t="s">
        <v>131801</v>
      </c>
      <c r="AR107" s="20" t="s">
        <v>131802</v>
      </c>
      <c r="AS107" s="20" t="s">
        <v>123234</v>
      </c>
      <c r="AT107" s="20" t="s">
        <v>131803</v>
      </c>
      <c r="AU107" s="20" t="s">
        <v>131804</v>
      </c>
      <c r="AV107" s="20" t="s">
        <v>123234</v>
      </c>
      <c r="AW107" s="20" t="s">
        <v>124072</v>
      </c>
      <c r="AX107" s="20" t="s">
        <v>123234</v>
      </c>
      <c r="AY107" s="20" t="s">
        <v>131805</v>
      </c>
      <c r="AZ107" s="20" t="s">
        <v>123234</v>
      </c>
      <c r="BA107" s="20" t="s">
        <v>124299</v>
      </c>
      <c r="BB107" s="20" t="s">
        <v>123246</v>
      </c>
      <c r="BC107" s="20" t="s">
        <v>124085</v>
      </c>
      <c r="BD107" s="20" t="s">
        <v>123234</v>
      </c>
      <c r="BE107" s="20" t="s">
        <v>123234</v>
      </c>
      <c r="BF107" s="20" t="s">
        <v>123234</v>
      </c>
      <c r="BG107" s="20" t="s">
        <v>123234</v>
      </c>
      <c r="BH107" s="20" t="s">
        <v>123234</v>
      </c>
      <c r="BI107" s="20">
        <v>1</v>
      </c>
      <c r="BJ107" s="20" t="s">
        <v>103476</v>
      </c>
      <c r="BK107" s="20">
        <v>2</v>
      </c>
      <c r="BL107" s="20" t="s">
        <v>103476</v>
      </c>
      <c r="BM107" s="20">
        <v>3</v>
      </c>
      <c r="BN107" s="20" t="s">
        <v>103476</v>
      </c>
      <c r="BO107" s="20">
        <v>4</v>
      </c>
      <c r="BP107" s="20" t="s">
        <v>103476</v>
      </c>
      <c r="BQ107" s="20">
        <v>1</v>
      </c>
      <c r="BR107" s="20" t="s">
        <v>103476</v>
      </c>
      <c r="BS107" s="20">
        <v>2</v>
      </c>
      <c r="BT107" s="20" t="s">
        <v>103470</v>
      </c>
      <c r="BU107" s="20">
        <v>3</v>
      </c>
      <c r="BV107" s="20" t="s">
        <v>103476</v>
      </c>
      <c r="BW107" s="20">
        <v>4</v>
      </c>
      <c r="BX107" s="20" t="s">
        <v>103476</v>
      </c>
      <c r="BY107" s="20" t="s">
        <v>105394</v>
      </c>
      <c r="BZ107" s="20" t="s">
        <v>105411</v>
      </c>
      <c r="CA107" s="20">
        <v>0.30102999566398098</v>
      </c>
    </row>
    <row r="108" spans="1:79" x14ac:dyDescent="0.25">
      <c r="A108" s="20">
        <v>17</v>
      </c>
      <c r="B108" s="20" t="s">
        <v>3695</v>
      </c>
      <c r="C108" s="20" t="s">
        <v>3695</v>
      </c>
      <c r="D108" s="20" t="s">
        <v>123150</v>
      </c>
      <c r="E108" s="30" t="s">
        <v>3695</v>
      </c>
      <c r="F108" s="20">
        <v>1</v>
      </c>
      <c r="G108" s="20" t="s">
        <v>122761</v>
      </c>
      <c r="H108" s="20" t="s">
        <v>131806</v>
      </c>
      <c r="I108" s="20" t="s">
        <v>105356</v>
      </c>
      <c r="J108" s="20">
        <v>1468</v>
      </c>
      <c r="K108" s="20">
        <v>7</v>
      </c>
      <c r="L108" s="20">
        <v>3</v>
      </c>
      <c r="M108" s="20" t="s">
        <v>123954</v>
      </c>
      <c r="N108" s="20">
        <v>2</v>
      </c>
      <c r="O108" s="20">
        <v>0</v>
      </c>
      <c r="P108" s="20">
        <v>71</v>
      </c>
      <c r="Q108" s="20">
        <v>4</v>
      </c>
      <c r="R108" s="20">
        <v>4</v>
      </c>
      <c r="S108" s="20">
        <v>3</v>
      </c>
      <c r="T108" s="20" t="s">
        <v>130739</v>
      </c>
      <c r="U108" s="20">
        <v>0</v>
      </c>
      <c r="V108" s="20">
        <v>0</v>
      </c>
      <c r="W108" s="20">
        <v>4</v>
      </c>
      <c r="X108" s="20" t="s">
        <v>2886</v>
      </c>
      <c r="Y108" s="20" t="s">
        <v>123715</v>
      </c>
      <c r="Z108" s="20" t="s">
        <v>123233</v>
      </c>
      <c r="AA108" s="20">
        <v>1</v>
      </c>
      <c r="AB108" s="20">
        <v>1</v>
      </c>
      <c r="AC108" s="20">
        <v>2</v>
      </c>
      <c r="AD108" s="20">
        <v>2</v>
      </c>
      <c r="AE108" s="20">
        <v>0</v>
      </c>
      <c r="AF108" s="20">
        <v>8</v>
      </c>
      <c r="AG108" s="20">
        <v>0</v>
      </c>
      <c r="AH108" s="20">
        <v>0</v>
      </c>
      <c r="AI108" s="20">
        <v>3</v>
      </c>
      <c r="AJ108" s="20">
        <v>17</v>
      </c>
      <c r="AK108" s="20" t="s">
        <v>131807</v>
      </c>
      <c r="AL108" s="20" t="s">
        <v>131808</v>
      </c>
      <c r="AM108" s="20" t="s">
        <v>122744</v>
      </c>
      <c r="AN108" s="20" t="s">
        <v>131809</v>
      </c>
      <c r="AO108" s="20" t="s">
        <v>131810</v>
      </c>
      <c r="AP108" s="20" t="s">
        <v>122744</v>
      </c>
      <c r="AQ108" s="20" t="s">
        <v>131811</v>
      </c>
      <c r="AR108" s="20" t="s">
        <v>131812</v>
      </c>
      <c r="AS108" s="20" t="s">
        <v>123234</v>
      </c>
      <c r="AT108" s="20" t="s">
        <v>131813</v>
      </c>
      <c r="AU108" s="20" t="s">
        <v>131814</v>
      </c>
      <c r="AV108" s="20" t="s">
        <v>122744</v>
      </c>
      <c r="AW108" s="20" t="s">
        <v>131753</v>
      </c>
      <c r="AX108" s="20" t="s">
        <v>123234</v>
      </c>
      <c r="AY108" s="20" t="s">
        <v>131754</v>
      </c>
      <c r="AZ108" s="20" t="s">
        <v>123234</v>
      </c>
      <c r="BA108" s="20" t="s">
        <v>131755</v>
      </c>
      <c r="BB108" s="20" t="s">
        <v>123234</v>
      </c>
      <c r="BC108" s="20" t="s">
        <v>131756</v>
      </c>
      <c r="BD108" s="20" t="s">
        <v>123234</v>
      </c>
      <c r="BE108" s="20" t="s">
        <v>123234</v>
      </c>
      <c r="BF108" s="20" t="s">
        <v>123234</v>
      </c>
      <c r="BG108" s="20" t="s">
        <v>123234</v>
      </c>
      <c r="BH108" s="20" t="s">
        <v>123234</v>
      </c>
      <c r="BI108" s="20">
        <v>1</v>
      </c>
      <c r="BJ108" s="20" t="s">
        <v>103470</v>
      </c>
      <c r="BK108" s="20">
        <v>2</v>
      </c>
      <c r="BL108" s="20" t="s">
        <v>103476</v>
      </c>
      <c r="BM108" s="20">
        <v>3</v>
      </c>
      <c r="BN108" s="20" t="s">
        <v>103470</v>
      </c>
      <c r="BO108" s="20">
        <v>4</v>
      </c>
      <c r="BP108" s="20" t="s">
        <v>103470</v>
      </c>
      <c r="BQ108" s="20">
        <v>1</v>
      </c>
      <c r="BR108" s="20" t="s">
        <v>103476</v>
      </c>
      <c r="BS108" s="20">
        <v>2</v>
      </c>
      <c r="BT108" s="20" t="s">
        <v>103476</v>
      </c>
      <c r="BU108" s="20">
        <v>3</v>
      </c>
      <c r="BV108" s="20" t="s">
        <v>103476</v>
      </c>
      <c r="BW108" s="20">
        <v>4</v>
      </c>
      <c r="BX108" s="20" t="s">
        <v>103476</v>
      </c>
      <c r="BY108" s="20" t="s">
        <v>105453</v>
      </c>
      <c r="BZ108" s="20" t="s">
        <v>105394</v>
      </c>
      <c r="CA108" s="20">
        <v>0.30102999566398098</v>
      </c>
    </row>
    <row r="109" spans="1:79" x14ac:dyDescent="0.25">
      <c r="A109" s="20">
        <v>16</v>
      </c>
      <c r="B109" s="20" t="s">
        <v>3695</v>
      </c>
      <c r="C109" s="20" t="s">
        <v>3695</v>
      </c>
      <c r="D109" s="20" t="s">
        <v>123150</v>
      </c>
      <c r="E109" s="30" t="s">
        <v>3695</v>
      </c>
      <c r="F109" s="20">
        <v>1</v>
      </c>
      <c r="G109" s="20" t="s">
        <v>122757</v>
      </c>
      <c r="H109" s="20" t="s">
        <v>131815</v>
      </c>
      <c r="I109" s="20" t="s">
        <v>105358</v>
      </c>
      <c r="J109" s="20">
        <v>824</v>
      </c>
      <c r="K109" s="20">
        <v>2</v>
      </c>
      <c r="L109" s="20">
        <v>1</v>
      </c>
      <c r="M109" s="20" t="s">
        <v>123954</v>
      </c>
      <c r="N109" s="20">
        <v>2</v>
      </c>
      <c r="O109" s="20">
        <v>0</v>
      </c>
      <c r="P109" s="20">
        <v>0</v>
      </c>
      <c r="Q109" s="20">
        <v>4</v>
      </c>
      <c r="R109" s="20">
        <v>4</v>
      </c>
      <c r="S109" s="20">
        <v>3</v>
      </c>
      <c r="T109" s="20" t="s">
        <v>130739</v>
      </c>
      <c r="U109" s="20">
        <v>0</v>
      </c>
      <c r="V109" s="20">
        <v>0</v>
      </c>
      <c r="W109" s="20">
        <v>4</v>
      </c>
      <c r="X109" s="20" t="s">
        <v>2886</v>
      </c>
      <c r="Y109" s="20" t="s">
        <v>123273</v>
      </c>
      <c r="Z109" s="20" t="s">
        <v>123233</v>
      </c>
      <c r="AA109" s="20">
        <v>6</v>
      </c>
      <c r="AB109" s="20">
        <v>3</v>
      </c>
      <c r="AC109" s="20">
        <v>2</v>
      </c>
      <c r="AD109" s="20">
        <v>2</v>
      </c>
      <c r="AE109" s="20">
        <v>0</v>
      </c>
      <c r="AF109" s="20">
        <v>0</v>
      </c>
      <c r="AG109" s="20">
        <v>0</v>
      </c>
      <c r="AH109" s="20">
        <v>0</v>
      </c>
      <c r="AI109" s="20">
        <v>3</v>
      </c>
      <c r="AJ109" s="20">
        <v>16</v>
      </c>
      <c r="AK109" s="20" t="s">
        <v>131816</v>
      </c>
      <c r="AL109" s="20" t="s">
        <v>131817</v>
      </c>
      <c r="AM109" s="20" t="s">
        <v>123234</v>
      </c>
      <c r="AN109" s="20" t="s">
        <v>131818</v>
      </c>
      <c r="AO109" s="20" t="s">
        <v>131819</v>
      </c>
      <c r="AP109" s="20" t="s">
        <v>123234</v>
      </c>
      <c r="AQ109" s="20" t="s">
        <v>131820</v>
      </c>
      <c r="AR109" s="20" t="s">
        <v>131821</v>
      </c>
      <c r="AS109" s="20" t="s">
        <v>123234</v>
      </c>
      <c r="AT109" s="20" t="s">
        <v>131822</v>
      </c>
      <c r="AU109" s="20" t="s">
        <v>131823</v>
      </c>
      <c r="AV109" s="20" t="s">
        <v>123234</v>
      </c>
      <c r="AW109" s="20" t="s">
        <v>124012</v>
      </c>
      <c r="AX109" s="20" t="s">
        <v>123234</v>
      </c>
      <c r="AY109" s="20" t="s">
        <v>131824</v>
      </c>
      <c r="AZ109" s="20" t="s">
        <v>123234</v>
      </c>
      <c r="BA109" s="20" t="s">
        <v>131825</v>
      </c>
      <c r="BB109" s="20" t="s">
        <v>123234</v>
      </c>
      <c r="BC109" s="20" t="s">
        <v>131826</v>
      </c>
      <c r="BD109" s="20" t="s">
        <v>123234</v>
      </c>
      <c r="BE109" s="20" t="s">
        <v>123234</v>
      </c>
      <c r="BF109" s="20" t="s">
        <v>123234</v>
      </c>
      <c r="BG109" s="20" t="s">
        <v>123234</v>
      </c>
      <c r="BH109" s="20" t="s">
        <v>123234</v>
      </c>
      <c r="BI109" s="20">
        <v>1</v>
      </c>
      <c r="BJ109" s="20" t="s">
        <v>103476</v>
      </c>
      <c r="BK109" s="20">
        <v>2</v>
      </c>
      <c r="BL109" s="20" t="s">
        <v>103476</v>
      </c>
      <c r="BM109" s="20">
        <v>3</v>
      </c>
      <c r="BN109" s="20" t="s">
        <v>103476</v>
      </c>
      <c r="BO109" s="20">
        <v>4</v>
      </c>
      <c r="BP109" s="20" t="s">
        <v>103476</v>
      </c>
      <c r="BQ109" s="20">
        <v>1</v>
      </c>
      <c r="BR109" s="20" t="s">
        <v>103476</v>
      </c>
      <c r="BS109" s="20">
        <v>2</v>
      </c>
      <c r="BT109" s="20" t="s">
        <v>103476</v>
      </c>
      <c r="BU109" s="20">
        <v>3</v>
      </c>
      <c r="BV109" s="20" t="s">
        <v>103476</v>
      </c>
      <c r="BW109" s="20">
        <v>4</v>
      </c>
      <c r="BX109" s="20" t="s">
        <v>103476</v>
      </c>
      <c r="BY109" s="20" t="s">
        <v>105394</v>
      </c>
      <c r="BZ109" s="20" t="s">
        <v>105394</v>
      </c>
      <c r="CA109" s="20">
        <v>0.30102999566398098</v>
      </c>
    </row>
    <row r="110" spans="1:79" x14ac:dyDescent="0.25">
      <c r="A110" s="20">
        <v>16</v>
      </c>
      <c r="B110" s="20" t="s">
        <v>3695</v>
      </c>
      <c r="C110" s="20" t="s">
        <v>3695</v>
      </c>
      <c r="D110" s="20" t="s">
        <v>123150</v>
      </c>
      <c r="E110" s="30" t="s">
        <v>3695</v>
      </c>
      <c r="F110" s="20">
        <v>1</v>
      </c>
      <c r="G110" s="20" t="s">
        <v>122757</v>
      </c>
      <c r="H110" s="20" t="s">
        <v>131827</v>
      </c>
      <c r="I110" s="20" t="s">
        <v>105356</v>
      </c>
      <c r="J110" s="20">
        <v>1470</v>
      </c>
      <c r="K110" s="20">
        <v>2</v>
      </c>
      <c r="L110" s="20">
        <v>1</v>
      </c>
      <c r="M110" s="20" t="s">
        <v>123954</v>
      </c>
      <c r="N110" s="20">
        <v>2</v>
      </c>
      <c r="O110" s="20">
        <v>0</v>
      </c>
      <c r="P110" s="20">
        <v>0</v>
      </c>
      <c r="Q110" s="20">
        <v>4</v>
      </c>
      <c r="R110" s="20">
        <v>4</v>
      </c>
      <c r="S110" s="20">
        <v>3</v>
      </c>
      <c r="T110" s="20" t="s">
        <v>130739</v>
      </c>
      <c r="U110" s="20">
        <v>0</v>
      </c>
      <c r="V110" s="20">
        <v>0</v>
      </c>
      <c r="W110" s="20">
        <v>4</v>
      </c>
      <c r="X110" s="20" t="s">
        <v>2886</v>
      </c>
      <c r="Y110" s="20" t="s">
        <v>123273</v>
      </c>
      <c r="Z110" s="20" t="s">
        <v>123233</v>
      </c>
      <c r="AA110" s="20">
        <v>6</v>
      </c>
      <c r="AB110" s="20">
        <v>3</v>
      </c>
      <c r="AC110" s="20">
        <v>2</v>
      </c>
      <c r="AD110" s="20">
        <v>2</v>
      </c>
      <c r="AE110" s="20">
        <v>0</v>
      </c>
      <c r="AF110" s="20">
        <v>0</v>
      </c>
      <c r="AG110" s="20">
        <v>0</v>
      </c>
      <c r="AH110" s="20">
        <v>0</v>
      </c>
      <c r="AI110" s="20">
        <v>3</v>
      </c>
      <c r="AJ110" s="20">
        <v>16</v>
      </c>
      <c r="AK110" s="20" t="s">
        <v>131408</v>
      </c>
      <c r="AL110" s="20" t="s">
        <v>131409</v>
      </c>
      <c r="AM110" s="20" t="s">
        <v>123234</v>
      </c>
      <c r="AN110" s="20" t="s">
        <v>131410</v>
      </c>
      <c r="AO110" s="20" t="s">
        <v>131411</v>
      </c>
      <c r="AP110" s="20" t="s">
        <v>123234</v>
      </c>
      <c r="AQ110" s="20" t="s">
        <v>123234</v>
      </c>
      <c r="AR110" s="20" t="s">
        <v>123234</v>
      </c>
      <c r="AS110" s="20" t="s">
        <v>123234</v>
      </c>
      <c r="AT110" s="20" t="s">
        <v>131412</v>
      </c>
      <c r="AU110" s="20" t="s">
        <v>131413</v>
      </c>
      <c r="AV110" s="20" t="s">
        <v>123234</v>
      </c>
      <c r="AW110" s="20" t="s">
        <v>131753</v>
      </c>
      <c r="AX110" s="20" t="s">
        <v>123234</v>
      </c>
      <c r="AY110" s="20" t="s">
        <v>131754</v>
      </c>
      <c r="AZ110" s="20" t="s">
        <v>123234</v>
      </c>
      <c r="BA110" s="20" t="s">
        <v>131755</v>
      </c>
      <c r="BB110" s="20" t="s">
        <v>123234</v>
      </c>
      <c r="BC110" s="20" t="s">
        <v>131756</v>
      </c>
      <c r="BD110" s="20" t="s">
        <v>123234</v>
      </c>
      <c r="BE110" s="20" t="s">
        <v>123234</v>
      </c>
      <c r="BF110" s="20" t="s">
        <v>123234</v>
      </c>
      <c r="BG110" s="20" t="s">
        <v>123234</v>
      </c>
      <c r="BH110" s="20" t="s">
        <v>123234</v>
      </c>
      <c r="BI110" s="20">
        <v>1</v>
      </c>
      <c r="BJ110" s="20" t="s">
        <v>103476</v>
      </c>
      <c r="BK110" s="20">
        <v>2</v>
      </c>
      <c r="BL110" s="20" t="s">
        <v>103476</v>
      </c>
      <c r="BM110" s="20">
        <v>3</v>
      </c>
      <c r="BN110" s="20" t="s">
        <v>103476</v>
      </c>
      <c r="BO110" s="20">
        <v>4</v>
      </c>
      <c r="BP110" s="20" t="s">
        <v>103476</v>
      </c>
      <c r="BQ110" s="20">
        <v>1</v>
      </c>
      <c r="BR110" s="20" t="s">
        <v>103476</v>
      </c>
      <c r="BS110" s="20">
        <v>2</v>
      </c>
      <c r="BT110" s="20" t="s">
        <v>103476</v>
      </c>
      <c r="BU110" s="20">
        <v>3</v>
      </c>
      <c r="BV110" s="20" t="s">
        <v>103476</v>
      </c>
      <c r="BW110" s="20">
        <v>4</v>
      </c>
      <c r="BX110" s="20" t="s">
        <v>103476</v>
      </c>
      <c r="BY110" s="20" t="s">
        <v>105394</v>
      </c>
      <c r="BZ110" s="20" t="s">
        <v>105394</v>
      </c>
      <c r="CA110" s="20">
        <v>0.30102999566398098</v>
      </c>
    </row>
    <row r="111" spans="1:79" x14ac:dyDescent="0.25">
      <c r="A111" s="20">
        <v>16</v>
      </c>
      <c r="B111" s="20" t="s">
        <v>3695</v>
      </c>
      <c r="C111" s="20" t="s">
        <v>3695</v>
      </c>
      <c r="D111" s="20" t="s">
        <v>123150</v>
      </c>
      <c r="E111" s="30" t="s">
        <v>3695</v>
      </c>
      <c r="F111" s="20">
        <v>1</v>
      </c>
      <c r="G111" s="20" t="s">
        <v>122757</v>
      </c>
      <c r="H111" s="20" t="s">
        <v>131828</v>
      </c>
      <c r="I111" s="20" t="s">
        <v>105344</v>
      </c>
      <c r="J111" s="20">
        <v>421</v>
      </c>
      <c r="K111" s="20">
        <v>2</v>
      </c>
      <c r="L111" s="20">
        <v>1</v>
      </c>
      <c r="M111" s="20" t="s">
        <v>123954</v>
      </c>
      <c r="N111" s="20">
        <v>2</v>
      </c>
      <c r="O111" s="20">
        <v>0</v>
      </c>
      <c r="P111" s="20">
        <v>0</v>
      </c>
      <c r="Q111" s="20">
        <v>4</v>
      </c>
      <c r="R111" s="20">
        <v>4</v>
      </c>
      <c r="S111" s="20">
        <v>3</v>
      </c>
      <c r="T111" s="20" t="s">
        <v>130739</v>
      </c>
      <c r="U111" s="20">
        <v>0</v>
      </c>
      <c r="V111" s="20">
        <v>0</v>
      </c>
      <c r="W111" s="20">
        <v>4</v>
      </c>
      <c r="X111" s="20" t="s">
        <v>2886</v>
      </c>
      <c r="Y111" s="20" t="s">
        <v>123273</v>
      </c>
      <c r="Z111" s="20" t="s">
        <v>123233</v>
      </c>
      <c r="AA111" s="20">
        <v>6</v>
      </c>
      <c r="AB111" s="20">
        <v>3</v>
      </c>
      <c r="AC111" s="20">
        <v>2</v>
      </c>
      <c r="AD111" s="20">
        <v>2</v>
      </c>
      <c r="AE111" s="20">
        <v>0</v>
      </c>
      <c r="AF111" s="20">
        <v>0</v>
      </c>
      <c r="AG111" s="20">
        <v>0</v>
      </c>
      <c r="AH111" s="20">
        <v>0</v>
      </c>
      <c r="AI111" s="20">
        <v>3</v>
      </c>
      <c r="AJ111" s="20">
        <v>16</v>
      </c>
      <c r="AK111" s="20" t="s">
        <v>131829</v>
      </c>
      <c r="AL111" s="20" t="s">
        <v>131830</v>
      </c>
      <c r="AM111" s="20" t="s">
        <v>123234</v>
      </c>
      <c r="AN111" s="20" t="s">
        <v>131831</v>
      </c>
      <c r="AO111" s="20" t="s">
        <v>131832</v>
      </c>
      <c r="AP111" s="20" t="s">
        <v>123234</v>
      </c>
      <c r="AQ111" s="20" t="s">
        <v>123234</v>
      </c>
      <c r="AR111" s="20" t="s">
        <v>123234</v>
      </c>
      <c r="AS111" s="20" t="s">
        <v>123234</v>
      </c>
      <c r="AT111" s="20" t="s">
        <v>131833</v>
      </c>
      <c r="AU111" s="20" t="s">
        <v>131834</v>
      </c>
      <c r="AV111" s="20" t="s">
        <v>123234</v>
      </c>
      <c r="AW111" s="20" t="s">
        <v>124129</v>
      </c>
      <c r="AX111" s="20" t="s">
        <v>123234</v>
      </c>
      <c r="AY111" s="20" t="s">
        <v>131267</v>
      </c>
      <c r="AZ111" s="20" t="s">
        <v>123234</v>
      </c>
      <c r="BA111" s="20" t="s">
        <v>123234</v>
      </c>
      <c r="BB111" s="20" t="s">
        <v>123234</v>
      </c>
      <c r="BC111" s="20" t="s">
        <v>131835</v>
      </c>
      <c r="BD111" s="20" t="s">
        <v>123234</v>
      </c>
      <c r="BE111" s="20" t="s">
        <v>123234</v>
      </c>
      <c r="BF111" s="20" t="s">
        <v>123234</v>
      </c>
      <c r="BG111" s="20" t="s">
        <v>123234</v>
      </c>
      <c r="BH111" s="20" t="s">
        <v>123234</v>
      </c>
      <c r="BI111" s="20">
        <v>1</v>
      </c>
      <c r="BJ111" s="20" t="s">
        <v>103476</v>
      </c>
      <c r="BK111" s="20">
        <v>2</v>
      </c>
      <c r="BL111" s="20" t="s">
        <v>103476</v>
      </c>
      <c r="BM111" s="20">
        <v>3</v>
      </c>
      <c r="BN111" s="20" t="s">
        <v>103476</v>
      </c>
      <c r="BO111" s="20">
        <v>4</v>
      </c>
      <c r="BP111" s="20" t="s">
        <v>103476</v>
      </c>
      <c r="BQ111" s="20">
        <v>1</v>
      </c>
      <c r="BR111" s="20" t="s">
        <v>103476</v>
      </c>
      <c r="BS111" s="20">
        <v>2</v>
      </c>
      <c r="BT111" s="20" t="s">
        <v>103476</v>
      </c>
      <c r="BU111" s="20">
        <v>3</v>
      </c>
      <c r="BV111" s="20" t="s">
        <v>103476</v>
      </c>
      <c r="BW111" s="20">
        <v>4</v>
      </c>
      <c r="BX111" s="20" t="s">
        <v>103476</v>
      </c>
      <c r="BY111" s="20" t="s">
        <v>105394</v>
      </c>
      <c r="BZ111" s="20" t="s">
        <v>105394</v>
      </c>
      <c r="CA111" s="20">
        <v>0.30102999566398098</v>
      </c>
    </row>
    <row r="112" spans="1:79" x14ac:dyDescent="0.25">
      <c r="A112" s="20">
        <v>16</v>
      </c>
      <c r="B112" s="20" t="s">
        <v>3695</v>
      </c>
      <c r="C112" s="20" t="s">
        <v>3695</v>
      </c>
      <c r="D112" s="20" t="s">
        <v>123150</v>
      </c>
      <c r="E112" s="30" t="s">
        <v>3695</v>
      </c>
      <c r="F112" s="20">
        <v>1</v>
      </c>
      <c r="G112" s="20" t="s">
        <v>122757</v>
      </c>
      <c r="H112" s="20" t="s">
        <v>131836</v>
      </c>
      <c r="I112" s="20" t="s">
        <v>122746</v>
      </c>
      <c r="J112" s="20">
        <v>59</v>
      </c>
      <c r="K112" s="20">
        <v>2</v>
      </c>
      <c r="L112" s="20">
        <v>1</v>
      </c>
      <c r="M112" s="20" t="s">
        <v>123954</v>
      </c>
      <c r="N112" s="20">
        <v>2</v>
      </c>
      <c r="O112" s="20">
        <v>0</v>
      </c>
      <c r="P112" s="20">
        <v>0</v>
      </c>
      <c r="Q112" s="20">
        <v>4</v>
      </c>
      <c r="R112" s="20">
        <v>4</v>
      </c>
      <c r="S112" s="20">
        <v>3</v>
      </c>
      <c r="T112" s="20" t="s">
        <v>130739</v>
      </c>
      <c r="U112" s="20">
        <v>0</v>
      </c>
      <c r="V112" s="20">
        <v>0</v>
      </c>
      <c r="W112" s="20">
        <v>4</v>
      </c>
      <c r="X112" s="20" t="s">
        <v>2886</v>
      </c>
      <c r="Y112" s="20" t="s">
        <v>123273</v>
      </c>
      <c r="Z112" s="20" t="s">
        <v>123233</v>
      </c>
      <c r="AA112" s="20">
        <v>6</v>
      </c>
      <c r="AB112" s="20">
        <v>3</v>
      </c>
      <c r="AC112" s="20">
        <v>2</v>
      </c>
      <c r="AD112" s="20">
        <v>2</v>
      </c>
      <c r="AE112" s="20">
        <v>0</v>
      </c>
      <c r="AF112" s="20">
        <v>0</v>
      </c>
      <c r="AG112" s="20">
        <v>0</v>
      </c>
      <c r="AH112" s="20">
        <v>0</v>
      </c>
      <c r="AI112" s="20">
        <v>3</v>
      </c>
      <c r="AJ112" s="20">
        <v>16</v>
      </c>
      <c r="AK112" s="20" t="s">
        <v>131837</v>
      </c>
      <c r="AL112" s="20" t="s">
        <v>131838</v>
      </c>
      <c r="AM112" s="20" t="s">
        <v>123234</v>
      </c>
      <c r="AN112" s="20" t="s">
        <v>131839</v>
      </c>
      <c r="AO112" s="20" t="s">
        <v>131840</v>
      </c>
      <c r="AP112" s="20" t="s">
        <v>123234</v>
      </c>
      <c r="AQ112" s="20" t="s">
        <v>123234</v>
      </c>
      <c r="AR112" s="20" t="s">
        <v>123234</v>
      </c>
      <c r="AS112" s="20" t="s">
        <v>123234</v>
      </c>
      <c r="AT112" s="20" t="s">
        <v>131841</v>
      </c>
      <c r="AU112" s="20" t="s">
        <v>131842</v>
      </c>
      <c r="AV112" s="20" t="s">
        <v>123234</v>
      </c>
      <c r="AW112" s="20" t="s">
        <v>124183</v>
      </c>
      <c r="AX112" s="20" t="s">
        <v>123234</v>
      </c>
      <c r="AY112" s="20" t="s">
        <v>131843</v>
      </c>
      <c r="AZ112" s="20" t="s">
        <v>123234</v>
      </c>
      <c r="BA112" s="20" t="s">
        <v>131844</v>
      </c>
      <c r="BB112" s="20" t="s">
        <v>123234</v>
      </c>
      <c r="BC112" s="20" t="s">
        <v>130768</v>
      </c>
      <c r="BD112" s="20" t="s">
        <v>123234</v>
      </c>
      <c r="BE112" s="20" t="s">
        <v>123234</v>
      </c>
      <c r="BF112" s="20" t="s">
        <v>123234</v>
      </c>
      <c r="BG112" s="20" t="s">
        <v>123234</v>
      </c>
      <c r="BH112" s="20" t="s">
        <v>123234</v>
      </c>
      <c r="BI112" s="20">
        <v>1</v>
      </c>
      <c r="BJ112" s="20" t="s">
        <v>103476</v>
      </c>
      <c r="BK112" s="20">
        <v>2</v>
      </c>
      <c r="BL112" s="20" t="s">
        <v>103476</v>
      </c>
      <c r="BM112" s="20">
        <v>3</v>
      </c>
      <c r="BN112" s="20" t="s">
        <v>103476</v>
      </c>
      <c r="BO112" s="20">
        <v>4</v>
      </c>
      <c r="BP112" s="20" t="s">
        <v>103476</v>
      </c>
      <c r="BQ112" s="20">
        <v>1</v>
      </c>
      <c r="BR112" s="20" t="s">
        <v>103476</v>
      </c>
      <c r="BS112" s="20">
        <v>2</v>
      </c>
      <c r="BT112" s="20" t="s">
        <v>103476</v>
      </c>
      <c r="BU112" s="20">
        <v>3</v>
      </c>
      <c r="BV112" s="20" t="s">
        <v>103476</v>
      </c>
      <c r="BW112" s="20">
        <v>4</v>
      </c>
      <c r="BX112" s="20" t="s">
        <v>103476</v>
      </c>
      <c r="BY112" s="20" t="s">
        <v>105394</v>
      </c>
      <c r="BZ112" s="20" t="s">
        <v>105394</v>
      </c>
      <c r="CA112" s="20">
        <v>0.30102999566398098</v>
      </c>
    </row>
    <row r="113" spans="1:79" x14ac:dyDescent="0.25">
      <c r="A113" s="20">
        <v>15</v>
      </c>
      <c r="B113" s="20" t="s">
        <v>3695</v>
      </c>
      <c r="C113" s="20" t="s">
        <v>3695</v>
      </c>
      <c r="D113" s="20" t="s">
        <v>123150</v>
      </c>
      <c r="E113" s="30" t="s">
        <v>3695</v>
      </c>
      <c r="F113" s="20">
        <v>1</v>
      </c>
      <c r="G113" s="20" t="s">
        <v>122761</v>
      </c>
      <c r="H113" s="20" t="s">
        <v>131845</v>
      </c>
      <c r="I113" s="20" t="s">
        <v>105360</v>
      </c>
      <c r="J113" s="20">
        <v>1173</v>
      </c>
      <c r="K113" s="20">
        <v>7</v>
      </c>
      <c r="L113" s="20">
        <v>1</v>
      </c>
      <c r="M113" s="20" t="s">
        <v>123962</v>
      </c>
      <c r="N113" s="20">
        <v>3</v>
      </c>
      <c r="O113" s="20">
        <v>0</v>
      </c>
      <c r="P113" s="20">
        <v>0</v>
      </c>
      <c r="Q113" s="20">
        <v>3</v>
      </c>
      <c r="R113" s="20">
        <v>2</v>
      </c>
      <c r="S113" s="20">
        <v>3</v>
      </c>
      <c r="T113" s="20" t="s">
        <v>130739</v>
      </c>
      <c r="U113" s="20">
        <v>0</v>
      </c>
      <c r="V113" s="20">
        <v>0</v>
      </c>
      <c r="W113" s="20">
        <v>4</v>
      </c>
      <c r="X113" s="20" t="s">
        <v>2886</v>
      </c>
      <c r="Y113" s="20" t="s">
        <v>123273</v>
      </c>
      <c r="Z113" s="20" t="s">
        <v>123256</v>
      </c>
      <c r="AA113" s="20">
        <v>1</v>
      </c>
      <c r="AB113" s="20">
        <v>3</v>
      </c>
      <c r="AC113" s="20">
        <v>1</v>
      </c>
      <c r="AD113" s="20">
        <v>2</v>
      </c>
      <c r="AE113" s="20">
        <v>0</v>
      </c>
      <c r="AF113" s="20">
        <v>0</v>
      </c>
      <c r="AG113" s="20">
        <v>1</v>
      </c>
      <c r="AH113" s="20">
        <v>4</v>
      </c>
      <c r="AI113" s="20">
        <v>3</v>
      </c>
      <c r="AJ113" s="20">
        <v>15</v>
      </c>
      <c r="AK113" s="20" t="s">
        <v>131846</v>
      </c>
      <c r="AL113" s="20" t="s">
        <v>131847</v>
      </c>
      <c r="AM113" s="20" t="s">
        <v>123234</v>
      </c>
      <c r="AN113" s="20" t="s">
        <v>131848</v>
      </c>
      <c r="AO113" s="20" t="s">
        <v>131849</v>
      </c>
      <c r="AP113" s="20" t="s">
        <v>123234</v>
      </c>
      <c r="AQ113" s="20" t="s">
        <v>131850</v>
      </c>
      <c r="AR113" s="20" t="s">
        <v>131851</v>
      </c>
      <c r="AS113" s="20" t="s">
        <v>123234</v>
      </c>
      <c r="AT113" s="20" t="s">
        <v>131852</v>
      </c>
      <c r="AU113" s="20" t="s">
        <v>131853</v>
      </c>
      <c r="AV113" s="20" t="s">
        <v>123234</v>
      </c>
      <c r="AW113" s="20" t="s">
        <v>131854</v>
      </c>
      <c r="AX113" s="20" t="s">
        <v>123234</v>
      </c>
      <c r="AY113" s="20" t="s">
        <v>124098</v>
      </c>
      <c r="AZ113" s="20" t="s">
        <v>123234</v>
      </c>
      <c r="BA113" s="20" t="s">
        <v>131855</v>
      </c>
      <c r="BB113" s="20" t="s">
        <v>123234</v>
      </c>
      <c r="BC113" s="20" t="s">
        <v>129088</v>
      </c>
      <c r="BD113" s="20" t="s">
        <v>123234</v>
      </c>
      <c r="BE113" s="20" t="s">
        <v>123965</v>
      </c>
      <c r="BF113" s="20" t="s">
        <v>131856</v>
      </c>
      <c r="BG113" s="20" t="s">
        <v>123679</v>
      </c>
      <c r="BH113" s="20" t="s">
        <v>131857</v>
      </c>
      <c r="BI113" s="20">
        <v>1</v>
      </c>
      <c r="BJ113" s="20" t="s">
        <v>103476</v>
      </c>
      <c r="BK113" s="20">
        <v>2</v>
      </c>
      <c r="BL113" s="20" t="s">
        <v>103476</v>
      </c>
      <c r="BM113" s="20">
        <v>3</v>
      </c>
      <c r="BN113" s="20" t="s">
        <v>103476</v>
      </c>
      <c r="BO113" s="20">
        <v>4</v>
      </c>
      <c r="BP113" s="20" t="s">
        <v>103476</v>
      </c>
      <c r="BQ113" s="20">
        <v>1</v>
      </c>
      <c r="BR113" s="20" t="s">
        <v>103476</v>
      </c>
      <c r="BS113" s="20">
        <v>2</v>
      </c>
      <c r="BT113" s="20" t="s">
        <v>103476</v>
      </c>
      <c r="BU113" s="20">
        <v>3</v>
      </c>
      <c r="BV113" s="20" t="s">
        <v>103476</v>
      </c>
      <c r="BW113" s="20">
        <v>4</v>
      </c>
      <c r="BX113" s="20" t="s">
        <v>103476</v>
      </c>
      <c r="BY113" s="20" t="s">
        <v>105394</v>
      </c>
      <c r="BZ113" s="20" t="s">
        <v>105394</v>
      </c>
      <c r="CA113" s="20">
        <v>0.30102999566398098</v>
      </c>
    </row>
    <row r="114" spans="1:79" x14ac:dyDescent="0.25">
      <c r="A114" s="20">
        <v>15</v>
      </c>
      <c r="B114" s="20" t="s">
        <v>3695</v>
      </c>
      <c r="C114" s="20" t="s">
        <v>3695</v>
      </c>
      <c r="D114" s="20" t="s">
        <v>123150</v>
      </c>
      <c r="E114" s="30" t="s">
        <v>3695</v>
      </c>
      <c r="F114" s="20">
        <v>1</v>
      </c>
      <c r="G114" s="20" t="s">
        <v>122757</v>
      </c>
      <c r="H114" s="20" t="s">
        <v>131858</v>
      </c>
      <c r="I114" s="20" t="s">
        <v>105358</v>
      </c>
      <c r="J114" s="20">
        <v>823</v>
      </c>
      <c r="K114" s="20">
        <v>2</v>
      </c>
      <c r="L114" s="20">
        <v>2</v>
      </c>
      <c r="M114" s="20" t="s">
        <v>123954</v>
      </c>
      <c r="N114" s="20">
        <v>2</v>
      </c>
      <c r="O114" s="20">
        <v>0</v>
      </c>
      <c r="P114" s="20">
        <v>0</v>
      </c>
      <c r="Q114" s="20">
        <v>4</v>
      </c>
      <c r="R114" s="20">
        <v>4</v>
      </c>
      <c r="S114" s="20">
        <v>3</v>
      </c>
      <c r="T114" s="20" t="s">
        <v>130739</v>
      </c>
      <c r="U114" s="20">
        <v>0</v>
      </c>
      <c r="V114" s="20">
        <v>0</v>
      </c>
      <c r="W114" s="20">
        <v>4</v>
      </c>
      <c r="X114" s="20" t="s">
        <v>2886</v>
      </c>
      <c r="Y114" s="20" t="s">
        <v>123286</v>
      </c>
      <c r="Z114" s="20" t="s">
        <v>123233</v>
      </c>
      <c r="AA114" s="20">
        <v>6</v>
      </c>
      <c r="AB114" s="20">
        <v>2</v>
      </c>
      <c r="AC114" s="20">
        <v>2</v>
      </c>
      <c r="AD114" s="20">
        <v>2</v>
      </c>
      <c r="AE114" s="20">
        <v>0</v>
      </c>
      <c r="AF114" s="20">
        <v>0</v>
      </c>
      <c r="AG114" s="20">
        <v>0</v>
      </c>
      <c r="AH114" s="20">
        <v>0</v>
      </c>
      <c r="AI114" s="20">
        <v>3</v>
      </c>
      <c r="AJ114" s="20">
        <v>15</v>
      </c>
      <c r="AK114" s="20" t="s">
        <v>131816</v>
      </c>
      <c r="AL114" s="20" t="s">
        <v>131817</v>
      </c>
      <c r="AM114" s="20" t="s">
        <v>123234</v>
      </c>
      <c r="AN114" s="20" t="s">
        <v>131818</v>
      </c>
      <c r="AO114" s="20" t="s">
        <v>131819</v>
      </c>
      <c r="AP114" s="20" t="s">
        <v>123234</v>
      </c>
      <c r="AQ114" s="20" t="s">
        <v>131820</v>
      </c>
      <c r="AR114" s="20" t="s">
        <v>131821</v>
      </c>
      <c r="AS114" s="20" t="s">
        <v>123234</v>
      </c>
      <c r="AT114" s="20" t="s">
        <v>131822</v>
      </c>
      <c r="AU114" s="20" t="s">
        <v>131823</v>
      </c>
      <c r="AV114" s="20" t="s">
        <v>123234</v>
      </c>
      <c r="AW114" s="20" t="s">
        <v>124012</v>
      </c>
      <c r="AX114" s="20" t="s">
        <v>123234</v>
      </c>
      <c r="AY114" s="20" t="s">
        <v>131824</v>
      </c>
      <c r="AZ114" s="20" t="s">
        <v>123234</v>
      </c>
      <c r="BA114" s="20" t="s">
        <v>131825</v>
      </c>
      <c r="BB114" s="20" t="s">
        <v>123234</v>
      </c>
      <c r="BC114" s="20" t="s">
        <v>131826</v>
      </c>
      <c r="BD114" s="20" t="s">
        <v>123234</v>
      </c>
      <c r="BE114" s="20" t="s">
        <v>123234</v>
      </c>
      <c r="BF114" s="20" t="s">
        <v>123234</v>
      </c>
      <c r="BG114" s="20" t="s">
        <v>123234</v>
      </c>
      <c r="BH114" s="20" t="s">
        <v>123234</v>
      </c>
      <c r="BI114" s="20">
        <v>1</v>
      </c>
      <c r="BJ114" s="20" t="s">
        <v>103476</v>
      </c>
      <c r="BK114" s="20">
        <v>2</v>
      </c>
      <c r="BL114" s="20" t="s">
        <v>103476</v>
      </c>
      <c r="BM114" s="20">
        <v>3</v>
      </c>
      <c r="BN114" s="20" t="s">
        <v>103476</v>
      </c>
      <c r="BO114" s="20">
        <v>4</v>
      </c>
      <c r="BP114" s="20" t="s">
        <v>103476</v>
      </c>
      <c r="BQ114" s="20">
        <v>1</v>
      </c>
      <c r="BR114" s="20" t="s">
        <v>103476</v>
      </c>
      <c r="BS114" s="20">
        <v>2</v>
      </c>
      <c r="BT114" s="20" t="s">
        <v>103476</v>
      </c>
      <c r="BU114" s="20">
        <v>3</v>
      </c>
      <c r="BV114" s="20" t="s">
        <v>103476</v>
      </c>
      <c r="BW114" s="20">
        <v>4</v>
      </c>
      <c r="BX114" s="20" t="s">
        <v>103476</v>
      </c>
      <c r="BY114" s="20" t="s">
        <v>105394</v>
      </c>
      <c r="BZ114" s="20" t="s">
        <v>105394</v>
      </c>
      <c r="CA114" s="20">
        <v>0.30102999566398098</v>
      </c>
    </row>
    <row r="115" spans="1:79" x14ac:dyDescent="0.25">
      <c r="A115" s="20">
        <v>15</v>
      </c>
      <c r="B115" s="20" t="s">
        <v>3695</v>
      </c>
      <c r="C115" s="20" t="s">
        <v>3695</v>
      </c>
      <c r="D115" s="20" t="s">
        <v>123150</v>
      </c>
      <c r="E115" s="30" t="s">
        <v>3695</v>
      </c>
      <c r="F115" s="20">
        <v>1</v>
      </c>
      <c r="G115" s="20" t="s">
        <v>122757</v>
      </c>
      <c r="H115" s="20" t="s">
        <v>131859</v>
      </c>
      <c r="I115" s="20" t="s">
        <v>105356</v>
      </c>
      <c r="J115" s="20">
        <v>1469</v>
      </c>
      <c r="K115" s="20">
        <v>2</v>
      </c>
      <c r="L115" s="20">
        <v>2</v>
      </c>
      <c r="M115" s="20" t="s">
        <v>123954</v>
      </c>
      <c r="N115" s="20">
        <v>2</v>
      </c>
      <c r="O115" s="20">
        <v>0</v>
      </c>
      <c r="P115" s="20">
        <v>0</v>
      </c>
      <c r="Q115" s="20">
        <v>4</v>
      </c>
      <c r="R115" s="20">
        <v>4</v>
      </c>
      <c r="S115" s="20">
        <v>3</v>
      </c>
      <c r="T115" s="20" t="s">
        <v>130739</v>
      </c>
      <c r="U115" s="20">
        <v>0</v>
      </c>
      <c r="V115" s="20">
        <v>0</v>
      </c>
      <c r="W115" s="20">
        <v>4</v>
      </c>
      <c r="X115" s="20" t="s">
        <v>2886</v>
      </c>
      <c r="Y115" s="20" t="s">
        <v>123286</v>
      </c>
      <c r="Z115" s="20" t="s">
        <v>123233</v>
      </c>
      <c r="AA115" s="20">
        <v>6</v>
      </c>
      <c r="AB115" s="20">
        <v>2</v>
      </c>
      <c r="AC115" s="20">
        <v>2</v>
      </c>
      <c r="AD115" s="20">
        <v>2</v>
      </c>
      <c r="AE115" s="20">
        <v>0</v>
      </c>
      <c r="AF115" s="20">
        <v>0</v>
      </c>
      <c r="AG115" s="20">
        <v>0</v>
      </c>
      <c r="AH115" s="20">
        <v>0</v>
      </c>
      <c r="AI115" s="20">
        <v>3</v>
      </c>
      <c r="AJ115" s="20">
        <v>15</v>
      </c>
      <c r="AK115" s="20" t="s">
        <v>131408</v>
      </c>
      <c r="AL115" s="20" t="s">
        <v>131409</v>
      </c>
      <c r="AM115" s="20" t="s">
        <v>123234</v>
      </c>
      <c r="AN115" s="20" t="s">
        <v>131410</v>
      </c>
      <c r="AO115" s="20" t="s">
        <v>131411</v>
      </c>
      <c r="AP115" s="20" t="s">
        <v>123234</v>
      </c>
      <c r="AQ115" s="20" t="s">
        <v>123234</v>
      </c>
      <c r="AR115" s="20" t="s">
        <v>123234</v>
      </c>
      <c r="AS115" s="20" t="s">
        <v>123234</v>
      </c>
      <c r="AT115" s="20" t="s">
        <v>131412</v>
      </c>
      <c r="AU115" s="20" t="s">
        <v>131413</v>
      </c>
      <c r="AV115" s="20" t="s">
        <v>123234</v>
      </c>
      <c r="AW115" s="20" t="s">
        <v>131753</v>
      </c>
      <c r="AX115" s="20" t="s">
        <v>123234</v>
      </c>
      <c r="AY115" s="20" t="s">
        <v>131754</v>
      </c>
      <c r="AZ115" s="20" t="s">
        <v>123234</v>
      </c>
      <c r="BA115" s="20" t="s">
        <v>131755</v>
      </c>
      <c r="BB115" s="20" t="s">
        <v>123234</v>
      </c>
      <c r="BC115" s="20" t="s">
        <v>131756</v>
      </c>
      <c r="BD115" s="20" t="s">
        <v>123234</v>
      </c>
      <c r="BE115" s="20" t="s">
        <v>123234</v>
      </c>
      <c r="BF115" s="20" t="s">
        <v>123234</v>
      </c>
      <c r="BG115" s="20" t="s">
        <v>123234</v>
      </c>
      <c r="BH115" s="20" t="s">
        <v>123234</v>
      </c>
      <c r="BI115" s="20">
        <v>1</v>
      </c>
      <c r="BJ115" s="20" t="s">
        <v>103476</v>
      </c>
      <c r="BK115" s="20">
        <v>2</v>
      </c>
      <c r="BL115" s="20" t="s">
        <v>103476</v>
      </c>
      <c r="BM115" s="20">
        <v>3</v>
      </c>
      <c r="BN115" s="20" t="s">
        <v>103476</v>
      </c>
      <c r="BO115" s="20">
        <v>4</v>
      </c>
      <c r="BP115" s="20" t="s">
        <v>103476</v>
      </c>
      <c r="BQ115" s="20">
        <v>1</v>
      </c>
      <c r="BR115" s="20" t="s">
        <v>103476</v>
      </c>
      <c r="BS115" s="20">
        <v>2</v>
      </c>
      <c r="BT115" s="20" t="s">
        <v>103476</v>
      </c>
      <c r="BU115" s="20">
        <v>3</v>
      </c>
      <c r="BV115" s="20" t="s">
        <v>103476</v>
      </c>
      <c r="BW115" s="20">
        <v>4</v>
      </c>
      <c r="BX115" s="20" t="s">
        <v>103476</v>
      </c>
      <c r="BY115" s="20" t="s">
        <v>105394</v>
      </c>
      <c r="BZ115" s="20" t="s">
        <v>105394</v>
      </c>
      <c r="CA115" s="20">
        <v>0.30102999566398098</v>
      </c>
    </row>
    <row r="116" spans="1:79" x14ac:dyDescent="0.25">
      <c r="A116" s="20">
        <v>15</v>
      </c>
      <c r="B116" s="20" t="s">
        <v>3695</v>
      </c>
      <c r="C116" s="20" t="s">
        <v>3695</v>
      </c>
      <c r="D116" s="20" t="s">
        <v>123150</v>
      </c>
      <c r="E116" s="30" t="s">
        <v>3695</v>
      </c>
      <c r="F116" s="20">
        <v>1</v>
      </c>
      <c r="G116" s="20" t="s">
        <v>122761</v>
      </c>
      <c r="H116" s="20" t="s">
        <v>131860</v>
      </c>
      <c r="I116" s="20" t="s">
        <v>105338</v>
      </c>
      <c r="J116" s="20">
        <v>870</v>
      </c>
      <c r="K116" s="20">
        <v>7</v>
      </c>
      <c r="L116" s="20">
        <v>3</v>
      </c>
      <c r="M116" s="20" t="s">
        <v>123962</v>
      </c>
      <c r="N116" s="20">
        <v>3</v>
      </c>
      <c r="O116" s="20">
        <v>62</v>
      </c>
      <c r="P116" s="20">
        <v>0</v>
      </c>
      <c r="Q116" s="20">
        <v>2</v>
      </c>
      <c r="R116" s="20">
        <v>4</v>
      </c>
      <c r="S116" s="20">
        <v>3</v>
      </c>
      <c r="T116" s="20" t="s">
        <v>123246</v>
      </c>
      <c r="U116" s="20">
        <v>1</v>
      </c>
      <c r="V116" s="20">
        <v>0</v>
      </c>
      <c r="W116" s="20">
        <v>3</v>
      </c>
      <c r="X116" s="20" t="s">
        <v>2886</v>
      </c>
      <c r="Y116" s="20" t="s">
        <v>123715</v>
      </c>
      <c r="Z116" s="20" t="s">
        <v>123256</v>
      </c>
      <c r="AA116" s="20">
        <v>1</v>
      </c>
      <c r="AB116" s="20">
        <v>1</v>
      </c>
      <c r="AC116" s="20">
        <v>1</v>
      </c>
      <c r="AD116" s="20">
        <v>2</v>
      </c>
      <c r="AE116" s="20">
        <v>3</v>
      </c>
      <c r="AF116" s="20">
        <v>0</v>
      </c>
      <c r="AG116" s="20">
        <v>4</v>
      </c>
      <c r="AH116" s="20">
        <v>0</v>
      </c>
      <c r="AI116" s="20">
        <v>3</v>
      </c>
      <c r="AJ116" s="20">
        <v>15</v>
      </c>
      <c r="AK116" s="20" t="s">
        <v>131861</v>
      </c>
      <c r="AL116" s="20" t="s">
        <v>131862</v>
      </c>
      <c r="AM116" s="20" t="s">
        <v>123234</v>
      </c>
      <c r="AN116" s="20" t="s">
        <v>131863</v>
      </c>
      <c r="AO116" s="20" t="s">
        <v>131864</v>
      </c>
      <c r="AP116" s="20" t="s">
        <v>123234</v>
      </c>
      <c r="AQ116" s="20" t="s">
        <v>131865</v>
      </c>
      <c r="AR116" s="20" t="s">
        <v>131866</v>
      </c>
      <c r="AS116" s="20" t="s">
        <v>123234</v>
      </c>
      <c r="AT116" s="20" t="s">
        <v>131867</v>
      </c>
      <c r="AU116" s="20" t="s">
        <v>131868</v>
      </c>
      <c r="AV116" s="20" t="s">
        <v>123234</v>
      </c>
      <c r="AW116" s="20" t="s">
        <v>131766</v>
      </c>
      <c r="AX116" s="20" t="s">
        <v>123234</v>
      </c>
      <c r="AY116" s="20" t="s">
        <v>130591</v>
      </c>
      <c r="AZ116" s="20" t="s">
        <v>123246</v>
      </c>
      <c r="BA116" s="20" t="s">
        <v>131767</v>
      </c>
      <c r="BB116" s="20" t="s">
        <v>123234</v>
      </c>
      <c r="BC116" s="20" t="s">
        <v>131768</v>
      </c>
      <c r="BD116" s="20" t="s">
        <v>123234</v>
      </c>
      <c r="BE116" s="20" t="s">
        <v>123959</v>
      </c>
      <c r="BF116" s="20" t="s">
        <v>131769</v>
      </c>
      <c r="BG116" s="20" t="s">
        <v>123234</v>
      </c>
      <c r="BH116" s="20" t="s">
        <v>129091</v>
      </c>
      <c r="BI116" s="20">
        <v>1</v>
      </c>
      <c r="BJ116" s="20" t="s">
        <v>103476</v>
      </c>
      <c r="BK116" s="20">
        <v>2</v>
      </c>
      <c r="BL116" s="20" t="s">
        <v>103476</v>
      </c>
      <c r="BM116" s="20">
        <v>3</v>
      </c>
      <c r="BN116" s="20" t="s">
        <v>103476</v>
      </c>
      <c r="BO116" s="20">
        <v>4</v>
      </c>
      <c r="BP116" s="20" t="s">
        <v>103476</v>
      </c>
      <c r="BQ116" s="20">
        <v>1</v>
      </c>
      <c r="BR116" s="20" t="s">
        <v>103470</v>
      </c>
      <c r="BS116" s="20">
        <v>2</v>
      </c>
      <c r="BT116" s="20" t="s">
        <v>103476</v>
      </c>
      <c r="BU116" s="20">
        <v>3</v>
      </c>
      <c r="BV116" s="20" t="s">
        <v>103476</v>
      </c>
      <c r="BW116" s="20">
        <v>4</v>
      </c>
      <c r="BX116" s="20" t="s">
        <v>103476</v>
      </c>
      <c r="BY116" s="20" t="s">
        <v>105394</v>
      </c>
      <c r="BZ116" s="20" t="s">
        <v>105445</v>
      </c>
      <c r="CA116" s="20">
        <v>0.30102999566398098</v>
      </c>
    </row>
    <row r="117" spans="1:79" x14ac:dyDescent="0.25">
      <c r="A117" s="20">
        <v>14</v>
      </c>
      <c r="B117" s="20" t="s">
        <v>131869</v>
      </c>
      <c r="C117" s="20" t="s">
        <v>131870</v>
      </c>
      <c r="D117" s="20" t="s">
        <v>123150</v>
      </c>
      <c r="E117" s="30" t="s">
        <v>3695</v>
      </c>
      <c r="F117" s="20">
        <v>2</v>
      </c>
      <c r="G117" s="20" t="s">
        <v>122760</v>
      </c>
      <c r="H117" s="20" t="s">
        <v>131871</v>
      </c>
      <c r="I117" s="20" t="s">
        <v>105382</v>
      </c>
      <c r="J117" s="20">
        <v>106</v>
      </c>
      <c r="K117" s="20">
        <v>6</v>
      </c>
      <c r="L117" s="20">
        <v>3</v>
      </c>
      <c r="M117" s="20" t="s">
        <v>123962</v>
      </c>
      <c r="N117" s="20">
        <v>2</v>
      </c>
      <c r="O117" s="20">
        <v>0</v>
      </c>
      <c r="P117" s="20">
        <v>0</v>
      </c>
      <c r="Q117" s="20">
        <v>2</v>
      </c>
      <c r="R117" s="20">
        <v>3</v>
      </c>
      <c r="S117" s="20">
        <v>3</v>
      </c>
      <c r="T117" s="20" t="s">
        <v>130739</v>
      </c>
      <c r="U117" s="20">
        <v>0</v>
      </c>
      <c r="V117" s="20">
        <v>0</v>
      </c>
      <c r="W117" s="20">
        <v>4</v>
      </c>
      <c r="X117" s="20" t="s">
        <v>2886</v>
      </c>
      <c r="Y117" s="20" t="s">
        <v>123715</v>
      </c>
      <c r="Z117" s="20" t="s">
        <v>123233</v>
      </c>
      <c r="AA117" s="20">
        <v>2</v>
      </c>
      <c r="AB117" s="20">
        <v>1</v>
      </c>
      <c r="AC117" s="20">
        <v>1</v>
      </c>
      <c r="AD117" s="20">
        <v>2</v>
      </c>
      <c r="AE117" s="20">
        <v>0</v>
      </c>
      <c r="AF117" s="20">
        <v>0</v>
      </c>
      <c r="AG117" s="20">
        <v>4</v>
      </c>
      <c r="AH117" s="20">
        <v>1</v>
      </c>
      <c r="AI117" s="20">
        <v>3</v>
      </c>
      <c r="AJ117" s="20">
        <v>14</v>
      </c>
      <c r="AK117" s="20" t="s">
        <v>131872</v>
      </c>
      <c r="AL117" s="20" t="s">
        <v>131873</v>
      </c>
      <c r="AM117" s="20" t="s">
        <v>123234</v>
      </c>
      <c r="AN117" s="20" t="s">
        <v>131874</v>
      </c>
      <c r="AO117" s="20" t="s">
        <v>131875</v>
      </c>
      <c r="AP117" s="20" t="s">
        <v>123234</v>
      </c>
      <c r="AQ117" s="20" t="s">
        <v>131876</v>
      </c>
      <c r="AR117" s="20" t="s">
        <v>131877</v>
      </c>
      <c r="AS117" s="20" t="s">
        <v>123234</v>
      </c>
      <c r="AT117" s="20" t="s">
        <v>131878</v>
      </c>
      <c r="AU117" s="20" t="s">
        <v>131879</v>
      </c>
      <c r="AV117" s="20" t="s">
        <v>123234</v>
      </c>
      <c r="AW117" s="20" t="s">
        <v>131880</v>
      </c>
      <c r="AX117" s="20" t="s">
        <v>123234</v>
      </c>
      <c r="AY117" s="20" t="s">
        <v>131881</v>
      </c>
      <c r="AZ117" s="20" t="s">
        <v>123234</v>
      </c>
      <c r="BA117" s="20" t="s">
        <v>131882</v>
      </c>
      <c r="BB117" s="20" t="s">
        <v>123234</v>
      </c>
      <c r="BC117" s="20" t="s">
        <v>131883</v>
      </c>
      <c r="BD117" s="20" t="s">
        <v>123234</v>
      </c>
      <c r="BE117" s="20" t="s">
        <v>123959</v>
      </c>
      <c r="BF117" s="20" t="s">
        <v>131884</v>
      </c>
      <c r="BG117" s="20" t="s">
        <v>123675</v>
      </c>
      <c r="BH117" s="20" t="s">
        <v>131885</v>
      </c>
      <c r="BI117" s="20">
        <v>1</v>
      </c>
      <c r="BJ117" s="20" t="s">
        <v>103476</v>
      </c>
      <c r="BK117" s="20">
        <v>2</v>
      </c>
      <c r="BL117" s="20" t="s">
        <v>103476</v>
      </c>
      <c r="BM117" s="20">
        <v>3</v>
      </c>
      <c r="BN117" s="20" t="s">
        <v>103476</v>
      </c>
      <c r="BO117" s="20">
        <v>4</v>
      </c>
      <c r="BP117" s="20" t="s">
        <v>103476</v>
      </c>
      <c r="BQ117" s="20">
        <v>1</v>
      </c>
      <c r="BR117" s="20" t="s">
        <v>103476</v>
      </c>
      <c r="BS117" s="20">
        <v>2</v>
      </c>
      <c r="BT117" s="20" t="s">
        <v>103476</v>
      </c>
      <c r="BU117" s="20">
        <v>3</v>
      </c>
      <c r="BV117" s="20" t="s">
        <v>103476</v>
      </c>
      <c r="BW117" s="20">
        <v>4</v>
      </c>
      <c r="BX117" s="20" t="s">
        <v>103476</v>
      </c>
      <c r="BY117" s="20" t="s">
        <v>105394</v>
      </c>
      <c r="BZ117" s="20" t="s">
        <v>105394</v>
      </c>
      <c r="CA117" s="20">
        <v>0.47712125471966199</v>
      </c>
    </row>
    <row r="118" spans="1:79" x14ac:dyDescent="0.25">
      <c r="A118" s="20">
        <v>13</v>
      </c>
      <c r="B118" s="20" t="s">
        <v>3695</v>
      </c>
      <c r="C118" s="20" t="s">
        <v>3695</v>
      </c>
      <c r="D118" s="20" t="s">
        <v>123150</v>
      </c>
      <c r="E118" s="30" t="s">
        <v>3695</v>
      </c>
      <c r="F118" s="20">
        <v>1</v>
      </c>
      <c r="G118" s="20" t="s">
        <v>122761</v>
      </c>
      <c r="H118" s="20" t="s">
        <v>131886</v>
      </c>
      <c r="I118" s="20" t="s">
        <v>105360</v>
      </c>
      <c r="J118" s="20">
        <v>1172</v>
      </c>
      <c r="K118" s="20">
        <v>7</v>
      </c>
      <c r="L118" s="20">
        <v>3</v>
      </c>
      <c r="M118" s="20" t="s">
        <v>123962</v>
      </c>
      <c r="N118" s="20">
        <v>3</v>
      </c>
      <c r="O118" s="20">
        <v>0</v>
      </c>
      <c r="P118" s="20">
        <v>0</v>
      </c>
      <c r="Q118" s="20">
        <v>3</v>
      </c>
      <c r="R118" s="20">
        <v>2</v>
      </c>
      <c r="S118" s="20">
        <v>3</v>
      </c>
      <c r="T118" s="20" t="s">
        <v>130739</v>
      </c>
      <c r="U118" s="20">
        <v>0</v>
      </c>
      <c r="V118" s="20">
        <v>0</v>
      </c>
      <c r="W118" s="20">
        <v>4</v>
      </c>
      <c r="X118" s="20" t="s">
        <v>2886</v>
      </c>
      <c r="Y118" s="20" t="s">
        <v>123715</v>
      </c>
      <c r="Z118" s="20" t="s">
        <v>123256</v>
      </c>
      <c r="AA118" s="20">
        <v>1</v>
      </c>
      <c r="AB118" s="20">
        <v>1</v>
      </c>
      <c r="AC118" s="20">
        <v>1</v>
      </c>
      <c r="AD118" s="20">
        <v>2</v>
      </c>
      <c r="AE118" s="20">
        <v>0</v>
      </c>
      <c r="AF118" s="20">
        <v>0</v>
      </c>
      <c r="AG118" s="20">
        <v>1</v>
      </c>
      <c r="AH118" s="20">
        <v>4</v>
      </c>
      <c r="AI118" s="20">
        <v>3</v>
      </c>
      <c r="AJ118" s="20">
        <v>13</v>
      </c>
      <c r="AK118" s="20" t="s">
        <v>131846</v>
      </c>
      <c r="AL118" s="20" t="s">
        <v>131847</v>
      </c>
      <c r="AM118" s="20" t="s">
        <v>123234</v>
      </c>
      <c r="AN118" s="20" t="s">
        <v>131848</v>
      </c>
      <c r="AO118" s="20" t="s">
        <v>131849</v>
      </c>
      <c r="AP118" s="20" t="s">
        <v>123234</v>
      </c>
      <c r="AQ118" s="20" t="s">
        <v>131850</v>
      </c>
      <c r="AR118" s="20" t="s">
        <v>131851</v>
      </c>
      <c r="AS118" s="20" t="s">
        <v>123234</v>
      </c>
      <c r="AT118" s="20" t="s">
        <v>131852</v>
      </c>
      <c r="AU118" s="20" t="s">
        <v>131853</v>
      </c>
      <c r="AV118" s="20" t="s">
        <v>123234</v>
      </c>
      <c r="AW118" s="20" t="s">
        <v>131854</v>
      </c>
      <c r="AX118" s="20" t="s">
        <v>123234</v>
      </c>
      <c r="AY118" s="20" t="s">
        <v>124098</v>
      </c>
      <c r="AZ118" s="20" t="s">
        <v>123234</v>
      </c>
      <c r="BA118" s="20" t="s">
        <v>131855</v>
      </c>
      <c r="BB118" s="20" t="s">
        <v>123234</v>
      </c>
      <c r="BC118" s="20" t="s">
        <v>129088</v>
      </c>
      <c r="BD118" s="20" t="s">
        <v>123234</v>
      </c>
      <c r="BE118" s="20" t="s">
        <v>123965</v>
      </c>
      <c r="BF118" s="20" t="s">
        <v>131856</v>
      </c>
      <c r="BG118" s="20" t="s">
        <v>123679</v>
      </c>
      <c r="BH118" s="20" t="s">
        <v>131857</v>
      </c>
      <c r="BI118" s="20">
        <v>1</v>
      </c>
      <c r="BJ118" s="20" t="s">
        <v>103476</v>
      </c>
      <c r="BK118" s="20">
        <v>2</v>
      </c>
      <c r="BL118" s="20" t="s">
        <v>103476</v>
      </c>
      <c r="BM118" s="20">
        <v>3</v>
      </c>
      <c r="BN118" s="20" t="s">
        <v>103476</v>
      </c>
      <c r="BO118" s="20">
        <v>4</v>
      </c>
      <c r="BP118" s="20" t="s">
        <v>103476</v>
      </c>
      <c r="BQ118" s="20">
        <v>1</v>
      </c>
      <c r="BR118" s="20" t="s">
        <v>103476</v>
      </c>
      <c r="BS118" s="20">
        <v>2</v>
      </c>
      <c r="BT118" s="20" t="s">
        <v>103476</v>
      </c>
      <c r="BU118" s="20">
        <v>3</v>
      </c>
      <c r="BV118" s="20" t="s">
        <v>103476</v>
      </c>
      <c r="BW118" s="20">
        <v>4</v>
      </c>
      <c r="BX118" s="20" t="s">
        <v>103476</v>
      </c>
      <c r="BY118" s="20" t="s">
        <v>105394</v>
      </c>
      <c r="BZ118" s="20" t="s">
        <v>105394</v>
      </c>
      <c r="CA118" s="20">
        <v>0.30102999566398098</v>
      </c>
    </row>
    <row r="119" spans="1:79" x14ac:dyDescent="0.25">
      <c r="A119" s="20">
        <v>8</v>
      </c>
      <c r="B119" s="20" t="s">
        <v>131887</v>
      </c>
      <c r="C119" s="20" t="s">
        <v>131888</v>
      </c>
      <c r="D119" s="20" t="s">
        <v>123150</v>
      </c>
      <c r="E119" s="30" t="s">
        <v>3695</v>
      </c>
      <c r="F119" s="20">
        <v>2</v>
      </c>
      <c r="G119" s="20" t="s">
        <v>122761</v>
      </c>
      <c r="H119" s="20" t="s">
        <v>131889</v>
      </c>
      <c r="I119" s="20" t="s">
        <v>105362</v>
      </c>
      <c r="J119" s="20">
        <v>170</v>
      </c>
      <c r="K119" s="20">
        <v>7</v>
      </c>
      <c r="L119" s="20">
        <v>3</v>
      </c>
      <c r="M119" s="20" t="s">
        <v>123962</v>
      </c>
      <c r="N119" s="20">
        <v>3</v>
      </c>
      <c r="O119" s="20">
        <v>0</v>
      </c>
      <c r="P119" s="20">
        <v>0</v>
      </c>
      <c r="Q119" s="20">
        <v>4</v>
      </c>
      <c r="R119" s="20">
        <v>4</v>
      </c>
      <c r="S119" s="20">
        <v>3</v>
      </c>
      <c r="T119" s="20" t="s">
        <v>130739</v>
      </c>
      <c r="U119" s="20">
        <v>0</v>
      </c>
      <c r="V119" s="20">
        <v>0</v>
      </c>
      <c r="W119" s="20">
        <v>4</v>
      </c>
      <c r="X119" s="20" t="s">
        <v>2886</v>
      </c>
      <c r="Y119" s="20" t="s">
        <v>123715</v>
      </c>
      <c r="Z119" s="20" t="s">
        <v>123256</v>
      </c>
      <c r="AA119" s="20">
        <v>1</v>
      </c>
      <c r="AB119" s="20">
        <v>1</v>
      </c>
      <c r="AC119" s="20">
        <v>1</v>
      </c>
      <c r="AD119" s="20">
        <v>2</v>
      </c>
      <c r="AE119" s="20">
        <v>0</v>
      </c>
      <c r="AF119" s="20">
        <v>0</v>
      </c>
      <c r="AG119" s="20">
        <v>0</v>
      </c>
      <c r="AH119" s="20">
        <v>0</v>
      </c>
      <c r="AI119" s="20">
        <v>3</v>
      </c>
      <c r="AJ119" s="20">
        <v>8</v>
      </c>
      <c r="AK119" s="20" t="s">
        <v>131890</v>
      </c>
      <c r="AL119" s="20" t="s">
        <v>131891</v>
      </c>
      <c r="AM119" s="20" t="s">
        <v>123234</v>
      </c>
      <c r="AN119" s="20" t="s">
        <v>131892</v>
      </c>
      <c r="AO119" s="20" t="s">
        <v>131893</v>
      </c>
      <c r="AP119" s="20" t="s">
        <v>123234</v>
      </c>
      <c r="AQ119" s="20" t="s">
        <v>131894</v>
      </c>
      <c r="AR119" s="20" t="s">
        <v>131895</v>
      </c>
      <c r="AS119" s="20" t="s">
        <v>123234</v>
      </c>
      <c r="AT119" s="20" t="s">
        <v>131896</v>
      </c>
      <c r="AU119" s="20" t="s">
        <v>131897</v>
      </c>
      <c r="AV119" s="20" t="s">
        <v>123234</v>
      </c>
      <c r="AW119" s="20" t="s">
        <v>131898</v>
      </c>
      <c r="AX119" s="20" t="s">
        <v>123234</v>
      </c>
      <c r="AY119" s="20" t="s">
        <v>131899</v>
      </c>
      <c r="AZ119" s="20" t="s">
        <v>123234</v>
      </c>
      <c r="BA119" s="20" t="s">
        <v>131900</v>
      </c>
      <c r="BB119" s="20" t="s">
        <v>123234</v>
      </c>
      <c r="BC119" s="20" t="s">
        <v>131901</v>
      </c>
      <c r="BD119" s="20" t="s">
        <v>123234</v>
      </c>
      <c r="BE119" s="20" t="s">
        <v>123234</v>
      </c>
      <c r="BF119" s="20" t="s">
        <v>123234</v>
      </c>
      <c r="BG119" s="20" t="s">
        <v>123234</v>
      </c>
      <c r="BH119" s="20" t="s">
        <v>123234</v>
      </c>
      <c r="BI119" s="20">
        <v>1</v>
      </c>
      <c r="BJ119" s="20" t="s">
        <v>103476</v>
      </c>
      <c r="BK119" s="20">
        <v>2</v>
      </c>
      <c r="BL119" s="20" t="s">
        <v>103476</v>
      </c>
      <c r="BM119" s="20">
        <v>3</v>
      </c>
      <c r="BN119" s="20" t="s">
        <v>103476</v>
      </c>
      <c r="BO119" s="20">
        <v>4</v>
      </c>
      <c r="BP119" s="20" t="s">
        <v>103476</v>
      </c>
      <c r="BQ119" s="20">
        <v>1</v>
      </c>
      <c r="BR119" s="20" t="s">
        <v>103476</v>
      </c>
      <c r="BS119" s="20">
        <v>2</v>
      </c>
      <c r="BT119" s="20" t="s">
        <v>103476</v>
      </c>
      <c r="BU119" s="20">
        <v>3</v>
      </c>
      <c r="BV119" s="20" t="s">
        <v>103476</v>
      </c>
      <c r="BW119" s="20">
        <v>4</v>
      </c>
      <c r="BX119" s="20" t="s">
        <v>103476</v>
      </c>
      <c r="BY119" s="20" t="s">
        <v>105394</v>
      </c>
      <c r="BZ119" s="20" t="s">
        <v>105394</v>
      </c>
      <c r="CA119" s="20">
        <v>0.47712125471966199</v>
      </c>
    </row>
    <row r="120" spans="1:79" x14ac:dyDescent="0.25">
      <c r="A120" s="20">
        <v>8</v>
      </c>
      <c r="B120" s="20" t="s">
        <v>131902</v>
      </c>
      <c r="C120" s="20" t="s">
        <v>131903</v>
      </c>
      <c r="D120" s="20" t="s">
        <v>123150</v>
      </c>
      <c r="E120" s="30" t="s">
        <v>3695</v>
      </c>
      <c r="F120" s="20">
        <v>2</v>
      </c>
      <c r="G120" s="20" t="s">
        <v>122761</v>
      </c>
      <c r="H120" s="20" t="s">
        <v>131904</v>
      </c>
      <c r="I120" s="20" t="s">
        <v>105380</v>
      </c>
      <c r="J120" s="20">
        <v>249</v>
      </c>
      <c r="K120" s="20">
        <v>7</v>
      </c>
      <c r="L120" s="20">
        <v>3</v>
      </c>
      <c r="M120" s="20" t="s">
        <v>123962</v>
      </c>
      <c r="N120" s="20">
        <v>3</v>
      </c>
      <c r="O120" s="20">
        <v>0</v>
      </c>
      <c r="P120" s="20">
        <v>0</v>
      </c>
      <c r="Q120" s="20">
        <v>4</v>
      </c>
      <c r="R120" s="20">
        <v>4</v>
      </c>
      <c r="S120" s="20">
        <v>3</v>
      </c>
      <c r="T120" s="20" t="s">
        <v>130739</v>
      </c>
      <c r="U120" s="20">
        <v>0</v>
      </c>
      <c r="V120" s="20">
        <v>0</v>
      </c>
      <c r="W120" s="20">
        <v>4</v>
      </c>
      <c r="X120" s="20" t="s">
        <v>2886</v>
      </c>
      <c r="Y120" s="20" t="s">
        <v>123715</v>
      </c>
      <c r="Z120" s="20" t="s">
        <v>123256</v>
      </c>
      <c r="AA120" s="20">
        <v>1</v>
      </c>
      <c r="AB120" s="20">
        <v>1</v>
      </c>
      <c r="AC120" s="20">
        <v>1</v>
      </c>
      <c r="AD120" s="20">
        <v>2</v>
      </c>
      <c r="AE120" s="20">
        <v>0</v>
      </c>
      <c r="AF120" s="20">
        <v>0</v>
      </c>
      <c r="AG120" s="20">
        <v>0</v>
      </c>
      <c r="AH120" s="20">
        <v>0</v>
      </c>
      <c r="AI120" s="20">
        <v>3</v>
      </c>
      <c r="AJ120" s="20">
        <v>8</v>
      </c>
      <c r="AK120" s="20" t="s">
        <v>131905</v>
      </c>
      <c r="AL120" s="20" t="s">
        <v>131906</v>
      </c>
      <c r="AM120" s="20" t="s">
        <v>123234</v>
      </c>
      <c r="AN120" s="20" t="s">
        <v>131907</v>
      </c>
      <c r="AO120" s="20" t="s">
        <v>131908</v>
      </c>
      <c r="AP120" s="20" t="s">
        <v>123234</v>
      </c>
      <c r="AQ120" s="20" t="s">
        <v>131909</v>
      </c>
      <c r="AR120" s="20" t="s">
        <v>131910</v>
      </c>
      <c r="AS120" s="20" t="s">
        <v>123234</v>
      </c>
      <c r="AT120" s="20" t="s">
        <v>131911</v>
      </c>
      <c r="AU120" s="20" t="s">
        <v>131912</v>
      </c>
      <c r="AV120" s="20" t="s">
        <v>123234</v>
      </c>
      <c r="AW120" s="20" t="s">
        <v>131913</v>
      </c>
      <c r="AX120" s="20" t="s">
        <v>123234</v>
      </c>
      <c r="AY120" s="20" t="s">
        <v>131914</v>
      </c>
      <c r="AZ120" s="20" t="s">
        <v>123234</v>
      </c>
      <c r="BA120" s="20" t="s">
        <v>124721</v>
      </c>
      <c r="BB120" s="20" t="s">
        <v>123234</v>
      </c>
      <c r="BC120" s="20" t="s">
        <v>131915</v>
      </c>
      <c r="BD120" s="20" t="s">
        <v>123234</v>
      </c>
      <c r="BE120" s="20" t="s">
        <v>123234</v>
      </c>
      <c r="BF120" s="20" t="s">
        <v>123234</v>
      </c>
      <c r="BG120" s="20" t="s">
        <v>123234</v>
      </c>
      <c r="BH120" s="20" t="s">
        <v>123234</v>
      </c>
      <c r="BI120" s="20">
        <v>1</v>
      </c>
      <c r="BJ120" s="20" t="s">
        <v>103476</v>
      </c>
      <c r="BK120" s="20">
        <v>2</v>
      </c>
      <c r="BL120" s="20" t="s">
        <v>103476</v>
      </c>
      <c r="BM120" s="20">
        <v>3</v>
      </c>
      <c r="BN120" s="20" t="s">
        <v>103476</v>
      </c>
      <c r="BO120" s="20">
        <v>4</v>
      </c>
      <c r="BP120" s="20" t="s">
        <v>103476</v>
      </c>
      <c r="BQ120" s="20">
        <v>1</v>
      </c>
      <c r="BR120" s="20" t="s">
        <v>103476</v>
      </c>
      <c r="BS120" s="20">
        <v>2</v>
      </c>
      <c r="BT120" s="20" t="s">
        <v>103476</v>
      </c>
      <c r="BU120" s="20">
        <v>3</v>
      </c>
      <c r="BV120" s="20" t="s">
        <v>103476</v>
      </c>
      <c r="BW120" s="20">
        <v>4</v>
      </c>
      <c r="BX120" s="20" t="s">
        <v>103476</v>
      </c>
      <c r="BY120" s="20" t="s">
        <v>105394</v>
      </c>
      <c r="BZ120" s="20" t="s">
        <v>105394</v>
      </c>
      <c r="CA120" s="20">
        <v>0.47712125471966199</v>
      </c>
    </row>
    <row r="121" spans="1:79" x14ac:dyDescent="0.25">
      <c r="A121" s="20">
        <v>8</v>
      </c>
      <c r="B121" s="20" t="s">
        <v>3695</v>
      </c>
      <c r="C121" s="20" t="s">
        <v>3695</v>
      </c>
      <c r="D121" s="20" t="s">
        <v>123150</v>
      </c>
      <c r="E121" s="30" t="s">
        <v>3695</v>
      </c>
      <c r="F121" s="20">
        <v>1</v>
      </c>
      <c r="G121" s="20" t="s">
        <v>122761</v>
      </c>
      <c r="H121" s="20" t="s">
        <v>131916</v>
      </c>
      <c r="I121" s="20" t="s">
        <v>105358</v>
      </c>
      <c r="J121" s="20">
        <v>822</v>
      </c>
      <c r="K121" s="20">
        <v>7</v>
      </c>
      <c r="L121" s="20">
        <v>3</v>
      </c>
      <c r="M121" s="20" t="s">
        <v>123962</v>
      </c>
      <c r="N121" s="20">
        <v>2</v>
      </c>
      <c r="O121" s="20">
        <v>0</v>
      </c>
      <c r="P121" s="20">
        <v>0</v>
      </c>
      <c r="Q121" s="20">
        <v>4</v>
      </c>
      <c r="R121" s="20">
        <v>4</v>
      </c>
      <c r="S121" s="20">
        <v>3</v>
      </c>
      <c r="T121" s="20" t="s">
        <v>130739</v>
      </c>
      <c r="U121" s="20">
        <v>0</v>
      </c>
      <c r="V121" s="20">
        <v>0</v>
      </c>
      <c r="W121" s="20">
        <v>4</v>
      </c>
      <c r="X121" s="20" t="s">
        <v>2886</v>
      </c>
      <c r="Y121" s="20" t="s">
        <v>123715</v>
      </c>
      <c r="Z121" s="20" t="s">
        <v>123233</v>
      </c>
      <c r="AA121" s="20">
        <v>1</v>
      </c>
      <c r="AB121" s="20">
        <v>1</v>
      </c>
      <c r="AC121" s="20">
        <v>1</v>
      </c>
      <c r="AD121" s="20">
        <v>2</v>
      </c>
      <c r="AE121" s="20">
        <v>0</v>
      </c>
      <c r="AF121" s="20">
        <v>0</v>
      </c>
      <c r="AG121" s="20">
        <v>0</v>
      </c>
      <c r="AH121" s="20">
        <v>0</v>
      </c>
      <c r="AI121" s="20">
        <v>3</v>
      </c>
      <c r="AJ121" s="20">
        <v>8</v>
      </c>
      <c r="AK121" s="20" t="s">
        <v>131917</v>
      </c>
      <c r="AL121" s="20" t="s">
        <v>131918</v>
      </c>
      <c r="AM121" s="20" t="s">
        <v>123234</v>
      </c>
      <c r="AN121" s="20" t="s">
        <v>131919</v>
      </c>
      <c r="AO121" s="20" t="s">
        <v>131920</v>
      </c>
      <c r="AP121" s="20" t="s">
        <v>123234</v>
      </c>
      <c r="AQ121" s="20" t="s">
        <v>131921</v>
      </c>
      <c r="AR121" s="20" t="s">
        <v>131922</v>
      </c>
      <c r="AS121" s="20" t="s">
        <v>123234</v>
      </c>
      <c r="AT121" s="20" t="s">
        <v>131923</v>
      </c>
      <c r="AU121" s="20" t="s">
        <v>131924</v>
      </c>
      <c r="AV121" s="20" t="s">
        <v>123234</v>
      </c>
      <c r="AW121" s="20" t="s">
        <v>124012</v>
      </c>
      <c r="AX121" s="20" t="s">
        <v>123234</v>
      </c>
      <c r="AY121" s="20" t="s">
        <v>131824</v>
      </c>
      <c r="AZ121" s="20" t="s">
        <v>123234</v>
      </c>
      <c r="BA121" s="20" t="s">
        <v>131825</v>
      </c>
      <c r="BB121" s="20" t="s">
        <v>123234</v>
      </c>
      <c r="BC121" s="20" t="s">
        <v>131826</v>
      </c>
      <c r="BD121" s="20" t="s">
        <v>123234</v>
      </c>
      <c r="BE121" s="20" t="s">
        <v>123234</v>
      </c>
      <c r="BF121" s="20" t="s">
        <v>123234</v>
      </c>
      <c r="BG121" s="20" t="s">
        <v>123234</v>
      </c>
      <c r="BH121" s="20" t="s">
        <v>123234</v>
      </c>
      <c r="BI121" s="20">
        <v>1</v>
      </c>
      <c r="BJ121" s="20" t="s">
        <v>103476</v>
      </c>
      <c r="BK121" s="20">
        <v>2</v>
      </c>
      <c r="BL121" s="20" t="s">
        <v>103476</v>
      </c>
      <c r="BM121" s="20">
        <v>3</v>
      </c>
      <c r="BN121" s="20" t="s">
        <v>103476</v>
      </c>
      <c r="BO121" s="20">
        <v>4</v>
      </c>
      <c r="BP121" s="20" t="s">
        <v>103476</v>
      </c>
      <c r="BQ121" s="20">
        <v>1</v>
      </c>
      <c r="BR121" s="20" t="s">
        <v>103476</v>
      </c>
      <c r="BS121" s="20">
        <v>2</v>
      </c>
      <c r="BT121" s="20" t="s">
        <v>103476</v>
      </c>
      <c r="BU121" s="20">
        <v>3</v>
      </c>
      <c r="BV121" s="20" t="s">
        <v>103476</v>
      </c>
      <c r="BW121" s="20">
        <v>4</v>
      </c>
      <c r="BX121" s="20" t="s">
        <v>103476</v>
      </c>
      <c r="BY121" s="20" t="s">
        <v>105394</v>
      </c>
      <c r="BZ121" s="20" t="s">
        <v>105394</v>
      </c>
      <c r="CA121" s="20">
        <v>0.30102999566398098</v>
      </c>
    </row>
    <row r="122" spans="1:79" x14ac:dyDescent="0.25">
      <c r="A122" s="20">
        <v>7</v>
      </c>
      <c r="B122" s="20" t="s">
        <v>3695</v>
      </c>
      <c r="C122" s="20" t="s">
        <v>3695</v>
      </c>
      <c r="D122" s="20" t="s">
        <v>123150</v>
      </c>
      <c r="E122" s="30" t="s">
        <v>3695</v>
      </c>
      <c r="F122" s="20">
        <v>1</v>
      </c>
      <c r="G122" s="20" t="s">
        <v>122761</v>
      </c>
      <c r="H122" s="20" t="s">
        <v>131925</v>
      </c>
      <c r="I122" s="20" t="s">
        <v>105330</v>
      </c>
      <c r="J122" s="20">
        <v>655</v>
      </c>
      <c r="K122" s="20">
        <v>7</v>
      </c>
      <c r="L122" s="20">
        <v>3</v>
      </c>
      <c r="M122" s="20" t="s">
        <v>123962</v>
      </c>
      <c r="N122" s="20">
        <v>1</v>
      </c>
      <c r="O122" s="20">
        <v>0</v>
      </c>
      <c r="P122" s="20">
        <v>0</v>
      </c>
      <c r="Q122" s="20">
        <v>4</v>
      </c>
      <c r="R122" s="20">
        <v>4</v>
      </c>
      <c r="S122" s="20">
        <v>3</v>
      </c>
      <c r="T122" s="20" t="s">
        <v>130739</v>
      </c>
      <c r="U122" s="20">
        <v>0</v>
      </c>
      <c r="V122" s="20">
        <v>0</v>
      </c>
      <c r="W122" s="20">
        <v>4</v>
      </c>
      <c r="X122" s="20" t="s">
        <v>2886</v>
      </c>
      <c r="Y122" s="20" t="s">
        <v>123715</v>
      </c>
      <c r="Z122" s="20" t="s">
        <v>123259</v>
      </c>
      <c r="AA122" s="20">
        <v>1</v>
      </c>
      <c r="AB122" s="20">
        <v>1</v>
      </c>
      <c r="AC122" s="20">
        <v>1</v>
      </c>
      <c r="AD122" s="20">
        <v>1</v>
      </c>
      <c r="AE122" s="20">
        <v>0</v>
      </c>
      <c r="AF122" s="20">
        <v>0</v>
      </c>
      <c r="AG122" s="20">
        <v>0</v>
      </c>
      <c r="AH122" s="20">
        <v>0</v>
      </c>
      <c r="AI122" s="20">
        <v>3</v>
      </c>
      <c r="AJ122" s="20">
        <v>7</v>
      </c>
      <c r="AK122" s="20" t="s">
        <v>131926</v>
      </c>
      <c r="AL122" s="20" t="s">
        <v>131927</v>
      </c>
      <c r="AM122" s="20" t="s">
        <v>123234</v>
      </c>
      <c r="AN122" s="20" t="s">
        <v>131928</v>
      </c>
      <c r="AO122" s="20" t="s">
        <v>131929</v>
      </c>
      <c r="AP122" s="20" t="s">
        <v>123234</v>
      </c>
      <c r="AQ122" s="20" t="s">
        <v>131930</v>
      </c>
      <c r="AR122" s="20" t="s">
        <v>131931</v>
      </c>
      <c r="AS122" s="20" t="s">
        <v>123234</v>
      </c>
      <c r="AT122" s="20" t="s">
        <v>131932</v>
      </c>
      <c r="AU122" s="20" t="s">
        <v>131933</v>
      </c>
      <c r="AV122" s="20" t="s">
        <v>123234</v>
      </c>
      <c r="AW122" s="20" t="s">
        <v>131934</v>
      </c>
      <c r="AX122" s="20" t="s">
        <v>123234</v>
      </c>
      <c r="AY122" s="20" t="s">
        <v>131935</v>
      </c>
      <c r="AZ122" s="20" t="s">
        <v>123234</v>
      </c>
      <c r="BA122" s="20" t="s">
        <v>131155</v>
      </c>
      <c r="BB122" s="20" t="s">
        <v>123234</v>
      </c>
      <c r="BC122" s="20" t="s">
        <v>131936</v>
      </c>
      <c r="BD122" s="20" t="s">
        <v>123234</v>
      </c>
      <c r="BE122" s="20" t="s">
        <v>123234</v>
      </c>
      <c r="BF122" s="20" t="s">
        <v>123234</v>
      </c>
      <c r="BG122" s="20" t="s">
        <v>123234</v>
      </c>
      <c r="BH122" s="20" t="s">
        <v>123234</v>
      </c>
      <c r="BI122" s="20">
        <v>1</v>
      </c>
      <c r="BJ122" s="20" t="s">
        <v>103476</v>
      </c>
      <c r="BK122" s="20">
        <v>2</v>
      </c>
      <c r="BL122" s="20" t="s">
        <v>103476</v>
      </c>
      <c r="BM122" s="20">
        <v>3</v>
      </c>
      <c r="BN122" s="20" t="s">
        <v>103476</v>
      </c>
      <c r="BO122" s="20">
        <v>4</v>
      </c>
      <c r="BP122" s="20" t="s">
        <v>103476</v>
      </c>
      <c r="BQ122" s="20">
        <v>1</v>
      </c>
      <c r="BR122" s="20" t="s">
        <v>103476</v>
      </c>
      <c r="BS122" s="20">
        <v>2</v>
      </c>
      <c r="BT122" s="20" t="s">
        <v>103476</v>
      </c>
      <c r="BU122" s="20">
        <v>3</v>
      </c>
      <c r="BV122" s="20" t="s">
        <v>103476</v>
      </c>
      <c r="BW122" s="20">
        <v>4</v>
      </c>
      <c r="BX122" s="20" t="s">
        <v>103476</v>
      </c>
      <c r="BY122" s="20" t="s">
        <v>105394</v>
      </c>
      <c r="BZ122" s="20" t="s">
        <v>105394</v>
      </c>
      <c r="CA122" s="20">
        <v>0.30102999566398098</v>
      </c>
    </row>
    <row r="123" spans="1:79" x14ac:dyDescent="0.25">
      <c r="A123" s="20">
        <v>33</v>
      </c>
      <c r="B123" s="20" t="s">
        <v>131937</v>
      </c>
      <c r="C123" s="20" t="s">
        <v>131938</v>
      </c>
      <c r="D123" s="20" t="s">
        <v>123150</v>
      </c>
      <c r="E123" s="30" t="s">
        <v>4123</v>
      </c>
      <c r="F123" s="20">
        <v>2</v>
      </c>
      <c r="G123" s="20" t="s">
        <v>122760</v>
      </c>
      <c r="H123" s="20" t="s">
        <v>131939</v>
      </c>
      <c r="I123" s="20" t="s">
        <v>105360</v>
      </c>
      <c r="J123" s="20">
        <v>214</v>
      </c>
      <c r="K123" s="20">
        <v>6</v>
      </c>
      <c r="L123" s="20">
        <v>3</v>
      </c>
      <c r="M123" s="20" t="s">
        <v>123962</v>
      </c>
      <c r="N123" s="20">
        <v>2</v>
      </c>
      <c r="O123" s="20">
        <v>95</v>
      </c>
      <c r="P123" s="20">
        <v>28</v>
      </c>
      <c r="Q123" s="20">
        <v>1</v>
      </c>
      <c r="R123" s="20">
        <v>4</v>
      </c>
      <c r="S123" s="20">
        <v>1</v>
      </c>
      <c r="T123" s="20" t="s">
        <v>128137</v>
      </c>
      <c r="U123" s="20">
        <v>4</v>
      </c>
      <c r="V123" s="20">
        <v>0</v>
      </c>
      <c r="W123" s="20">
        <v>0</v>
      </c>
      <c r="X123" s="20" t="s">
        <v>57</v>
      </c>
      <c r="Y123" s="20" t="s">
        <v>123715</v>
      </c>
      <c r="Z123" s="20" t="s">
        <v>123233</v>
      </c>
      <c r="AA123" s="20">
        <v>2</v>
      </c>
      <c r="AB123" s="20">
        <v>1</v>
      </c>
      <c r="AC123" s="20">
        <v>1</v>
      </c>
      <c r="AD123" s="20">
        <v>2</v>
      </c>
      <c r="AE123" s="20">
        <v>11</v>
      </c>
      <c r="AF123" s="20">
        <v>8</v>
      </c>
      <c r="AG123" s="20">
        <v>7</v>
      </c>
      <c r="AH123" s="20">
        <v>0</v>
      </c>
      <c r="AI123" s="20">
        <v>1</v>
      </c>
      <c r="AJ123" s="20">
        <v>33</v>
      </c>
      <c r="AK123" s="20" t="s">
        <v>131940</v>
      </c>
      <c r="AL123" s="20" t="s">
        <v>131941</v>
      </c>
      <c r="AM123" s="20" t="s">
        <v>122744</v>
      </c>
      <c r="AN123" s="20" t="s">
        <v>131942</v>
      </c>
      <c r="AO123" s="20" t="s">
        <v>131943</v>
      </c>
      <c r="AP123" s="20" t="s">
        <v>123234</v>
      </c>
      <c r="AQ123" s="20" t="s">
        <v>131944</v>
      </c>
      <c r="AR123" s="20" t="s">
        <v>131945</v>
      </c>
      <c r="AS123" s="20" t="s">
        <v>122744</v>
      </c>
      <c r="AT123" s="20" t="s">
        <v>131946</v>
      </c>
      <c r="AU123" s="20" t="s">
        <v>131947</v>
      </c>
      <c r="AV123" s="20" t="s">
        <v>122744</v>
      </c>
      <c r="AW123" s="20" t="s">
        <v>131948</v>
      </c>
      <c r="AX123" s="20" t="s">
        <v>123246</v>
      </c>
      <c r="AY123" s="20" t="s">
        <v>131949</v>
      </c>
      <c r="AZ123" s="20" t="s">
        <v>123246</v>
      </c>
      <c r="BA123" s="20" t="s">
        <v>131950</v>
      </c>
      <c r="BB123" s="20" t="s">
        <v>123246</v>
      </c>
      <c r="BC123" s="20" t="s">
        <v>131951</v>
      </c>
      <c r="BD123" s="20" t="s">
        <v>123246</v>
      </c>
      <c r="BE123" s="20" t="s">
        <v>123961</v>
      </c>
      <c r="BF123" s="20" t="s">
        <v>131952</v>
      </c>
      <c r="BG123" s="20" t="s">
        <v>123234</v>
      </c>
      <c r="BH123" s="20" t="s">
        <v>129091</v>
      </c>
      <c r="BI123" s="20">
        <v>1</v>
      </c>
      <c r="BJ123" s="20" t="s">
        <v>103476</v>
      </c>
      <c r="BK123" s="20">
        <v>2</v>
      </c>
      <c r="BL123" s="20" t="s">
        <v>103470</v>
      </c>
      <c r="BM123" s="20">
        <v>3</v>
      </c>
      <c r="BN123" s="20" t="s">
        <v>103470</v>
      </c>
      <c r="BO123" s="20">
        <v>4</v>
      </c>
      <c r="BP123" s="20" t="s">
        <v>103470</v>
      </c>
      <c r="BQ123" s="20">
        <v>1</v>
      </c>
      <c r="BR123" s="20" t="s">
        <v>103470</v>
      </c>
      <c r="BS123" s="20">
        <v>2</v>
      </c>
      <c r="BT123" s="20" t="s">
        <v>103470</v>
      </c>
      <c r="BU123" s="20">
        <v>3</v>
      </c>
      <c r="BV123" s="20" t="s">
        <v>103470</v>
      </c>
      <c r="BW123" s="20">
        <v>4</v>
      </c>
      <c r="BX123" s="20" t="s">
        <v>103470</v>
      </c>
      <c r="BY123" s="20" t="s">
        <v>105418</v>
      </c>
      <c r="BZ123" s="20" t="s">
        <v>105468</v>
      </c>
      <c r="CA123" s="20">
        <v>0.47712125471966199</v>
      </c>
    </row>
    <row r="124" spans="1:79" x14ac:dyDescent="0.25">
      <c r="A124" s="20">
        <v>31</v>
      </c>
      <c r="B124" s="20" t="s">
        <v>4123</v>
      </c>
      <c r="C124" s="20" t="s">
        <v>4123</v>
      </c>
      <c r="D124" s="20" t="s">
        <v>123150</v>
      </c>
      <c r="E124" s="30" t="s">
        <v>4123</v>
      </c>
      <c r="F124" s="20">
        <v>1</v>
      </c>
      <c r="G124" s="20" t="s">
        <v>122790</v>
      </c>
      <c r="H124" s="20" t="s">
        <v>131953</v>
      </c>
      <c r="I124" s="20" t="s">
        <v>105360</v>
      </c>
      <c r="J124" s="20">
        <v>1190</v>
      </c>
      <c r="K124" s="20">
        <v>3</v>
      </c>
      <c r="L124" s="20">
        <v>1</v>
      </c>
      <c r="M124" s="20" t="s">
        <v>123954</v>
      </c>
      <c r="N124" s="20">
        <v>2</v>
      </c>
      <c r="O124" s="20">
        <v>95</v>
      </c>
      <c r="P124" s="20">
        <v>0</v>
      </c>
      <c r="Q124" s="20">
        <v>1</v>
      </c>
      <c r="R124" s="20">
        <v>4</v>
      </c>
      <c r="S124" s="20">
        <v>1</v>
      </c>
      <c r="T124" s="20" t="s">
        <v>128137</v>
      </c>
      <c r="U124" s="20">
        <v>4</v>
      </c>
      <c r="V124" s="20">
        <v>0</v>
      </c>
      <c r="W124" s="20">
        <v>0</v>
      </c>
      <c r="X124" s="20" t="s">
        <v>57</v>
      </c>
      <c r="Y124" s="20" t="s">
        <v>123273</v>
      </c>
      <c r="Z124" s="20" t="s">
        <v>123233</v>
      </c>
      <c r="AA124" s="20">
        <v>5</v>
      </c>
      <c r="AB124" s="20">
        <v>3</v>
      </c>
      <c r="AC124" s="20">
        <v>2</v>
      </c>
      <c r="AD124" s="20">
        <v>2</v>
      </c>
      <c r="AE124" s="20">
        <v>11</v>
      </c>
      <c r="AF124" s="20">
        <v>0</v>
      </c>
      <c r="AG124" s="20">
        <v>7</v>
      </c>
      <c r="AH124" s="20">
        <v>0</v>
      </c>
      <c r="AI124" s="20">
        <v>1</v>
      </c>
      <c r="AJ124" s="20">
        <v>31</v>
      </c>
      <c r="AK124" s="20" t="s">
        <v>131954</v>
      </c>
      <c r="AL124" s="20" t="s">
        <v>131955</v>
      </c>
      <c r="AM124" s="20" t="s">
        <v>123234</v>
      </c>
      <c r="AN124" s="20" t="s">
        <v>131956</v>
      </c>
      <c r="AO124" s="20" t="s">
        <v>131957</v>
      </c>
      <c r="AP124" s="20" t="s">
        <v>123234</v>
      </c>
      <c r="AQ124" s="20" t="s">
        <v>131958</v>
      </c>
      <c r="AR124" s="20" t="s">
        <v>131959</v>
      </c>
      <c r="AS124" s="20" t="s">
        <v>123234</v>
      </c>
      <c r="AT124" s="20" t="s">
        <v>131960</v>
      </c>
      <c r="AU124" s="20" t="s">
        <v>131961</v>
      </c>
      <c r="AV124" s="20" t="s">
        <v>123234</v>
      </c>
      <c r="AW124" s="20" t="s">
        <v>124151</v>
      </c>
      <c r="AX124" s="20" t="s">
        <v>123246</v>
      </c>
      <c r="AY124" s="20" t="s">
        <v>131962</v>
      </c>
      <c r="AZ124" s="20" t="s">
        <v>123246</v>
      </c>
      <c r="BA124" s="20" t="s">
        <v>124169</v>
      </c>
      <c r="BB124" s="20" t="s">
        <v>123246</v>
      </c>
      <c r="BC124" s="20" t="s">
        <v>131963</v>
      </c>
      <c r="BD124" s="20" t="s">
        <v>123246</v>
      </c>
      <c r="BE124" s="20" t="s">
        <v>123961</v>
      </c>
      <c r="BF124" s="20" t="s">
        <v>131964</v>
      </c>
      <c r="BG124" s="20" t="s">
        <v>123234</v>
      </c>
      <c r="BH124" s="20" t="s">
        <v>129091</v>
      </c>
      <c r="BI124" s="20">
        <v>1</v>
      </c>
      <c r="BJ124" s="20" t="s">
        <v>103476</v>
      </c>
      <c r="BK124" s="20">
        <v>2</v>
      </c>
      <c r="BL124" s="20" t="s">
        <v>103476</v>
      </c>
      <c r="BM124" s="20">
        <v>3</v>
      </c>
      <c r="BN124" s="20" t="s">
        <v>103476</v>
      </c>
      <c r="BO124" s="20">
        <v>4</v>
      </c>
      <c r="BP124" s="20" t="s">
        <v>103476</v>
      </c>
      <c r="BQ124" s="20">
        <v>1</v>
      </c>
      <c r="BR124" s="20" t="s">
        <v>103470</v>
      </c>
      <c r="BS124" s="20">
        <v>2</v>
      </c>
      <c r="BT124" s="20" t="s">
        <v>103470</v>
      </c>
      <c r="BU124" s="20">
        <v>3</v>
      </c>
      <c r="BV124" s="20" t="s">
        <v>103470</v>
      </c>
      <c r="BW124" s="20">
        <v>4</v>
      </c>
      <c r="BX124" s="20" t="s">
        <v>103470</v>
      </c>
      <c r="BY124" s="20" t="s">
        <v>105394</v>
      </c>
      <c r="BZ124" s="20" t="s">
        <v>105468</v>
      </c>
      <c r="CA124" s="20">
        <v>0.30102999566398098</v>
      </c>
    </row>
    <row r="125" spans="1:79" x14ac:dyDescent="0.25">
      <c r="A125" s="20">
        <v>25</v>
      </c>
      <c r="B125" s="20" t="s">
        <v>122967</v>
      </c>
      <c r="C125" s="20" t="s">
        <v>131965</v>
      </c>
      <c r="D125" s="20" t="s">
        <v>123150</v>
      </c>
      <c r="E125" s="30" t="s">
        <v>4123</v>
      </c>
      <c r="F125" s="20">
        <v>11</v>
      </c>
      <c r="G125" s="20" t="s">
        <v>122760</v>
      </c>
      <c r="H125" s="20" t="s">
        <v>122968</v>
      </c>
      <c r="I125" s="20" t="s">
        <v>105362</v>
      </c>
      <c r="J125" s="20">
        <v>41</v>
      </c>
      <c r="K125" s="20">
        <v>6</v>
      </c>
      <c r="L125" s="20">
        <v>3</v>
      </c>
      <c r="M125" s="20" t="s">
        <v>123962</v>
      </c>
      <c r="N125" s="20">
        <v>2</v>
      </c>
      <c r="O125" s="20">
        <v>1</v>
      </c>
      <c r="P125" s="20">
        <v>5</v>
      </c>
      <c r="Q125" s="20">
        <v>1</v>
      </c>
      <c r="R125" s="20">
        <v>2</v>
      </c>
      <c r="S125" s="20">
        <v>1</v>
      </c>
      <c r="T125" s="20" t="s">
        <v>123238</v>
      </c>
      <c r="U125" s="20">
        <v>0</v>
      </c>
      <c r="V125" s="20">
        <v>1</v>
      </c>
      <c r="W125" s="20">
        <v>3</v>
      </c>
      <c r="X125" s="20" t="s">
        <v>57</v>
      </c>
      <c r="Y125" s="20" t="s">
        <v>123715</v>
      </c>
      <c r="Z125" s="20" t="s">
        <v>123233</v>
      </c>
      <c r="AA125" s="20">
        <v>2</v>
      </c>
      <c r="AB125" s="20">
        <v>1</v>
      </c>
      <c r="AC125" s="20">
        <v>1</v>
      </c>
      <c r="AD125" s="20">
        <v>2</v>
      </c>
      <c r="AE125" s="20">
        <v>2</v>
      </c>
      <c r="AF125" s="20">
        <v>5</v>
      </c>
      <c r="AG125" s="20">
        <v>7</v>
      </c>
      <c r="AH125" s="20">
        <v>4</v>
      </c>
      <c r="AI125" s="20">
        <v>1</v>
      </c>
      <c r="AJ125" s="20">
        <v>25</v>
      </c>
      <c r="AK125" s="20" t="s">
        <v>131966</v>
      </c>
      <c r="AL125" s="20" t="s">
        <v>131967</v>
      </c>
      <c r="AM125" s="20" t="s">
        <v>122741</v>
      </c>
      <c r="AN125" s="20" t="s">
        <v>131968</v>
      </c>
      <c r="AO125" s="20" t="s">
        <v>131969</v>
      </c>
      <c r="AP125" s="20" t="s">
        <v>123234</v>
      </c>
      <c r="AQ125" s="20" t="s">
        <v>131970</v>
      </c>
      <c r="AR125" s="20" t="s">
        <v>131971</v>
      </c>
      <c r="AS125" s="20" t="s">
        <v>123234</v>
      </c>
      <c r="AT125" s="20" t="s">
        <v>131972</v>
      </c>
      <c r="AU125" s="20" t="s">
        <v>131973</v>
      </c>
      <c r="AV125" s="20" t="s">
        <v>122741</v>
      </c>
      <c r="AW125" s="20" t="s">
        <v>124735</v>
      </c>
      <c r="AX125" s="20" t="s">
        <v>123238</v>
      </c>
      <c r="AY125" s="20" t="s">
        <v>131974</v>
      </c>
      <c r="AZ125" s="20" t="s">
        <v>123234</v>
      </c>
      <c r="BA125" s="20" t="s">
        <v>131682</v>
      </c>
      <c r="BB125" s="20" t="s">
        <v>123234</v>
      </c>
      <c r="BC125" s="20" t="s">
        <v>131975</v>
      </c>
      <c r="BD125" s="20" t="s">
        <v>123234</v>
      </c>
      <c r="BE125" s="20" t="s">
        <v>123961</v>
      </c>
      <c r="BF125" s="20" t="s">
        <v>131976</v>
      </c>
      <c r="BG125" s="20" t="s">
        <v>123679</v>
      </c>
      <c r="BH125" s="20" t="s">
        <v>131977</v>
      </c>
      <c r="BI125" s="20">
        <v>1</v>
      </c>
      <c r="BJ125" s="20" t="s">
        <v>103476</v>
      </c>
      <c r="BK125" s="20">
        <v>2</v>
      </c>
      <c r="BL125" s="20" t="s">
        <v>103476</v>
      </c>
      <c r="BM125" s="20">
        <v>3</v>
      </c>
      <c r="BN125" s="20" t="s">
        <v>123960</v>
      </c>
      <c r="BO125" s="20">
        <v>4</v>
      </c>
      <c r="BP125" s="20" t="s">
        <v>123960</v>
      </c>
      <c r="BQ125" s="20">
        <v>1</v>
      </c>
      <c r="BR125" s="20" t="s">
        <v>103476</v>
      </c>
      <c r="BS125" s="20">
        <v>2</v>
      </c>
      <c r="BT125" s="20" t="s">
        <v>103476</v>
      </c>
      <c r="BU125" s="20">
        <v>3</v>
      </c>
      <c r="BV125" s="20" t="s">
        <v>103476</v>
      </c>
      <c r="BW125" s="20">
        <v>4</v>
      </c>
      <c r="BX125" s="20" t="s">
        <v>123960</v>
      </c>
      <c r="BY125" s="20" t="s">
        <v>105398</v>
      </c>
      <c r="BZ125" s="20" t="s">
        <v>105395</v>
      </c>
      <c r="CA125" s="20">
        <v>1.07918124604762</v>
      </c>
    </row>
    <row r="126" spans="1:79" x14ac:dyDescent="0.25">
      <c r="A126" s="20">
        <v>24</v>
      </c>
      <c r="B126" s="20" t="s">
        <v>123036</v>
      </c>
      <c r="C126" s="20" t="s">
        <v>131978</v>
      </c>
      <c r="D126" s="20" t="s">
        <v>123150</v>
      </c>
      <c r="E126" s="30" t="s">
        <v>4123</v>
      </c>
      <c r="F126" s="20">
        <v>29</v>
      </c>
      <c r="G126" s="20" t="s">
        <v>122757</v>
      </c>
      <c r="H126" s="20" t="s">
        <v>131979</v>
      </c>
      <c r="I126" s="20" t="s">
        <v>105378</v>
      </c>
      <c r="J126" s="20">
        <v>10</v>
      </c>
      <c r="K126" s="20">
        <v>2</v>
      </c>
      <c r="L126" s="20">
        <v>1</v>
      </c>
      <c r="M126" s="20" t="s">
        <v>123954</v>
      </c>
      <c r="N126" s="20">
        <v>2</v>
      </c>
      <c r="O126" s="20">
        <v>0</v>
      </c>
      <c r="P126" s="20">
        <v>62</v>
      </c>
      <c r="Q126" s="20">
        <v>1</v>
      </c>
      <c r="R126" s="20">
        <v>4</v>
      </c>
      <c r="S126" s="20">
        <v>1</v>
      </c>
      <c r="T126" s="20" t="s">
        <v>130739</v>
      </c>
      <c r="U126" s="20">
        <v>0</v>
      </c>
      <c r="V126" s="20">
        <v>0</v>
      </c>
      <c r="W126" s="20">
        <v>4</v>
      </c>
      <c r="X126" s="20" t="s">
        <v>57</v>
      </c>
      <c r="Y126" s="20" t="s">
        <v>123273</v>
      </c>
      <c r="Z126" s="20" t="s">
        <v>123233</v>
      </c>
      <c r="AA126" s="20">
        <v>6</v>
      </c>
      <c r="AB126" s="20">
        <v>3</v>
      </c>
      <c r="AC126" s="20">
        <v>2</v>
      </c>
      <c r="AD126" s="20">
        <v>2</v>
      </c>
      <c r="AE126" s="20">
        <v>0</v>
      </c>
      <c r="AF126" s="20">
        <v>3</v>
      </c>
      <c r="AG126" s="20">
        <v>7</v>
      </c>
      <c r="AH126" s="20">
        <v>0</v>
      </c>
      <c r="AI126" s="20">
        <v>1</v>
      </c>
      <c r="AJ126" s="20">
        <v>24</v>
      </c>
      <c r="AK126" s="20" t="s">
        <v>131980</v>
      </c>
      <c r="AL126" s="20" t="s">
        <v>131981</v>
      </c>
      <c r="AM126" s="20" t="s">
        <v>123234</v>
      </c>
      <c r="AN126" s="20" t="s">
        <v>131982</v>
      </c>
      <c r="AO126" s="20" t="s">
        <v>131983</v>
      </c>
      <c r="AP126" s="20" t="s">
        <v>124786</v>
      </c>
      <c r="AQ126" s="20" t="s">
        <v>123234</v>
      </c>
      <c r="AR126" s="20" t="s">
        <v>123234</v>
      </c>
      <c r="AS126" s="20" t="s">
        <v>123234</v>
      </c>
      <c r="AT126" s="20" t="s">
        <v>131984</v>
      </c>
      <c r="AU126" s="20" t="s">
        <v>131985</v>
      </c>
      <c r="AV126" s="20" t="s">
        <v>123234</v>
      </c>
      <c r="AW126" s="20" t="s">
        <v>131986</v>
      </c>
      <c r="AX126" s="20" t="s">
        <v>123234</v>
      </c>
      <c r="AY126" s="20" t="s">
        <v>131987</v>
      </c>
      <c r="AZ126" s="20" t="s">
        <v>123234</v>
      </c>
      <c r="BA126" s="20" t="s">
        <v>123234</v>
      </c>
      <c r="BB126" s="20" t="s">
        <v>123234</v>
      </c>
      <c r="BC126" s="20" t="s">
        <v>131988</v>
      </c>
      <c r="BD126" s="20" t="s">
        <v>123234</v>
      </c>
      <c r="BE126" s="20" t="s">
        <v>123961</v>
      </c>
      <c r="BF126" s="20" t="s">
        <v>131989</v>
      </c>
      <c r="BG126" s="20" t="s">
        <v>123234</v>
      </c>
      <c r="BH126" s="20" t="s">
        <v>129091</v>
      </c>
      <c r="BI126" s="20">
        <v>1</v>
      </c>
      <c r="BJ126" s="20" t="s">
        <v>103470</v>
      </c>
      <c r="BK126" s="20">
        <v>2</v>
      </c>
      <c r="BL126" s="20" t="s">
        <v>103476</v>
      </c>
      <c r="BM126" s="20">
        <v>3</v>
      </c>
      <c r="BN126" s="20" t="s">
        <v>103476</v>
      </c>
      <c r="BO126" s="20">
        <v>4</v>
      </c>
      <c r="BP126" s="20" t="s">
        <v>103476</v>
      </c>
      <c r="BQ126" s="20">
        <v>1</v>
      </c>
      <c r="BR126" s="20" t="s">
        <v>103476</v>
      </c>
      <c r="BS126" s="20">
        <v>2</v>
      </c>
      <c r="BT126" s="20" t="s">
        <v>103476</v>
      </c>
      <c r="BU126" s="20">
        <v>3</v>
      </c>
      <c r="BV126" s="20" t="s">
        <v>103476</v>
      </c>
      <c r="BW126" s="20">
        <v>4</v>
      </c>
      <c r="BX126" s="20" t="s">
        <v>103476</v>
      </c>
      <c r="BY126" s="20" t="s">
        <v>105445</v>
      </c>
      <c r="BZ126" s="20" t="s">
        <v>105394</v>
      </c>
      <c r="CA126" s="20">
        <v>1.4771212547196599</v>
      </c>
    </row>
    <row r="127" spans="1:79" x14ac:dyDescent="0.25">
      <c r="A127" s="20">
        <v>23</v>
      </c>
      <c r="B127" s="20" t="s">
        <v>122869</v>
      </c>
      <c r="C127" s="20" t="s">
        <v>131990</v>
      </c>
      <c r="D127" s="20" t="s">
        <v>123150</v>
      </c>
      <c r="E127" s="30" t="s">
        <v>4123</v>
      </c>
      <c r="F127" s="20">
        <v>9</v>
      </c>
      <c r="G127" s="20" t="s">
        <v>122760</v>
      </c>
      <c r="H127" s="20" t="s">
        <v>122870</v>
      </c>
      <c r="I127" s="20" t="s">
        <v>105348</v>
      </c>
      <c r="J127" s="20">
        <v>40</v>
      </c>
      <c r="K127" s="20">
        <v>6</v>
      </c>
      <c r="L127" s="20">
        <v>3</v>
      </c>
      <c r="M127" s="20" t="s">
        <v>123962</v>
      </c>
      <c r="N127" s="20">
        <v>2</v>
      </c>
      <c r="O127" s="20">
        <v>35</v>
      </c>
      <c r="P127" s="20">
        <v>35</v>
      </c>
      <c r="Q127" s="20">
        <v>4</v>
      </c>
      <c r="R127" s="20">
        <v>4</v>
      </c>
      <c r="S127" s="20">
        <v>1</v>
      </c>
      <c r="T127" s="20" t="s">
        <v>123238</v>
      </c>
      <c r="U127" s="20">
        <v>0</v>
      </c>
      <c r="V127" s="20">
        <v>3</v>
      </c>
      <c r="W127" s="20">
        <v>1</v>
      </c>
      <c r="X127" s="20" t="s">
        <v>57</v>
      </c>
      <c r="Y127" s="20" t="s">
        <v>123715</v>
      </c>
      <c r="Z127" s="20" t="s">
        <v>123233</v>
      </c>
      <c r="AA127" s="20">
        <v>2</v>
      </c>
      <c r="AB127" s="20">
        <v>1</v>
      </c>
      <c r="AC127" s="20">
        <v>1</v>
      </c>
      <c r="AD127" s="20">
        <v>2</v>
      </c>
      <c r="AE127" s="20">
        <v>8</v>
      </c>
      <c r="AF127" s="20">
        <v>8</v>
      </c>
      <c r="AG127" s="20">
        <v>0</v>
      </c>
      <c r="AH127" s="20">
        <v>0</v>
      </c>
      <c r="AI127" s="20">
        <v>1</v>
      </c>
      <c r="AJ127" s="20">
        <v>23</v>
      </c>
      <c r="AK127" s="20" t="s">
        <v>131991</v>
      </c>
      <c r="AL127" s="20" t="s">
        <v>131992</v>
      </c>
      <c r="AM127" s="20" t="s">
        <v>122741</v>
      </c>
      <c r="AN127" s="20" t="s">
        <v>131993</v>
      </c>
      <c r="AO127" s="20" t="s">
        <v>131994</v>
      </c>
      <c r="AP127" s="20" t="s">
        <v>122741</v>
      </c>
      <c r="AQ127" s="20" t="s">
        <v>131995</v>
      </c>
      <c r="AR127" s="20" t="s">
        <v>131996</v>
      </c>
      <c r="AS127" s="20" t="s">
        <v>123234</v>
      </c>
      <c r="AT127" s="20" t="s">
        <v>131997</v>
      </c>
      <c r="AU127" s="20" t="s">
        <v>131998</v>
      </c>
      <c r="AV127" s="20" t="s">
        <v>122741</v>
      </c>
      <c r="AW127" s="20" t="s">
        <v>131999</v>
      </c>
      <c r="AX127" s="20" t="s">
        <v>123238</v>
      </c>
      <c r="AY127" s="20" t="s">
        <v>124463</v>
      </c>
      <c r="AZ127" s="20" t="s">
        <v>123238</v>
      </c>
      <c r="BA127" s="20" t="s">
        <v>132000</v>
      </c>
      <c r="BB127" s="20" t="s">
        <v>123234</v>
      </c>
      <c r="BC127" s="20" t="s">
        <v>132001</v>
      </c>
      <c r="BD127" s="20" t="s">
        <v>123238</v>
      </c>
      <c r="BE127" s="20" t="s">
        <v>123234</v>
      </c>
      <c r="BF127" s="20" t="s">
        <v>123234</v>
      </c>
      <c r="BG127" s="20" t="s">
        <v>123234</v>
      </c>
      <c r="BH127" s="20" t="s">
        <v>123234</v>
      </c>
      <c r="BI127" s="20">
        <v>1</v>
      </c>
      <c r="BJ127" s="20" t="s">
        <v>123960</v>
      </c>
      <c r="BK127" s="20">
        <v>2</v>
      </c>
      <c r="BL127" s="20" t="s">
        <v>103476</v>
      </c>
      <c r="BM127" s="20">
        <v>3</v>
      </c>
      <c r="BN127" s="20" t="s">
        <v>123960</v>
      </c>
      <c r="BO127" s="20">
        <v>4</v>
      </c>
      <c r="BP127" s="20" t="s">
        <v>123960</v>
      </c>
      <c r="BQ127" s="20">
        <v>1</v>
      </c>
      <c r="BR127" s="20" t="s">
        <v>123960</v>
      </c>
      <c r="BS127" s="20">
        <v>2</v>
      </c>
      <c r="BT127" s="20" t="s">
        <v>103476</v>
      </c>
      <c r="BU127" s="20">
        <v>3</v>
      </c>
      <c r="BV127" s="20" t="s">
        <v>123960</v>
      </c>
      <c r="BW127" s="20">
        <v>4</v>
      </c>
      <c r="BX127" s="20" t="s">
        <v>123960</v>
      </c>
      <c r="BY127" s="20" t="s">
        <v>105423</v>
      </c>
      <c r="BZ127" s="20" t="s">
        <v>105423</v>
      </c>
      <c r="CA127" s="20">
        <v>1</v>
      </c>
    </row>
    <row r="128" spans="1:79" x14ac:dyDescent="0.25">
      <c r="A128" s="20">
        <v>22</v>
      </c>
      <c r="B128" s="20" t="s">
        <v>132002</v>
      </c>
      <c r="C128" s="20" t="s">
        <v>132003</v>
      </c>
      <c r="D128" s="20" t="s">
        <v>123150</v>
      </c>
      <c r="E128" s="30" t="s">
        <v>4123</v>
      </c>
      <c r="F128" s="20">
        <v>2</v>
      </c>
      <c r="G128" s="20" t="s">
        <v>122757</v>
      </c>
      <c r="H128" s="20" t="s">
        <v>132004</v>
      </c>
      <c r="I128" s="20" t="s">
        <v>105388</v>
      </c>
      <c r="J128" s="20">
        <v>41</v>
      </c>
      <c r="K128" s="20">
        <v>2</v>
      </c>
      <c r="L128" s="20">
        <v>1</v>
      </c>
      <c r="M128" s="20" t="s">
        <v>123954</v>
      </c>
      <c r="N128" s="20">
        <v>2</v>
      </c>
      <c r="O128" s="20">
        <v>35</v>
      </c>
      <c r="P128" s="20">
        <v>0</v>
      </c>
      <c r="Q128" s="20">
        <v>4</v>
      </c>
      <c r="R128" s="20">
        <v>4</v>
      </c>
      <c r="S128" s="20">
        <v>1</v>
      </c>
      <c r="T128" s="20" t="s">
        <v>123238</v>
      </c>
      <c r="U128" s="20">
        <v>0</v>
      </c>
      <c r="V128" s="20">
        <v>3</v>
      </c>
      <c r="W128" s="20">
        <v>1</v>
      </c>
      <c r="X128" s="20" t="s">
        <v>57</v>
      </c>
      <c r="Y128" s="20" t="s">
        <v>123273</v>
      </c>
      <c r="Z128" s="20" t="s">
        <v>123233</v>
      </c>
      <c r="AA128" s="20">
        <v>6</v>
      </c>
      <c r="AB128" s="20">
        <v>3</v>
      </c>
      <c r="AC128" s="20">
        <v>2</v>
      </c>
      <c r="AD128" s="20">
        <v>2</v>
      </c>
      <c r="AE128" s="20">
        <v>8</v>
      </c>
      <c r="AF128" s="20">
        <v>0</v>
      </c>
      <c r="AG128" s="20">
        <v>0</v>
      </c>
      <c r="AH128" s="20">
        <v>0</v>
      </c>
      <c r="AI128" s="20">
        <v>1</v>
      </c>
      <c r="AJ128" s="20">
        <v>22</v>
      </c>
      <c r="AK128" s="20" t="s">
        <v>132005</v>
      </c>
      <c r="AL128" s="20" t="s">
        <v>132006</v>
      </c>
      <c r="AM128" s="20" t="s">
        <v>123234</v>
      </c>
      <c r="AN128" s="20" t="s">
        <v>132007</v>
      </c>
      <c r="AO128" s="20" t="s">
        <v>132008</v>
      </c>
      <c r="AP128" s="20" t="s">
        <v>123234</v>
      </c>
      <c r="AQ128" s="20" t="s">
        <v>132009</v>
      </c>
      <c r="AR128" s="20" t="s">
        <v>132010</v>
      </c>
      <c r="AS128" s="20" t="s">
        <v>123234</v>
      </c>
      <c r="AT128" s="20" t="s">
        <v>132011</v>
      </c>
      <c r="AU128" s="20" t="s">
        <v>132012</v>
      </c>
      <c r="AV128" s="20" t="s">
        <v>123234</v>
      </c>
      <c r="AW128" s="20" t="s">
        <v>124709</v>
      </c>
      <c r="AX128" s="20" t="s">
        <v>123238</v>
      </c>
      <c r="AY128" s="20" t="s">
        <v>124457</v>
      </c>
      <c r="AZ128" s="20" t="s">
        <v>123238</v>
      </c>
      <c r="BA128" s="20" t="s">
        <v>132013</v>
      </c>
      <c r="BB128" s="20" t="s">
        <v>123234</v>
      </c>
      <c r="BC128" s="20" t="s">
        <v>124135</v>
      </c>
      <c r="BD128" s="20" t="s">
        <v>123238</v>
      </c>
      <c r="BE128" s="20" t="s">
        <v>123234</v>
      </c>
      <c r="BF128" s="20" t="s">
        <v>123234</v>
      </c>
      <c r="BG128" s="20" t="s">
        <v>123234</v>
      </c>
      <c r="BH128" s="20" t="s">
        <v>123234</v>
      </c>
      <c r="BI128" s="20">
        <v>1</v>
      </c>
      <c r="BJ128" s="20" t="s">
        <v>103476</v>
      </c>
      <c r="BK128" s="20">
        <v>2</v>
      </c>
      <c r="BL128" s="20" t="s">
        <v>103476</v>
      </c>
      <c r="BM128" s="20">
        <v>3</v>
      </c>
      <c r="BN128" s="20" t="s">
        <v>103476</v>
      </c>
      <c r="BO128" s="20">
        <v>4</v>
      </c>
      <c r="BP128" s="20" t="s">
        <v>103476</v>
      </c>
      <c r="BQ128" s="20">
        <v>1</v>
      </c>
      <c r="BR128" s="20" t="s">
        <v>123960</v>
      </c>
      <c r="BS128" s="20">
        <v>2</v>
      </c>
      <c r="BT128" s="20" t="s">
        <v>103476</v>
      </c>
      <c r="BU128" s="20">
        <v>3</v>
      </c>
      <c r="BV128" s="20" t="s">
        <v>123960</v>
      </c>
      <c r="BW128" s="20">
        <v>4</v>
      </c>
      <c r="BX128" s="20" t="s">
        <v>123960</v>
      </c>
      <c r="BY128" s="20" t="s">
        <v>105394</v>
      </c>
      <c r="BZ128" s="20" t="s">
        <v>105423</v>
      </c>
      <c r="CA128" s="20">
        <v>0.47712125471966199</v>
      </c>
    </row>
    <row r="129" spans="1:79" x14ac:dyDescent="0.25">
      <c r="A129" s="20">
        <v>22</v>
      </c>
      <c r="B129" s="20" t="s">
        <v>123061</v>
      </c>
      <c r="C129" s="20" t="s">
        <v>132014</v>
      </c>
      <c r="D129" s="20" t="s">
        <v>123150</v>
      </c>
      <c r="E129" s="30" t="s">
        <v>4123</v>
      </c>
      <c r="F129" s="20">
        <v>3</v>
      </c>
      <c r="G129" s="20" t="s">
        <v>122757</v>
      </c>
      <c r="H129" s="20" t="s">
        <v>123062</v>
      </c>
      <c r="I129" s="20" t="s">
        <v>105380</v>
      </c>
      <c r="J129" s="20">
        <v>147</v>
      </c>
      <c r="K129" s="20">
        <v>2</v>
      </c>
      <c r="L129" s="20">
        <v>1</v>
      </c>
      <c r="M129" s="20" t="s">
        <v>123954</v>
      </c>
      <c r="N129" s="20">
        <v>1</v>
      </c>
      <c r="O129" s="20">
        <v>5</v>
      </c>
      <c r="P129" s="20">
        <v>7</v>
      </c>
      <c r="Q129" s="20">
        <v>3</v>
      </c>
      <c r="R129" s="20">
        <v>4</v>
      </c>
      <c r="S129" s="20">
        <v>1</v>
      </c>
      <c r="T129" s="20" t="s">
        <v>123238</v>
      </c>
      <c r="U129" s="20">
        <v>0</v>
      </c>
      <c r="V129" s="20">
        <v>2</v>
      </c>
      <c r="W129" s="20">
        <v>2</v>
      </c>
      <c r="X129" s="20" t="s">
        <v>57</v>
      </c>
      <c r="Y129" s="20" t="s">
        <v>123273</v>
      </c>
      <c r="Z129" s="20" t="s">
        <v>123259</v>
      </c>
      <c r="AA129" s="20">
        <v>6</v>
      </c>
      <c r="AB129" s="20">
        <v>3</v>
      </c>
      <c r="AC129" s="20">
        <v>2</v>
      </c>
      <c r="AD129" s="20">
        <v>1</v>
      </c>
      <c r="AE129" s="20">
        <v>5</v>
      </c>
      <c r="AF129" s="20">
        <v>3</v>
      </c>
      <c r="AG129" s="20">
        <v>1</v>
      </c>
      <c r="AH129" s="20">
        <v>0</v>
      </c>
      <c r="AI129" s="20">
        <v>1</v>
      </c>
      <c r="AJ129" s="20">
        <v>22</v>
      </c>
      <c r="AK129" s="20" t="s">
        <v>132015</v>
      </c>
      <c r="AL129" s="20" t="s">
        <v>132016</v>
      </c>
      <c r="AM129" s="20" t="s">
        <v>123234</v>
      </c>
      <c r="AN129" s="20" t="s">
        <v>132017</v>
      </c>
      <c r="AO129" s="20" t="s">
        <v>132018</v>
      </c>
      <c r="AP129" s="20" t="s">
        <v>123234</v>
      </c>
      <c r="AQ129" s="20" t="s">
        <v>132019</v>
      </c>
      <c r="AR129" s="20" t="s">
        <v>132020</v>
      </c>
      <c r="AS129" s="20" t="s">
        <v>123234</v>
      </c>
      <c r="AT129" s="20" t="s">
        <v>132021</v>
      </c>
      <c r="AU129" s="20" t="s">
        <v>132022</v>
      </c>
      <c r="AV129" s="20" t="s">
        <v>124786</v>
      </c>
      <c r="AW129" s="20" t="s">
        <v>132023</v>
      </c>
      <c r="AX129" s="20" t="s">
        <v>123238</v>
      </c>
      <c r="AY129" s="20" t="s">
        <v>132024</v>
      </c>
      <c r="AZ129" s="20" t="s">
        <v>123234</v>
      </c>
      <c r="BA129" s="20" t="s">
        <v>124721</v>
      </c>
      <c r="BB129" s="20" t="s">
        <v>123234</v>
      </c>
      <c r="BC129" s="20" t="s">
        <v>132025</v>
      </c>
      <c r="BD129" s="20" t="s">
        <v>123238</v>
      </c>
      <c r="BE129" s="20" t="s">
        <v>123965</v>
      </c>
      <c r="BF129" s="20" t="s">
        <v>132026</v>
      </c>
      <c r="BG129" s="20" t="s">
        <v>123234</v>
      </c>
      <c r="BH129" s="20" t="s">
        <v>129091</v>
      </c>
      <c r="BI129" s="20">
        <v>1</v>
      </c>
      <c r="BJ129" s="20" t="s">
        <v>103476</v>
      </c>
      <c r="BK129" s="20">
        <v>2</v>
      </c>
      <c r="BL129" s="20" t="s">
        <v>103476</v>
      </c>
      <c r="BM129" s="20">
        <v>3</v>
      </c>
      <c r="BN129" s="20" t="s">
        <v>103470</v>
      </c>
      <c r="BO129" s="20">
        <v>4</v>
      </c>
      <c r="BP129" s="20" t="s">
        <v>103476</v>
      </c>
      <c r="BQ129" s="20">
        <v>1</v>
      </c>
      <c r="BR129" s="20" t="s">
        <v>103476</v>
      </c>
      <c r="BS129" s="20">
        <v>2</v>
      </c>
      <c r="BT129" s="20" t="s">
        <v>103476</v>
      </c>
      <c r="BU129" s="20">
        <v>3</v>
      </c>
      <c r="BV129" s="20" t="s">
        <v>123960</v>
      </c>
      <c r="BW129" s="20">
        <v>4</v>
      </c>
      <c r="BX129" s="20" t="s">
        <v>123960</v>
      </c>
      <c r="BY129" s="20" t="s">
        <v>105400</v>
      </c>
      <c r="BZ129" s="20" t="s">
        <v>105398</v>
      </c>
      <c r="CA129" s="20">
        <v>0.60205999132796195</v>
      </c>
    </row>
    <row r="130" spans="1:79" x14ac:dyDescent="0.25">
      <c r="A130" s="20">
        <v>21</v>
      </c>
      <c r="B130" s="20" t="s">
        <v>122814</v>
      </c>
      <c r="C130" s="20" t="s">
        <v>132027</v>
      </c>
      <c r="D130" s="20" t="s">
        <v>123150</v>
      </c>
      <c r="E130" s="30" t="s">
        <v>4123</v>
      </c>
      <c r="F130" s="20">
        <v>24</v>
      </c>
      <c r="G130" s="20" t="s">
        <v>122757</v>
      </c>
      <c r="H130" s="20" t="s">
        <v>122815</v>
      </c>
      <c r="I130" s="20" t="s">
        <v>105338</v>
      </c>
      <c r="J130" s="20">
        <v>14</v>
      </c>
      <c r="K130" s="20">
        <v>2</v>
      </c>
      <c r="L130" s="20">
        <v>1</v>
      </c>
      <c r="M130" s="20" t="s">
        <v>123954</v>
      </c>
      <c r="N130" s="20">
        <v>2</v>
      </c>
      <c r="O130" s="20">
        <v>0</v>
      </c>
      <c r="P130" s="20">
        <v>0</v>
      </c>
      <c r="Q130" s="20">
        <v>1</v>
      </c>
      <c r="R130" s="20">
        <v>4</v>
      </c>
      <c r="S130" s="20">
        <v>1</v>
      </c>
      <c r="T130" s="20" t="s">
        <v>130739</v>
      </c>
      <c r="U130" s="20">
        <v>0</v>
      </c>
      <c r="V130" s="20">
        <v>0</v>
      </c>
      <c r="W130" s="20">
        <v>4</v>
      </c>
      <c r="X130" s="20" t="s">
        <v>57</v>
      </c>
      <c r="Y130" s="20" t="s">
        <v>123273</v>
      </c>
      <c r="Z130" s="20" t="s">
        <v>123233</v>
      </c>
      <c r="AA130" s="20">
        <v>6</v>
      </c>
      <c r="AB130" s="20">
        <v>3</v>
      </c>
      <c r="AC130" s="20">
        <v>2</v>
      </c>
      <c r="AD130" s="20">
        <v>2</v>
      </c>
      <c r="AE130" s="20">
        <v>0</v>
      </c>
      <c r="AF130" s="20">
        <v>0</v>
      </c>
      <c r="AG130" s="20">
        <v>7</v>
      </c>
      <c r="AH130" s="20">
        <v>0</v>
      </c>
      <c r="AI130" s="20">
        <v>1</v>
      </c>
      <c r="AJ130" s="20">
        <v>21</v>
      </c>
      <c r="AK130" s="20" t="s">
        <v>132028</v>
      </c>
      <c r="AL130" s="20" t="s">
        <v>132029</v>
      </c>
      <c r="AM130" s="20" t="s">
        <v>123234</v>
      </c>
      <c r="AN130" s="20" t="s">
        <v>132030</v>
      </c>
      <c r="AO130" s="20" t="s">
        <v>132031</v>
      </c>
      <c r="AP130" s="20" t="s">
        <v>123234</v>
      </c>
      <c r="AQ130" s="20" t="s">
        <v>132032</v>
      </c>
      <c r="AR130" s="20" t="s">
        <v>132033</v>
      </c>
      <c r="AS130" s="20" t="s">
        <v>123234</v>
      </c>
      <c r="AT130" s="20" t="s">
        <v>132034</v>
      </c>
      <c r="AU130" s="20" t="s">
        <v>132035</v>
      </c>
      <c r="AV130" s="20" t="s">
        <v>123234</v>
      </c>
      <c r="AW130" s="20" t="s">
        <v>132036</v>
      </c>
      <c r="AX130" s="20" t="s">
        <v>123234</v>
      </c>
      <c r="AY130" s="20" t="s">
        <v>124024</v>
      </c>
      <c r="AZ130" s="20" t="s">
        <v>123234</v>
      </c>
      <c r="BA130" s="20" t="s">
        <v>132037</v>
      </c>
      <c r="BB130" s="20" t="s">
        <v>123234</v>
      </c>
      <c r="BC130" s="20" t="s">
        <v>132036</v>
      </c>
      <c r="BD130" s="20" t="s">
        <v>123234</v>
      </c>
      <c r="BE130" s="20" t="s">
        <v>123961</v>
      </c>
      <c r="BF130" s="20" t="s">
        <v>132038</v>
      </c>
      <c r="BG130" s="20" t="s">
        <v>123234</v>
      </c>
      <c r="BH130" s="20" t="s">
        <v>129091</v>
      </c>
      <c r="BI130" s="20">
        <v>1</v>
      </c>
      <c r="BJ130" s="20" t="s">
        <v>103476</v>
      </c>
      <c r="BK130" s="20">
        <v>2</v>
      </c>
      <c r="BL130" s="20" t="s">
        <v>103476</v>
      </c>
      <c r="BM130" s="20">
        <v>3</v>
      </c>
      <c r="BN130" s="20" t="s">
        <v>103476</v>
      </c>
      <c r="BO130" s="20">
        <v>4</v>
      </c>
      <c r="BP130" s="20" t="s">
        <v>103476</v>
      </c>
      <c r="BQ130" s="20">
        <v>1</v>
      </c>
      <c r="BR130" s="20" t="s">
        <v>103476</v>
      </c>
      <c r="BS130" s="20">
        <v>2</v>
      </c>
      <c r="BT130" s="20" t="s">
        <v>103476</v>
      </c>
      <c r="BU130" s="20">
        <v>3</v>
      </c>
      <c r="BV130" s="20" t="s">
        <v>103476</v>
      </c>
      <c r="BW130" s="20">
        <v>4</v>
      </c>
      <c r="BX130" s="20" t="s">
        <v>103476</v>
      </c>
      <c r="BY130" s="20" t="s">
        <v>105394</v>
      </c>
      <c r="BZ130" s="20" t="s">
        <v>105394</v>
      </c>
      <c r="CA130" s="20">
        <v>1.3979400086720399</v>
      </c>
    </row>
    <row r="131" spans="1:79" x14ac:dyDescent="0.25">
      <c r="A131" s="20">
        <v>21</v>
      </c>
      <c r="B131" s="20" t="s">
        <v>4123</v>
      </c>
      <c r="C131" s="20" t="s">
        <v>4123</v>
      </c>
      <c r="D131" s="20" t="s">
        <v>123150</v>
      </c>
      <c r="E131" s="30" t="s">
        <v>4123</v>
      </c>
      <c r="F131" s="20">
        <v>1</v>
      </c>
      <c r="G131" s="20" t="s">
        <v>122790</v>
      </c>
      <c r="H131" s="20" t="s">
        <v>122961</v>
      </c>
      <c r="I131" s="20" t="s">
        <v>105362</v>
      </c>
      <c r="J131" s="20">
        <v>1110</v>
      </c>
      <c r="K131" s="20">
        <v>3</v>
      </c>
      <c r="L131" s="20">
        <v>2</v>
      </c>
      <c r="M131" s="20" t="s">
        <v>123954</v>
      </c>
      <c r="N131" s="20">
        <v>2</v>
      </c>
      <c r="O131" s="20">
        <v>1</v>
      </c>
      <c r="P131" s="20">
        <v>0</v>
      </c>
      <c r="Q131" s="20">
        <v>1</v>
      </c>
      <c r="R131" s="20">
        <v>4</v>
      </c>
      <c r="S131" s="20">
        <v>1</v>
      </c>
      <c r="T131" s="20" t="s">
        <v>123238</v>
      </c>
      <c r="U131" s="20">
        <v>0</v>
      </c>
      <c r="V131" s="20">
        <v>1</v>
      </c>
      <c r="W131" s="20">
        <v>3</v>
      </c>
      <c r="X131" s="20" t="s">
        <v>57</v>
      </c>
      <c r="Y131" s="20" t="s">
        <v>123286</v>
      </c>
      <c r="Z131" s="20" t="s">
        <v>123233</v>
      </c>
      <c r="AA131" s="20">
        <v>5</v>
      </c>
      <c r="AB131" s="20">
        <v>2</v>
      </c>
      <c r="AC131" s="20">
        <v>2</v>
      </c>
      <c r="AD131" s="20">
        <v>2</v>
      </c>
      <c r="AE131" s="20">
        <v>2</v>
      </c>
      <c r="AF131" s="20">
        <v>0</v>
      </c>
      <c r="AG131" s="20">
        <v>7</v>
      </c>
      <c r="AH131" s="20">
        <v>0</v>
      </c>
      <c r="AI131" s="20">
        <v>1</v>
      </c>
      <c r="AJ131" s="20">
        <v>21</v>
      </c>
      <c r="AK131" s="20" t="s">
        <v>132039</v>
      </c>
      <c r="AL131" s="20" t="s">
        <v>132040</v>
      </c>
      <c r="AM131" s="20" t="s">
        <v>123234</v>
      </c>
      <c r="AN131" s="20" t="s">
        <v>132041</v>
      </c>
      <c r="AO131" s="20" t="s">
        <v>132042</v>
      </c>
      <c r="AP131" s="20" t="s">
        <v>123234</v>
      </c>
      <c r="AQ131" s="20" t="s">
        <v>132043</v>
      </c>
      <c r="AR131" s="20" t="s">
        <v>132044</v>
      </c>
      <c r="AS131" s="20" t="s">
        <v>123234</v>
      </c>
      <c r="AT131" s="20" t="s">
        <v>132045</v>
      </c>
      <c r="AU131" s="20" t="s">
        <v>132046</v>
      </c>
      <c r="AV131" s="20" t="s">
        <v>123234</v>
      </c>
      <c r="AW131" s="20" t="s">
        <v>123956</v>
      </c>
      <c r="AX131" s="20" t="s">
        <v>123238</v>
      </c>
      <c r="AY131" s="20" t="s">
        <v>132047</v>
      </c>
      <c r="AZ131" s="20" t="s">
        <v>123234</v>
      </c>
      <c r="BA131" s="20" t="s">
        <v>132048</v>
      </c>
      <c r="BB131" s="20" t="s">
        <v>123234</v>
      </c>
      <c r="BC131" s="20" t="s">
        <v>132049</v>
      </c>
      <c r="BD131" s="20" t="s">
        <v>123234</v>
      </c>
      <c r="BE131" s="20" t="s">
        <v>123961</v>
      </c>
      <c r="BF131" s="20" t="s">
        <v>132050</v>
      </c>
      <c r="BG131" s="20" t="s">
        <v>123234</v>
      </c>
      <c r="BH131" s="20" t="s">
        <v>129091</v>
      </c>
      <c r="BI131" s="20">
        <v>1</v>
      </c>
      <c r="BJ131" s="20" t="s">
        <v>103476</v>
      </c>
      <c r="BK131" s="20">
        <v>2</v>
      </c>
      <c r="BL131" s="20" t="s">
        <v>103476</v>
      </c>
      <c r="BM131" s="20">
        <v>3</v>
      </c>
      <c r="BN131" s="20" t="s">
        <v>103476</v>
      </c>
      <c r="BO131" s="20">
        <v>4</v>
      </c>
      <c r="BP131" s="20" t="s">
        <v>103476</v>
      </c>
      <c r="BQ131" s="20">
        <v>1</v>
      </c>
      <c r="BR131" s="20" t="s">
        <v>103476</v>
      </c>
      <c r="BS131" s="20">
        <v>2</v>
      </c>
      <c r="BT131" s="20" t="s">
        <v>103476</v>
      </c>
      <c r="BU131" s="20">
        <v>3</v>
      </c>
      <c r="BV131" s="20" t="s">
        <v>103476</v>
      </c>
      <c r="BW131" s="20">
        <v>4</v>
      </c>
      <c r="BX131" s="20" t="s">
        <v>123960</v>
      </c>
      <c r="BY131" s="20" t="s">
        <v>105394</v>
      </c>
      <c r="BZ131" s="20" t="s">
        <v>105395</v>
      </c>
      <c r="CA131" s="20">
        <v>0.30102999566398098</v>
      </c>
    </row>
    <row r="132" spans="1:79" x14ac:dyDescent="0.25">
      <c r="A132" s="20">
        <v>18</v>
      </c>
      <c r="B132" s="20" t="s">
        <v>132051</v>
      </c>
      <c r="C132" s="20" t="s">
        <v>132052</v>
      </c>
      <c r="D132" s="20" t="s">
        <v>123150</v>
      </c>
      <c r="E132" s="30" t="s">
        <v>4123</v>
      </c>
      <c r="F132" s="20">
        <v>2</v>
      </c>
      <c r="G132" s="20" t="s">
        <v>122760</v>
      </c>
      <c r="H132" s="20" t="s">
        <v>132053</v>
      </c>
      <c r="I132" s="20" t="s">
        <v>105382</v>
      </c>
      <c r="J132" s="20">
        <v>47</v>
      </c>
      <c r="K132" s="20">
        <v>6</v>
      </c>
      <c r="L132" s="20">
        <v>3</v>
      </c>
      <c r="M132" s="20" t="s">
        <v>123962</v>
      </c>
      <c r="N132" s="20">
        <v>2</v>
      </c>
      <c r="O132" s="20">
        <v>14</v>
      </c>
      <c r="P132" s="20">
        <v>0</v>
      </c>
      <c r="Q132" s="20">
        <v>2</v>
      </c>
      <c r="R132" s="20">
        <v>3</v>
      </c>
      <c r="S132" s="20">
        <v>1</v>
      </c>
      <c r="T132" s="20" t="s">
        <v>123238</v>
      </c>
      <c r="U132" s="20">
        <v>0</v>
      </c>
      <c r="V132" s="20">
        <v>2</v>
      </c>
      <c r="W132" s="20">
        <v>2</v>
      </c>
      <c r="X132" s="20" t="s">
        <v>57</v>
      </c>
      <c r="Y132" s="20" t="s">
        <v>123715</v>
      </c>
      <c r="Z132" s="20" t="s">
        <v>123233</v>
      </c>
      <c r="AA132" s="20">
        <v>2</v>
      </c>
      <c r="AB132" s="20">
        <v>1</v>
      </c>
      <c r="AC132" s="20">
        <v>1</v>
      </c>
      <c r="AD132" s="20">
        <v>2</v>
      </c>
      <c r="AE132" s="20">
        <v>6</v>
      </c>
      <c r="AF132" s="20">
        <v>0</v>
      </c>
      <c r="AG132" s="20">
        <v>4</v>
      </c>
      <c r="AH132" s="20">
        <v>1</v>
      </c>
      <c r="AI132" s="20">
        <v>1</v>
      </c>
      <c r="AJ132" s="20">
        <v>18</v>
      </c>
      <c r="AK132" s="20" t="s">
        <v>132054</v>
      </c>
      <c r="AL132" s="20" t="s">
        <v>132055</v>
      </c>
      <c r="AM132" s="20" t="s">
        <v>123234</v>
      </c>
      <c r="AN132" s="20" t="s">
        <v>132056</v>
      </c>
      <c r="AO132" s="20" t="s">
        <v>132057</v>
      </c>
      <c r="AP132" s="20" t="s">
        <v>123234</v>
      </c>
      <c r="AQ132" s="20" t="s">
        <v>132058</v>
      </c>
      <c r="AR132" s="20" t="s">
        <v>132059</v>
      </c>
      <c r="AS132" s="20" t="s">
        <v>123234</v>
      </c>
      <c r="AT132" s="20" t="s">
        <v>132060</v>
      </c>
      <c r="AU132" s="20" t="s">
        <v>132061</v>
      </c>
      <c r="AV132" s="20" t="s">
        <v>123234</v>
      </c>
      <c r="AW132" s="20" t="s">
        <v>132062</v>
      </c>
      <c r="AX132" s="20" t="s">
        <v>123234</v>
      </c>
      <c r="AY132" s="20" t="s">
        <v>132063</v>
      </c>
      <c r="AZ132" s="20" t="s">
        <v>123234</v>
      </c>
      <c r="BA132" s="20" t="s">
        <v>130943</v>
      </c>
      <c r="BB132" s="20" t="s">
        <v>123238</v>
      </c>
      <c r="BC132" s="20" t="s">
        <v>132064</v>
      </c>
      <c r="BD132" s="20" t="s">
        <v>123238</v>
      </c>
      <c r="BE132" s="20" t="s">
        <v>123959</v>
      </c>
      <c r="BF132" s="20" t="s">
        <v>132065</v>
      </c>
      <c r="BG132" s="20" t="s">
        <v>123675</v>
      </c>
      <c r="BH132" s="20" t="s">
        <v>132066</v>
      </c>
      <c r="BI132" s="20">
        <v>1</v>
      </c>
      <c r="BJ132" s="20" t="s">
        <v>103476</v>
      </c>
      <c r="BK132" s="20">
        <v>2</v>
      </c>
      <c r="BL132" s="20" t="s">
        <v>103476</v>
      </c>
      <c r="BM132" s="20">
        <v>3</v>
      </c>
      <c r="BN132" s="20" t="s">
        <v>103476</v>
      </c>
      <c r="BO132" s="20">
        <v>4</v>
      </c>
      <c r="BP132" s="20" t="s">
        <v>103476</v>
      </c>
      <c r="BQ132" s="20">
        <v>1</v>
      </c>
      <c r="BR132" s="20" t="s">
        <v>103476</v>
      </c>
      <c r="BS132" s="20">
        <v>2</v>
      </c>
      <c r="BT132" s="20" t="s">
        <v>123960</v>
      </c>
      <c r="BU132" s="20">
        <v>3</v>
      </c>
      <c r="BV132" s="20" t="s">
        <v>123960</v>
      </c>
      <c r="BW132" s="20">
        <v>4</v>
      </c>
      <c r="BX132" s="20" t="s">
        <v>103476</v>
      </c>
      <c r="BY132" s="20" t="s">
        <v>105394</v>
      </c>
      <c r="BZ132" s="20" t="s">
        <v>105406</v>
      </c>
      <c r="CA132" s="20">
        <v>0.47712125471966199</v>
      </c>
    </row>
    <row r="133" spans="1:79" x14ac:dyDescent="0.25">
      <c r="A133" s="20">
        <v>15</v>
      </c>
      <c r="B133" s="20" t="s">
        <v>123129</v>
      </c>
      <c r="C133" s="20" t="s">
        <v>132067</v>
      </c>
      <c r="D133" s="20" t="s">
        <v>123150</v>
      </c>
      <c r="E133" s="30" t="s">
        <v>4123</v>
      </c>
      <c r="F133" s="20">
        <v>12</v>
      </c>
      <c r="G133" s="20" t="s">
        <v>122761</v>
      </c>
      <c r="H133" s="20" t="s">
        <v>123130</v>
      </c>
      <c r="I133" s="20" t="s">
        <v>105386</v>
      </c>
      <c r="J133" s="20">
        <v>7</v>
      </c>
      <c r="K133" s="20">
        <v>7</v>
      </c>
      <c r="L133" s="20">
        <v>3</v>
      </c>
      <c r="M133" s="20" t="s">
        <v>123954</v>
      </c>
      <c r="N133" s="20">
        <v>2</v>
      </c>
      <c r="O133" s="20">
        <v>0</v>
      </c>
      <c r="P133" s="20">
        <v>0</v>
      </c>
      <c r="Q133" s="20">
        <v>1</v>
      </c>
      <c r="R133" s="20">
        <v>3</v>
      </c>
      <c r="S133" s="20">
        <v>1</v>
      </c>
      <c r="T133" s="20" t="s">
        <v>130739</v>
      </c>
      <c r="U133" s="20">
        <v>0</v>
      </c>
      <c r="V133" s="20">
        <v>0</v>
      </c>
      <c r="W133" s="20">
        <v>4</v>
      </c>
      <c r="X133" s="20" t="s">
        <v>57</v>
      </c>
      <c r="Y133" s="20" t="s">
        <v>123715</v>
      </c>
      <c r="Z133" s="20" t="s">
        <v>123233</v>
      </c>
      <c r="AA133" s="20">
        <v>1</v>
      </c>
      <c r="AB133" s="20">
        <v>1</v>
      </c>
      <c r="AC133" s="20">
        <v>2</v>
      </c>
      <c r="AD133" s="20">
        <v>2</v>
      </c>
      <c r="AE133" s="20">
        <v>0</v>
      </c>
      <c r="AF133" s="20">
        <v>0</v>
      </c>
      <c r="AG133" s="20">
        <v>7</v>
      </c>
      <c r="AH133" s="20">
        <v>1</v>
      </c>
      <c r="AI133" s="20">
        <v>1</v>
      </c>
      <c r="AJ133" s="20">
        <v>15</v>
      </c>
      <c r="AK133" s="20" t="s">
        <v>132068</v>
      </c>
      <c r="AL133" s="20" t="s">
        <v>132069</v>
      </c>
      <c r="AM133" s="20" t="s">
        <v>123234</v>
      </c>
      <c r="AN133" s="20" t="s">
        <v>132070</v>
      </c>
      <c r="AO133" s="20" t="s">
        <v>132071</v>
      </c>
      <c r="AP133" s="20" t="s">
        <v>123234</v>
      </c>
      <c r="AQ133" s="20" t="s">
        <v>123234</v>
      </c>
      <c r="AR133" s="20" t="s">
        <v>123234</v>
      </c>
      <c r="AS133" s="20" t="s">
        <v>123234</v>
      </c>
      <c r="AT133" s="20" t="s">
        <v>132072</v>
      </c>
      <c r="AU133" s="20" t="s">
        <v>132073</v>
      </c>
      <c r="AV133" s="20" t="s">
        <v>123234</v>
      </c>
      <c r="AW133" s="20" t="s">
        <v>132074</v>
      </c>
      <c r="AX133" s="20" t="s">
        <v>123234</v>
      </c>
      <c r="AY133" s="20" t="s">
        <v>132075</v>
      </c>
      <c r="AZ133" s="20" t="s">
        <v>123234</v>
      </c>
      <c r="BA133" s="20" t="s">
        <v>123234</v>
      </c>
      <c r="BB133" s="20" t="s">
        <v>123234</v>
      </c>
      <c r="BC133" s="20" t="s">
        <v>132076</v>
      </c>
      <c r="BD133" s="20" t="s">
        <v>123234</v>
      </c>
      <c r="BE133" s="20" t="s">
        <v>123961</v>
      </c>
      <c r="BF133" s="20" t="s">
        <v>132077</v>
      </c>
      <c r="BG133" s="20" t="s">
        <v>123675</v>
      </c>
      <c r="BH133" s="20" t="s">
        <v>132078</v>
      </c>
      <c r="BI133" s="20">
        <v>1</v>
      </c>
      <c r="BJ133" s="20" t="s">
        <v>103476</v>
      </c>
      <c r="BK133" s="20">
        <v>2</v>
      </c>
      <c r="BL133" s="20" t="s">
        <v>103476</v>
      </c>
      <c r="BM133" s="20">
        <v>3</v>
      </c>
      <c r="BN133" s="20" t="s">
        <v>103476</v>
      </c>
      <c r="BO133" s="20">
        <v>4</v>
      </c>
      <c r="BP133" s="20" t="s">
        <v>103476</v>
      </c>
      <c r="BQ133" s="20">
        <v>1</v>
      </c>
      <c r="BR133" s="20" t="s">
        <v>103476</v>
      </c>
      <c r="BS133" s="20">
        <v>2</v>
      </c>
      <c r="BT133" s="20" t="s">
        <v>103476</v>
      </c>
      <c r="BU133" s="20">
        <v>3</v>
      </c>
      <c r="BV133" s="20" t="s">
        <v>103476</v>
      </c>
      <c r="BW133" s="20">
        <v>4</v>
      </c>
      <c r="BX133" s="20" t="s">
        <v>103476</v>
      </c>
      <c r="BY133" s="20" t="s">
        <v>105394</v>
      </c>
      <c r="BZ133" s="20" t="s">
        <v>105394</v>
      </c>
      <c r="CA133" s="20">
        <v>1.1139433523068401</v>
      </c>
    </row>
    <row r="134" spans="1:79" x14ac:dyDescent="0.25">
      <c r="A134" s="20">
        <v>15</v>
      </c>
      <c r="B134" s="20" t="s">
        <v>123113</v>
      </c>
      <c r="C134" s="20" t="s">
        <v>132079</v>
      </c>
      <c r="D134" s="20" t="s">
        <v>123150</v>
      </c>
      <c r="E134" s="30" t="s">
        <v>4123</v>
      </c>
      <c r="F134" s="20">
        <v>45</v>
      </c>
      <c r="G134" s="20" t="s">
        <v>122760</v>
      </c>
      <c r="H134" s="20" t="s">
        <v>123114</v>
      </c>
      <c r="I134" s="20" t="s">
        <v>105384</v>
      </c>
      <c r="J134" s="20">
        <v>9</v>
      </c>
      <c r="K134" s="20">
        <v>6</v>
      </c>
      <c r="L134" s="20">
        <v>3</v>
      </c>
      <c r="M134" s="20" t="s">
        <v>123962</v>
      </c>
      <c r="N134" s="20">
        <v>2</v>
      </c>
      <c r="O134" s="20">
        <v>0</v>
      </c>
      <c r="P134" s="20">
        <v>0</v>
      </c>
      <c r="Q134" s="20">
        <v>1</v>
      </c>
      <c r="R134" s="20">
        <v>3</v>
      </c>
      <c r="S134" s="20">
        <v>1</v>
      </c>
      <c r="T134" s="20" t="s">
        <v>130739</v>
      </c>
      <c r="U134" s="20">
        <v>0</v>
      </c>
      <c r="V134" s="20">
        <v>0</v>
      </c>
      <c r="W134" s="20">
        <v>4</v>
      </c>
      <c r="X134" s="20" t="s">
        <v>57</v>
      </c>
      <c r="Y134" s="20" t="s">
        <v>123715</v>
      </c>
      <c r="Z134" s="20" t="s">
        <v>123233</v>
      </c>
      <c r="AA134" s="20">
        <v>2</v>
      </c>
      <c r="AB134" s="20">
        <v>1</v>
      </c>
      <c r="AC134" s="20">
        <v>1</v>
      </c>
      <c r="AD134" s="20">
        <v>2</v>
      </c>
      <c r="AE134" s="20">
        <v>0</v>
      </c>
      <c r="AF134" s="20">
        <v>0</v>
      </c>
      <c r="AG134" s="20">
        <v>7</v>
      </c>
      <c r="AH134" s="20">
        <v>1</v>
      </c>
      <c r="AI134" s="20">
        <v>1</v>
      </c>
      <c r="AJ134" s="20">
        <v>15</v>
      </c>
      <c r="AK134" s="20" t="s">
        <v>132080</v>
      </c>
      <c r="AL134" s="20" t="s">
        <v>132081</v>
      </c>
      <c r="AM134" s="20" t="s">
        <v>123234</v>
      </c>
      <c r="AN134" s="20" t="s">
        <v>132082</v>
      </c>
      <c r="AO134" s="20" t="s">
        <v>132083</v>
      </c>
      <c r="AP134" s="20" t="s">
        <v>123234</v>
      </c>
      <c r="AQ134" s="20" t="s">
        <v>132084</v>
      </c>
      <c r="AR134" s="20" t="s">
        <v>132085</v>
      </c>
      <c r="AS134" s="20" t="s">
        <v>123234</v>
      </c>
      <c r="AT134" s="20" t="s">
        <v>132086</v>
      </c>
      <c r="AU134" s="20" t="s">
        <v>132087</v>
      </c>
      <c r="AV134" s="20" t="s">
        <v>123234</v>
      </c>
      <c r="AW134" s="20" t="s">
        <v>124099</v>
      </c>
      <c r="AX134" s="20" t="s">
        <v>123234</v>
      </c>
      <c r="AY134" s="20" t="s">
        <v>124283</v>
      </c>
      <c r="AZ134" s="20" t="s">
        <v>123234</v>
      </c>
      <c r="BA134" s="20" t="s">
        <v>132088</v>
      </c>
      <c r="BB134" s="20" t="s">
        <v>123234</v>
      </c>
      <c r="BC134" s="20" t="s">
        <v>124043</v>
      </c>
      <c r="BD134" s="20" t="s">
        <v>123234</v>
      </c>
      <c r="BE134" s="20" t="s">
        <v>123961</v>
      </c>
      <c r="BF134" s="20" t="s">
        <v>132089</v>
      </c>
      <c r="BG134" s="20" t="s">
        <v>123675</v>
      </c>
      <c r="BH134" s="20" t="s">
        <v>132090</v>
      </c>
      <c r="BI134" s="20">
        <v>1</v>
      </c>
      <c r="BJ134" s="20" t="s">
        <v>103476</v>
      </c>
      <c r="BK134" s="20">
        <v>2</v>
      </c>
      <c r="BL134" s="20" t="s">
        <v>103476</v>
      </c>
      <c r="BM134" s="20">
        <v>3</v>
      </c>
      <c r="BN134" s="20" t="s">
        <v>103476</v>
      </c>
      <c r="BO134" s="20">
        <v>4</v>
      </c>
      <c r="BP134" s="20" t="s">
        <v>103476</v>
      </c>
      <c r="BQ134" s="20">
        <v>1</v>
      </c>
      <c r="BR134" s="20" t="s">
        <v>103476</v>
      </c>
      <c r="BS134" s="20">
        <v>2</v>
      </c>
      <c r="BT134" s="20" t="s">
        <v>103476</v>
      </c>
      <c r="BU134" s="20">
        <v>3</v>
      </c>
      <c r="BV134" s="20" t="s">
        <v>103476</v>
      </c>
      <c r="BW134" s="20">
        <v>4</v>
      </c>
      <c r="BX134" s="20" t="s">
        <v>103476</v>
      </c>
      <c r="BY134" s="20" t="s">
        <v>105394</v>
      </c>
      <c r="BZ134" s="20" t="s">
        <v>105394</v>
      </c>
      <c r="CA134" s="20">
        <v>1.6627578316815701</v>
      </c>
    </row>
    <row r="135" spans="1:79" x14ac:dyDescent="0.25">
      <c r="A135" s="20">
        <v>14</v>
      </c>
      <c r="B135" s="20" t="s">
        <v>123023</v>
      </c>
      <c r="C135" s="20" t="s">
        <v>132091</v>
      </c>
      <c r="D135" s="20" t="s">
        <v>123150</v>
      </c>
      <c r="E135" s="30" t="s">
        <v>4123</v>
      </c>
      <c r="F135" s="20">
        <v>13</v>
      </c>
      <c r="G135" s="20" t="s">
        <v>122757</v>
      </c>
      <c r="H135" s="20" t="s">
        <v>123024</v>
      </c>
      <c r="I135" s="20" t="s">
        <v>105374</v>
      </c>
      <c r="J135" s="20">
        <v>4</v>
      </c>
      <c r="K135" s="20">
        <v>2</v>
      </c>
      <c r="L135" s="20">
        <v>1</v>
      </c>
      <c r="M135" s="20" t="s">
        <v>123954</v>
      </c>
      <c r="N135" s="20">
        <v>2</v>
      </c>
      <c r="O135" s="20">
        <v>0</v>
      </c>
      <c r="P135" s="20">
        <v>0</v>
      </c>
      <c r="Q135" s="20">
        <v>4</v>
      </c>
      <c r="R135" s="20">
        <v>4</v>
      </c>
      <c r="S135" s="20">
        <v>1</v>
      </c>
      <c r="T135" s="20" t="s">
        <v>130739</v>
      </c>
      <c r="U135" s="20">
        <v>0</v>
      </c>
      <c r="V135" s="20">
        <v>0</v>
      </c>
      <c r="W135" s="20">
        <v>4</v>
      </c>
      <c r="X135" s="20" t="s">
        <v>57</v>
      </c>
      <c r="Y135" s="20" t="s">
        <v>123273</v>
      </c>
      <c r="Z135" s="20" t="s">
        <v>123233</v>
      </c>
      <c r="AA135" s="20">
        <v>6</v>
      </c>
      <c r="AB135" s="20">
        <v>3</v>
      </c>
      <c r="AC135" s="20">
        <v>2</v>
      </c>
      <c r="AD135" s="20">
        <v>2</v>
      </c>
      <c r="AE135" s="20">
        <v>0</v>
      </c>
      <c r="AF135" s="20">
        <v>0</v>
      </c>
      <c r="AG135" s="20">
        <v>0</v>
      </c>
      <c r="AH135" s="20">
        <v>0</v>
      </c>
      <c r="AI135" s="20">
        <v>1</v>
      </c>
      <c r="AJ135" s="20">
        <v>14</v>
      </c>
      <c r="AK135" s="20" t="s">
        <v>132092</v>
      </c>
      <c r="AL135" s="20" t="s">
        <v>132093</v>
      </c>
      <c r="AM135" s="20" t="s">
        <v>123234</v>
      </c>
      <c r="AN135" s="20" t="s">
        <v>132094</v>
      </c>
      <c r="AO135" s="20" t="s">
        <v>132095</v>
      </c>
      <c r="AP135" s="20" t="s">
        <v>123234</v>
      </c>
      <c r="AQ135" s="20" t="s">
        <v>132096</v>
      </c>
      <c r="AR135" s="20" t="s">
        <v>132097</v>
      </c>
      <c r="AS135" s="20" t="s">
        <v>123234</v>
      </c>
      <c r="AT135" s="20" t="s">
        <v>132098</v>
      </c>
      <c r="AU135" s="20" t="s">
        <v>132099</v>
      </c>
      <c r="AV135" s="20" t="s">
        <v>123234</v>
      </c>
      <c r="AW135" s="20" t="s">
        <v>131669</v>
      </c>
      <c r="AX135" s="20" t="s">
        <v>123234</v>
      </c>
      <c r="AY135" s="20" t="s">
        <v>132100</v>
      </c>
      <c r="AZ135" s="20" t="s">
        <v>123234</v>
      </c>
      <c r="BA135" s="20" t="s">
        <v>132101</v>
      </c>
      <c r="BB135" s="20" t="s">
        <v>123234</v>
      </c>
      <c r="BC135" s="20" t="s">
        <v>132102</v>
      </c>
      <c r="BD135" s="20" t="s">
        <v>123234</v>
      </c>
      <c r="BE135" s="20" t="s">
        <v>123234</v>
      </c>
      <c r="BF135" s="20" t="s">
        <v>123234</v>
      </c>
      <c r="BG135" s="20" t="s">
        <v>123234</v>
      </c>
      <c r="BH135" s="20" t="s">
        <v>123234</v>
      </c>
      <c r="BI135" s="20">
        <v>1</v>
      </c>
      <c r="BJ135" s="20" t="s">
        <v>103476</v>
      </c>
      <c r="BK135" s="20">
        <v>2</v>
      </c>
      <c r="BL135" s="20" t="s">
        <v>103476</v>
      </c>
      <c r="BM135" s="20">
        <v>3</v>
      </c>
      <c r="BN135" s="20" t="s">
        <v>103476</v>
      </c>
      <c r="BO135" s="20">
        <v>4</v>
      </c>
      <c r="BP135" s="20" t="s">
        <v>103476</v>
      </c>
      <c r="BQ135" s="20">
        <v>1</v>
      </c>
      <c r="BR135" s="20" t="s">
        <v>103476</v>
      </c>
      <c r="BS135" s="20">
        <v>2</v>
      </c>
      <c r="BT135" s="20" t="s">
        <v>103476</v>
      </c>
      <c r="BU135" s="20">
        <v>3</v>
      </c>
      <c r="BV135" s="20" t="s">
        <v>103476</v>
      </c>
      <c r="BW135" s="20">
        <v>4</v>
      </c>
      <c r="BX135" s="20" t="s">
        <v>103476</v>
      </c>
      <c r="BY135" s="20" t="s">
        <v>105394</v>
      </c>
      <c r="BZ135" s="20" t="s">
        <v>105394</v>
      </c>
      <c r="CA135" s="20">
        <v>1.14612803567824</v>
      </c>
    </row>
    <row r="136" spans="1:79" x14ac:dyDescent="0.25">
      <c r="A136" s="20">
        <v>14</v>
      </c>
      <c r="B136" s="20" t="s">
        <v>122772</v>
      </c>
      <c r="C136" s="20" t="s">
        <v>132103</v>
      </c>
      <c r="D136" s="20" t="s">
        <v>123150</v>
      </c>
      <c r="E136" s="30" t="s">
        <v>4123</v>
      </c>
      <c r="F136" s="20">
        <v>48</v>
      </c>
      <c r="G136" s="20" t="s">
        <v>122760</v>
      </c>
      <c r="H136" s="20" t="s">
        <v>122773</v>
      </c>
      <c r="I136" s="20" t="s">
        <v>105332</v>
      </c>
      <c r="J136" s="20">
        <v>10</v>
      </c>
      <c r="K136" s="20">
        <v>6</v>
      </c>
      <c r="L136" s="20">
        <v>3</v>
      </c>
      <c r="M136" s="20" t="s">
        <v>123962</v>
      </c>
      <c r="N136" s="20">
        <v>2</v>
      </c>
      <c r="O136" s="20">
        <v>0</v>
      </c>
      <c r="P136" s="20">
        <v>0</v>
      </c>
      <c r="Q136" s="20">
        <v>1</v>
      </c>
      <c r="R136" s="20">
        <v>4</v>
      </c>
      <c r="S136" s="20">
        <v>1</v>
      </c>
      <c r="T136" s="20" t="s">
        <v>130739</v>
      </c>
      <c r="U136" s="20">
        <v>0</v>
      </c>
      <c r="V136" s="20">
        <v>0</v>
      </c>
      <c r="W136" s="20">
        <v>4</v>
      </c>
      <c r="X136" s="20" t="s">
        <v>57</v>
      </c>
      <c r="Y136" s="20" t="s">
        <v>123715</v>
      </c>
      <c r="Z136" s="20" t="s">
        <v>123233</v>
      </c>
      <c r="AA136" s="20">
        <v>2</v>
      </c>
      <c r="AB136" s="20">
        <v>1</v>
      </c>
      <c r="AC136" s="20">
        <v>1</v>
      </c>
      <c r="AD136" s="20">
        <v>2</v>
      </c>
      <c r="AE136" s="20">
        <v>0</v>
      </c>
      <c r="AF136" s="20">
        <v>0</v>
      </c>
      <c r="AG136" s="20">
        <v>7</v>
      </c>
      <c r="AH136" s="20">
        <v>0</v>
      </c>
      <c r="AI136" s="20">
        <v>1</v>
      </c>
      <c r="AJ136" s="20">
        <v>14</v>
      </c>
      <c r="AK136" s="20" t="s">
        <v>132104</v>
      </c>
      <c r="AL136" s="20" t="s">
        <v>132105</v>
      </c>
      <c r="AM136" s="20" t="s">
        <v>123234</v>
      </c>
      <c r="AN136" s="20" t="s">
        <v>132106</v>
      </c>
      <c r="AO136" s="20" t="s">
        <v>132107</v>
      </c>
      <c r="AP136" s="20" t="s">
        <v>123234</v>
      </c>
      <c r="AQ136" s="20" t="s">
        <v>132108</v>
      </c>
      <c r="AR136" s="20" t="s">
        <v>132109</v>
      </c>
      <c r="AS136" s="20" t="s">
        <v>123234</v>
      </c>
      <c r="AT136" s="20" t="s">
        <v>132110</v>
      </c>
      <c r="AU136" s="20" t="s">
        <v>132111</v>
      </c>
      <c r="AV136" s="20" t="s">
        <v>123234</v>
      </c>
      <c r="AW136" s="20" t="s">
        <v>132112</v>
      </c>
      <c r="AX136" s="20" t="s">
        <v>123234</v>
      </c>
      <c r="AY136" s="20" t="s">
        <v>124076</v>
      </c>
      <c r="AZ136" s="20" t="s">
        <v>123234</v>
      </c>
      <c r="BA136" s="20" t="s">
        <v>124644</v>
      </c>
      <c r="BB136" s="20" t="s">
        <v>123234</v>
      </c>
      <c r="BC136" s="20" t="s">
        <v>132113</v>
      </c>
      <c r="BD136" s="20" t="s">
        <v>123234</v>
      </c>
      <c r="BE136" s="20" t="s">
        <v>123961</v>
      </c>
      <c r="BF136" s="20" t="s">
        <v>132114</v>
      </c>
      <c r="BG136" s="20" t="s">
        <v>123234</v>
      </c>
      <c r="BH136" s="20" t="s">
        <v>129091</v>
      </c>
      <c r="BI136" s="20">
        <v>1</v>
      </c>
      <c r="BJ136" s="20" t="s">
        <v>103476</v>
      </c>
      <c r="BK136" s="20">
        <v>2</v>
      </c>
      <c r="BL136" s="20" t="s">
        <v>103476</v>
      </c>
      <c r="BM136" s="20">
        <v>3</v>
      </c>
      <c r="BN136" s="20" t="s">
        <v>103476</v>
      </c>
      <c r="BO136" s="20">
        <v>4</v>
      </c>
      <c r="BP136" s="20" t="s">
        <v>103476</v>
      </c>
      <c r="BQ136" s="20">
        <v>1</v>
      </c>
      <c r="BR136" s="20" t="s">
        <v>103476</v>
      </c>
      <c r="BS136" s="20">
        <v>2</v>
      </c>
      <c r="BT136" s="20" t="s">
        <v>103476</v>
      </c>
      <c r="BU136" s="20">
        <v>3</v>
      </c>
      <c r="BV136" s="20" t="s">
        <v>103476</v>
      </c>
      <c r="BW136" s="20">
        <v>4</v>
      </c>
      <c r="BX136" s="20" t="s">
        <v>103476</v>
      </c>
      <c r="BY136" s="20" t="s">
        <v>105394</v>
      </c>
      <c r="BZ136" s="20" t="s">
        <v>105394</v>
      </c>
      <c r="CA136" s="20">
        <v>1.6901960800285101</v>
      </c>
    </row>
    <row r="137" spans="1:79" x14ac:dyDescent="0.25">
      <c r="A137" s="20">
        <v>13</v>
      </c>
      <c r="B137" s="20" t="s">
        <v>132115</v>
      </c>
      <c r="C137" s="20" t="s">
        <v>132116</v>
      </c>
      <c r="D137" s="20" t="s">
        <v>123150</v>
      </c>
      <c r="E137" s="30" t="s">
        <v>4123</v>
      </c>
      <c r="F137" s="20">
        <v>6</v>
      </c>
      <c r="G137" s="20" t="s">
        <v>122760</v>
      </c>
      <c r="H137" s="20" t="s">
        <v>132117</v>
      </c>
      <c r="I137" s="20" t="s">
        <v>105352</v>
      </c>
      <c r="J137" s="20">
        <v>95</v>
      </c>
      <c r="K137" s="20">
        <v>6</v>
      </c>
      <c r="L137" s="20">
        <v>3</v>
      </c>
      <c r="M137" s="20" t="s">
        <v>123962</v>
      </c>
      <c r="N137" s="20">
        <v>1</v>
      </c>
      <c r="O137" s="20">
        <v>0</v>
      </c>
      <c r="P137" s="20">
        <v>0</v>
      </c>
      <c r="Q137" s="20">
        <v>1</v>
      </c>
      <c r="R137" s="20">
        <v>4</v>
      </c>
      <c r="S137" s="20">
        <v>1</v>
      </c>
      <c r="T137" s="20" t="s">
        <v>130739</v>
      </c>
      <c r="U137" s="20">
        <v>0</v>
      </c>
      <c r="V137" s="20">
        <v>0</v>
      </c>
      <c r="W137" s="20">
        <v>4</v>
      </c>
      <c r="X137" s="20" t="s">
        <v>57</v>
      </c>
      <c r="Y137" s="20" t="s">
        <v>123715</v>
      </c>
      <c r="Z137" s="20" t="s">
        <v>123259</v>
      </c>
      <c r="AA137" s="20">
        <v>2</v>
      </c>
      <c r="AB137" s="20">
        <v>1</v>
      </c>
      <c r="AC137" s="20">
        <v>1</v>
      </c>
      <c r="AD137" s="20">
        <v>1</v>
      </c>
      <c r="AE137" s="20">
        <v>0</v>
      </c>
      <c r="AF137" s="20">
        <v>0</v>
      </c>
      <c r="AG137" s="20">
        <v>7</v>
      </c>
      <c r="AH137" s="20">
        <v>0</v>
      </c>
      <c r="AI137" s="20">
        <v>1</v>
      </c>
      <c r="AJ137" s="20">
        <v>13</v>
      </c>
      <c r="AK137" s="20" t="s">
        <v>132118</v>
      </c>
      <c r="AL137" s="20" t="s">
        <v>132119</v>
      </c>
      <c r="AM137" s="20" t="s">
        <v>123234</v>
      </c>
      <c r="AN137" s="20" t="s">
        <v>132120</v>
      </c>
      <c r="AO137" s="20" t="s">
        <v>132121</v>
      </c>
      <c r="AP137" s="20" t="s">
        <v>123234</v>
      </c>
      <c r="AQ137" s="20" t="s">
        <v>132122</v>
      </c>
      <c r="AR137" s="20" t="s">
        <v>132123</v>
      </c>
      <c r="AS137" s="20" t="s">
        <v>123234</v>
      </c>
      <c r="AT137" s="20" t="s">
        <v>132124</v>
      </c>
      <c r="AU137" s="20" t="s">
        <v>132125</v>
      </c>
      <c r="AV137" s="20" t="s">
        <v>123234</v>
      </c>
      <c r="AW137" s="20" t="s">
        <v>132062</v>
      </c>
      <c r="AX137" s="20" t="s">
        <v>123234</v>
      </c>
      <c r="AY137" s="20" t="s">
        <v>124091</v>
      </c>
      <c r="AZ137" s="20" t="s">
        <v>123234</v>
      </c>
      <c r="BA137" s="20" t="s">
        <v>130880</v>
      </c>
      <c r="BB137" s="20" t="s">
        <v>123234</v>
      </c>
      <c r="BC137" s="20" t="s">
        <v>132126</v>
      </c>
      <c r="BD137" s="20" t="s">
        <v>123234</v>
      </c>
      <c r="BE137" s="20" t="s">
        <v>123961</v>
      </c>
      <c r="BF137" s="20" t="s">
        <v>132127</v>
      </c>
      <c r="BG137" s="20" t="s">
        <v>123234</v>
      </c>
      <c r="BH137" s="20" t="s">
        <v>129091</v>
      </c>
      <c r="BI137" s="20">
        <v>1</v>
      </c>
      <c r="BJ137" s="20" t="s">
        <v>103476</v>
      </c>
      <c r="BK137" s="20">
        <v>2</v>
      </c>
      <c r="BL137" s="20" t="s">
        <v>103476</v>
      </c>
      <c r="BM137" s="20">
        <v>3</v>
      </c>
      <c r="BN137" s="20" t="s">
        <v>103476</v>
      </c>
      <c r="BO137" s="20">
        <v>4</v>
      </c>
      <c r="BP137" s="20" t="s">
        <v>103476</v>
      </c>
      <c r="BQ137" s="20">
        <v>1</v>
      </c>
      <c r="BR137" s="20" t="s">
        <v>103476</v>
      </c>
      <c r="BS137" s="20">
        <v>2</v>
      </c>
      <c r="BT137" s="20" t="s">
        <v>103476</v>
      </c>
      <c r="BU137" s="20">
        <v>3</v>
      </c>
      <c r="BV137" s="20" t="s">
        <v>103476</v>
      </c>
      <c r="BW137" s="20">
        <v>4</v>
      </c>
      <c r="BX137" s="20" t="s">
        <v>103476</v>
      </c>
      <c r="BY137" s="20" t="s">
        <v>105394</v>
      </c>
      <c r="BZ137" s="20" t="s">
        <v>105394</v>
      </c>
      <c r="CA137" s="20">
        <v>0.84509804001425703</v>
      </c>
    </row>
    <row r="138" spans="1:79" x14ac:dyDescent="0.25">
      <c r="A138" s="20">
        <v>12</v>
      </c>
      <c r="B138" s="20" t="s">
        <v>132128</v>
      </c>
      <c r="C138" s="20" t="s">
        <v>132129</v>
      </c>
      <c r="D138" s="20" t="s">
        <v>123150</v>
      </c>
      <c r="E138" s="30" t="s">
        <v>4123</v>
      </c>
      <c r="F138" s="20">
        <v>2</v>
      </c>
      <c r="G138" s="20" t="s">
        <v>122761</v>
      </c>
      <c r="H138" s="20" t="s">
        <v>132130</v>
      </c>
      <c r="I138" s="20" t="s">
        <v>105358</v>
      </c>
      <c r="J138" s="20">
        <v>200</v>
      </c>
      <c r="K138" s="20">
        <v>7</v>
      </c>
      <c r="L138" s="20">
        <v>3</v>
      </c>
      <c r="M138" s="20" t="s">
        <v>123962</v>
      </c>
      <c r="N138" s="20">
        <v>2</v>
      </c>
      <c r="O138" s="20">
        <v>31</v>
      </c>
      <c r="P138" s="20">
        <v>0</v>
      </c>
      <c r="Q138" s="20">
        <v>3</v>
      </c>
      <c r="R138" s="20">
        <v>4</v>
      </c>
      <c r="S138" s="20">
        <v>1</v>
      </c>
      <c r="T138" s="20" t="s">
        <v>123238</v>
      </c>
      <c r="U138" s="20">
        <v>0</v>
      </c>
      <c r="V138" s="20">
        <v>2</v>
      </c>
      <c r="W138" s="20">
        <v>2</v>
      </c>
      <c r="X138" s="20" t="s">
        <v>57</v>
      </c>
      <c r="Y138" s="20" t="s">
        <v>123715</v>
      </c>
      <c r="Z138" s="20" t="s">
        <v>123233</v>
      </c>
      <c r="AA138" s="20">
        <v>1</v>
      </c>
      <c r="AB138" s="20">
        <v>1</v>
      </c>
      <c r="AC138" s="20">
        <v>1</v>
      </c>
      <c r="AD138" s="20">
        <v>2</v>
      </c>
      <c r="AE138" s="20">
        <v>5</v>
      </c>
      <c r="AF138" s="20">
        <v>0</v>
      </c>
      <c r="AG138" s="20">
        <v>1</v>
      </c>
      <c r="AH138" s="20">
        <v>0</v>
      </c>
      <c r="AI138" s="20">
        <v>1</v>
      </c>
      <c r="AJ138" s="20">
        <v>12</v>
      </c>
      <c r="AK138" s="20" t="s">
        <v>132131</v>
      </c>
      <c r="AL138" s="20" t="s">
        <v>132132</v>
      </c>
      <c r="AM138" s="20" t="s">
        <v>123234</v>
      </c>
      <c r="AN138" s="20" t="s">
        <v>132133</v>
      </c>
      <c r="AO138" s="20" t="s">
        <v>132134</v>
      </c>
      <c r="AP138" s="20" t="s">
        <v>123234</v>
      </c>
      <c r="AQ138" s="20" t="s">
        <v>132135</v>
      </c>
      <c r="AR138" s="20" t="s">
        <v>132136</v>
      </c>
      <c r="AS138" s="20" t="s">
        <v>123234</v>
      </c>
      <c r="AT138" s="20" t="s">
        <v>132137</v>
      </c>
      <c r="AU138" s="20" t="s">
        <v>132138</v>
      </c>
      <c r="AV138" s="20" t="s">
        <v>123234</v>
      </c>
      <c r="AW138" s="20" t="s">
        <v>132139</v>
      </c>
      <c r="AX138" s="20" t="s">
        <v>123238</v>
      </c>
      <c r="AY138" s="20" t="s">
        <v>132140</v>
      </c>
      <c r="AZ138" s="20" t="s">
        <v>123238</v>
      </c>
      <c r="BA138" s="20" t="s">
        <v>130824</v>
      </c>
      <c r="BB138" s="20" t="s">
        <v>123234</v>
      </c>
      <c r="BC138" s="20" t="s">
        <v>124211</v>
      </c>
      <c r="BD138" s="20" t="s">
        <v>123234</v>
      </c>
      <c r="BE138" s="20" t="s">
        <v>123965</v>
      </c>
      <c r="BF138" s="20" t="s">
        <v>132141</v>
      </c>
      <c r="BG138" s="20" t="s">
        <v>123234</v>
      </c>
      <c r="BH138" s="20" t="s">
        <v>129091</v>
      </c>
      <c r="BI138" s="20">
        <v>1</v>
      </c>
      <c r="BJ138" s="20" t="s">
        <v>103476</v>
      </c>
      <c r="BK138" s="20">
        <v>2</v>
      </c>
      <c r="BL138" s="20" t="s">
        <v>103476</v>
      </c>
      <c r="BM138" s="20">
        <v>3</v>
      </c>
      <c r="BN138" s="20" t="s">
        <v>103476</v>
      </c>
      <c r="BO138" s="20">
        <v>4</v>
      </c>
      <c r="BP138" s="20" t="s">
        <v>103476</v>
      </c>
      <c r="BQ138" s="20">
        <v>1</v>
      </c>
      <c r="BR138" s="20" t="s">
        <v>123960</v>
      </c>
      <c r="BS138" s="20">
        <v>2</v>
      </c>
      <c r="BT138" s="20" t="s">
        <v>103476</v>
      </c>
      <c r="BU138" s="20">
        <v>3</v>
      </c>
      <c r="BV138" s="20" t="s">
        <v>103476</v>
      </c>
      <c r="BW138" s="20">
        <v>4</v>
      </c>
      <c r="BX138" s="20" t="s">
        <v>123960</v>
      </c>
      <c r="BY138" s="20" t="s">
        <v>105394</v>
      </c>
      <c r="BZ138" s="20" t="s">
        <v>105420</v>
      </c>
      <c r="CA138" s="20">
        <v>0.47712125471966199</v>
      </c>
    </row>
    <row r="139" spans="1:79" x14ac:dyDescent="0.25">
      <c r="A139" s="20">
        <v>8</v>
      </c>
      <c r="B139" s="20" t="s">
        <v>122877</v>
      </c>
      <c r="C139" s="20" t="s">
        <v>132142</v>
      </c>
      <c r="D139" s="20" t="s">
        <v>123150</v>
      </c>
      <c r="E139" s="30" t="s">
        <v>4123</v>
      </c>
      <c r="F139" s="20">
        <v>37</v>
      </c>
      <c r="G139" s="20" t="s">
        <v>122760</v>
      </c>
      <c r="H139" s="20" t="s">
        <v>122878</v>
      </c>
      <c r="I139" s="20" t="s">
        <v>105350</v>
      </c>
      <c r="J139" s="20">
        <v>25</v>
      </c>
      <c r="K139" s="20">
        <v>6</v>
      </c>
      <c r="L139" s="20">
        <v>3</v>
      </c>
      <c r="M139" s="20" t="s">
        <v>123962</v>
      </c>
      <c r="N139" s="20">
        <v>3</v>
      </c>
      <c r="O139" s="20">
        <v>0</v>
      </c>
      <c r="P139" s="20">
        <v>0</v>
      </c>
      <c r="Q139" s="20">
        <v>3</v>
      </c>
      <c r="R139" s="20">
        <v>4</v>
      </c>
      <c r="S139" s="20">
        <v>1</v>
      </c>
      <c r="T139" s="20" t="s">
        <v>130739</v>
      </c>
      <c r="U139" s="20">
        <v>0</v>
      </c>
      <c r="V139" s="20">
        <v>0</v>
      </c>
      <c r="W139" s="20">
        <v>4</v>
      </c>
      <c r="X139" s="20" t="s">
        <v>57</v>
      </c>
      <c r="Y139" s="20" t="s">
        <v>123715</v>
      </c>
      <c r="Z139" s="20" t="s">
        <v>123256</v>
      </c>
      <c r="AA139" s="20">
        <v>2</v>
      </c>
      <c r="AB139" s="20">
        <v>1</v>
      </c>
      <c r="AC139" s="20">
        <v>1</v>
      </c>
      <c r="AD139" s="20">
        <v>2</v>
      </c>
      <c r="AE139" s="20">
        <v>0</v>
      </c>
      <c r="AF139" s="20">
        <v>0</v>
      </c>
      <c r="AG139" s="20">
        <v>1</v>
      </c>
      <c r="AH139" s="20">
        <v>0</v>
      </c>
      <c r="AI139" s="20">
        <v>1</v>
      </c>
      <c r="AJ139" s="20">
        <v>8</v>
      </c>
      <c r="AK139" s="20" t="s">
        <v>132143</v>
      </c>
      <c r="AL139" s="20" t="s">
        <v>132144</v>
      </c>
      <c r="AM139" s="20" t="s">
        <v>123234</v>
      </c>
      <c r="AN139" s="20" t="s">
        <v>132145</v>
      </c>
      <c r="AO139" s="20" t="s">
        <v>132146</v>
      </c>
      <c r="AP139" s="20" t="s">
        <v>123234</v>
      </c>
      <c r="AQ139" s="20" t="s">
        <v>132147</v>
      </c>
      <c r="AR139" s="20" t="s">
        <v>132148</v>
      </c>
      <c r="AS139" s="20" t="s">
        <v>123234</v>
      </c>
      <c r="AT139" s="20" t="s">
        <v>132149</v>
      </c>
      <c r="AU139" s="20" t="s">
        <v>132150</v>
      </c>
      <c r="AV139" s="20" t="s">
        <v>123234</v>
      </c>
      <c r="AW139" s="20" t="s">
        <v>131270</v>
      </c>
      <c r="AX139" s="20" t="s">
        <v>123234</v>
      </c>
      <c r="AY139" s="20" t="s">
        <v>132151</v>
      </c>
      <c r="AZ139" s="20" t="s">
        <v>123234</v>
      </c>
      <c r="BA139" s="20" t="s">
        <v>132152</v>
      </c>
      <c r="BB139" s="20" t="s">
        <v>123234</v>
      </c>
      <c r="BC139" s="20" t="s">
        <v>132153</v>
      </c>
      <c r="BD139" s="20" t="s">
        <v>123234</v>
      </c>
      <c r="BE139" s="20" t="s">
        <v>123965</v>
      </c>
      <c r="BF139" s="20" t="s">
        <v>132154</v>
      </c>
      <c r="BG139" s="20" t="s">
        <v>123234</v>
      </c>
      <c r="BH139" s="20" t="s">
        <v>129091</v>
      </c>
      <c r="BI139" s="20">
        <v>1</v>
      </c>
      <c r="BJ139" s="20" t="s">
        <v>103476</v>
      </c>
      <c r="BK139" s="20">
        <v>2</v>
      </c>
      <c r="BL139" s="20" t="s">
        <v>103476</v>
      </c>
      <c r="BM139" s="20">
        <v>3</v>
      </c>
      <c r="BN139" s="20" t="s">
        <v>103476</v>
      </c>
      <c r="BO139" s="20">
        <v>4</v>
      </c>
      <c r="BP139" s="20" t="s">
        <v>103476</v>
      </c>
      <c r="BQ139" s="20">
        <v>1</v>
      </c>
      <c r="BR139" s="20" t="s">
        <v>103476</v>
      </c>
      <c r="BS139" s="20">
        <v>2</v>
      </c>
      <c r="BT139" s="20" t="s">
        <v>103476</v>
      </c>
      <c r="BU139" s="20">
        <v>3</v>
      </c>
      <c r="BV139" s="20" t="s">
        <v>103476</v>
      </c>
      <c r="BW139" s="20">
        <v>4</v>
      </c>
      <c r="BX139" s="20" t="s">
        <v>103476</v>
      </c>
      <c r="BY139" s="20" t="s">
        <v>105394</v>
      </c>
      <c r="BZ139" s="20" t="s">
        <v>105394</v>
      </c>
      <c r="CA139" s="20">
        <v>1.5797835966168099</v>
      </c>
    </row>
    <row r="140" spans="1:79" x14ac:dyDescent="0.25">
      <c r="A140" s="20">
        <v>36</v>
      </c>
      <c r="B140" s="20" t="s">
        <v>132155</v>
      </c>
      <c r="C140" s="20" t="s">
        <v>132156</v>
      </c>
      <c r="D140" s="20" t="s">
        <v>123150</v>
      </c>
      <c r="E140" s="30" t="s">
        <v>6000</v>
      </c>
      <c r="F140" s="20">
        <v>2</v>
      </c>
      <c r="G140" s="20" t="s">
        <v>122761</v>
      </c>
      <c r="H140" s="20" t="s">
        <v>132157</v>
      </c>
      <c r="I140" s="20" t="s">
        <v>105356</v>
      </c>
      <c r="J140" s="20">
        <v>525</v>
      </c>
      <c r="K140" s="20">
        <v>7</v>
      </c>
      <c r="L140" s="20">
        <v>3</v>
      </c>
      <c r="M140" s="20" t="s">
        <v>123954</v>
      </c>
      <c r="N140" s="20">
        <v>3</v>
      </c>
      <c r="O140" s="20">
        <v>35</v>
      </c>
      <c r="P140" s="20">
        <v>71</v>
      </c>
      <c r="Q140" s="20">
        <v>2</v>
      </c>
      <c r="R140" s="20">
        <v>2</v>
      </c>
      <c r="S140" s="20">
        <v>6</v>
      </c>
      <c r="T140" s="20" t="s">
        <v>123238</v>
      </c>
      <c r="U140" s="20">
        <v>0</v>
      </c>
      <c r="V140" s="20">
        <v>3</v>
      </c>
      <c r="W140" s="20">
        <v>1</v>
      </c>
      <c r="X140" s="20" t="s">
        <v>6001</v>
      </c>
      <c r="Y140" s="20" t="s">
        <v>123715</v>
      </c>
      <c r="Z140" s="20" t="s">
        <v>123256</v>
      </c>
      <c r="AA140" s="20">
        <v>1</v>
      </c>
      <c r="AB140" s="20">
        <v>1</v>
      </c>
      <c r="AC140" s="20">
        <v>2</v>
      </c>
      <c r="AD140" s="20">
        <v>2</v>
      </c>
      <c r="AE140" s="20">
        <v>8</v>
      </c>
      <c r="AF140" s="20">
        <v>8</v>
      </c>
      <c r="AG140" s="20">
        <v>4</v>
      </c>
      <c r="AH140" s="20">
        <v>4</v>
      </c>
      <c r="AI140" s="20">
        <v>6</v>
      </c>
      <c r="AJ140" s="20">
        <v>36</v>
      </c>
      <c r="AK140" s="20" t="s">
        <v>132158</v>
      </c>
      <c r="AL140" s="20" t="s">
        <v>132159</v>
      </c>
      <c r="AM140" s="20" t="s">
        <v>122744</v>
      </c>
      <c r="AN140" s="20" t="s">
        <v>132160</v>
      </c>
      <c r="AO140" s="20" t="s">
        <v>132161</v>
      </c>
      <c r="AP140" s="20" t="s">
        <v>122744</v>
      </c>
      <c r="AQ140" s="20" t="s">
        <v>132162</v>
      </c>
      <c r="AR140" s="20" t="s">
        <v>132163</v>
      </c>
      <c r="AS140" s="20" t="s">
        <v>123234</v>
      </c>
      <c r="AT140" s="20" t="s">
        <v>132164</v>
      </c>
      <c r="AU140" s="20" t="s">
        <v>132165</v>
      </c>
      <c r="AV140" s="20" t="s">
        <v>122744</v>
      </c>
      <c r="AW140" s="20" t="s">
        <v>132166</v>
      </c>
      <c r="AX140" s="20" t="s">
        <v>123238</v>
      </c>
      <c r="AY140" s="20" t="s">
        <v>132167</v>
      </c>
      <c r="AZ140" s="20" t="s">
        <v>123238</v>
      </c>
      <c r="BA140" s="20" t="s">
        <v>132168</v>
      </c>
      <c r="BB140" s="20" t="s">
        <v>123234</v>
      </c>
      <c r="BC140" s="20" t="s">
        <v>132169</v>
      </c>
      <c r="BD140" s="20" t="s">
        <v>123238</v>
      </c>
      <c r="BE140" s="20" t="s">
        <v>123959</v>
      </c>
      <c r="BF140" s="20" t="s">
        <v>132170</v>
      </c>
      <c r="BG140" s="20" t="s">
        <v>123679</v>
      </c>
      <c r="BH140" s="20" t="s">
        <v>132171</v>
      </c>
      <c r="BI140" s="20">
        <v>1</v>
      </c>
      <c r="BJ140" s="20" t="s">
        <v>103470</v>
      </c>
      <c r="BK140" s="20">
        <v>2</v>
      </c>
      <c r="BL140" s="20" t="s">
        <v>103476</v>
      </c>
      <c r="BM140" s="20">
        <v>3</v>
      </c>
      <c r="BN140" s="20" t="s">
        <v>103470</v>
      </c>
      <c r="BO140" s="20">
        <v>4</v>
      </c>
      <c r="BP140" s="20" t="s">
        <v>103470</v>
      </c>
      <c r="BQ140" s="20">
        <v>1</v>
      </c>
      <c r="BR140" s="20" t="s">
        <v>123960</v>
      </c>
      <c r="BS140" s="20">
        <v>2</v>
      </c>
      <c r="BT140" s="20" t="s">
        <v>103476</v>
      </c>
      <c r="BU140" s="20">
        <v>3</v>
      </c>
      <c r="BV140" s="20" t="s">
        <v>123960</v>
      </c>
      <c r="BW140" s="20">
        <v>4</v>
      </c>
      <c r="BX140" s="20" t="s">
        <v>123960</v>
      </c>
      <c r="BY140" s="20" t="s">
        <v>105453</v>
      </c>
      <c r="BZ140" s="20" t="s">
        <v>105423</v>
      </c>
      <c r="CA140" s="20">
        <v>0.47712125471966199</v>
      </c>
    </row>
    <row r="141" spans="1:79" x14ac:dyDescent="0.25">
      <c r="A141" s="20">
        <v>34</v>
      </c>
      <c r="B141" s="20" t="s">
        <v>132172</v>
      </c>
      <c r="C141" s="20" t="s">
        <v>132173</v>
      </c>
      <c r="D141" s="20" t="s">
        <v>123150</v>
      </c>
      <c r="E141" s="30" t="s">
        <v>6000</v>
      </c>
      <c r="F141" s="20">
        <v>19</v>
      </c>
      <c r="G141" s="20" t="s">
        <v>122761</v>
      </c>
      <c r="H141" s="20" t="s">
        <v>132174</v>
      </c>
      <c r="I141" s="20" t="s">
        <v>105356</v>
      </c>
      <c r="J141" s="20">
        <v>207</v>
      </c>
      <c r="K141" s="20">
        <v>7</v>
      </c>
      <c r="L141" s="20">
        <v>3</v>
      </c>
      <c r="M141" s="20" t="s">
        <v>123954</v>
      </c>
      <c r="N141" s="20">
        <v>3</v>
      </c>
      <c r="O141" s="20">
        <v>44</v>
      </c>
      <c r="P141" s="20">
        <v>71</v>
      </c>
      <c r="Q141" s="20">
        <v>2</v>
      </c>
      <c r="R141" s="20">
        <v>2</v>
      </c>
      <c r="S141" s="20">
        <v>1</v>
      </c>
      <c r="T141" s="20" t="s">
        <v>128136</v>
      </c>
      <c r="U141" s="20">
        <v>0</v>
      </c>
      <c r="V141" s="20">
        <v>4</v>
      </c>
      <c r="W141" s="20">
        <v>0</v>
      </c>
      <c r="X141" s="20" t="s">
        <v>3</v>
      </c>
      <c r="Y141" s="20" t="s">
        <v>123715</v>
      </c>
      <c r="Z141" s="20" t="s">
        <v>123256</v>
      </c>
      <c r="AA141" s="20">
        <v>1</v>
      </c>
      <c r="AB141" s="20">
        <v>1</v>
      </c>
      <c r="AC141" s="20">
        <v>2</v>
      </c>
      <c r="AD141" s="20">
        <v>2</v>
      </c>
      <c r="AE141" s="20">
        <v>11</v>
      </c>
      <c r="AF141" s="20">
        <v>8</v>
      </c>
      <c r="AG141" s="20">
        <v>4</v>
      </c>
      <c r="AH141" s="20">
        <v>4</v>
      </c>
      <c r="AI141" s="20">
        <v>1</v>
      </c>
      <c r="AJ141" s="20">
        <v>34</v>
      </c>
      <c r="AK141" s="20" t="s">
        <v>132175</v>
      </c>
      <c r="AL141" s="20" t="s">
        <v>132176</v>
      </c>
      <c r="AM141" s="20" t="s">
        <v>122744</v>
      </c>
      <c r="AN141" s="20" t="s">
        <v>132177</v>
      </c>
      <c r="AO141" s="20" t="s">
        <v>132178</v>
      </c>
      <c r="AP141" s="20" t="s">
        <v>122744</v>
      </c>
      <c r="AQ141" s="20" t="s">
        <v>132179</v>
      </c>
      <c r="AR141" s="20" t="s">
        <v>132180</v>
      </c>
      <c r="AS141" s="20" t="s">
        <v>123234</v>
      </c>
      <c r="AT141" s="20" t="s">
        <v>132181</v>
      </c>
      <c r="AU141" s="20" t="s">
        <v>132182</v>
      </c>
      <c r="AV141" s="20" t="s">
        <v>122744</v>
      </c>
      <c r="AW141" s="20" t="s">
        <v>132183</v>
      </c>
      <c r="AX141" s="20" t="s">
        <v>123238</v>
      </c>
      <c r="AY141" s="20" t="s">
        <v>132184</v>
      </c>
      <c r="AZ141" s="20" t="s">
        <v>123238</v>
      </c>
      <c r="BA141" s="20" t="s">
        <v>126361</v>
      </c>
      <c r="BB141" s="20" t="s">
        <v>123238</v>
      </c>
      <c r="BC141" s="20" t="s">
        <v>132185</v>
      </c>
      <c r="BD141" s="20" t="s">
        <v>123238</v>
      </c>
      <c r="BE141" s="20" t="s">
        <v>123959</v>
      </c>
      <c r="BF141" s="20" t="s">
        <v>132186</v>
      </c>
      <c r="BG141" s="20" t="s">
        <v>123679</v>
      </c>
      <c r="BH141" s="20" t="s">
        <v>132187</v>
      </c>
      <c r="BI141" s="20">
        <v>1</v>
      </c>
      <c r="BJ141" s="20" t="s">
        <v>103470</v>
      </c>
      <c r="BK141" s="20">
        <v>2</v>
      </c>
      <c r="BL141" s="20" t="s">
        <v>103476</v>
      </c>
      <c r="BM141" s="20">
        <v>3</v>
      </c>
      <c r="BN141" s="20" t="s">
        <v>103470</v>
      </c>
      <c r="BO141" s="20">
        <v>4</v>
      </c>
      <c r="BP141" s="20" t="s">
        <v>103470</v>
      </c>
      <c r="BQ141" s="20">
        <v>1</v>
      </c>
      <c r="BR141" s="20" t="s">
        <v>123960</v>
      </c>
      <c r="BS141" s="20">
        <v>2</v>
      </c>
      <c r="BT141" s="20" t="s">
        <v>123960</v>
      </c>
      <c r="BU141" s="20">
        <v>3</v>
      </c>
      <c r="BV141" s="20" t="s">
        <v>123960</v>
      </c>
      <c r="BW141" s="20">
        <v>4</v>
      </c>
      <c r="BX141" s="20" t="s">
        <v>123960</v>
      </c>
      <c r="BY141" s="20" t="s">
        <v>105453</v>
      </c>
      <c r="BZ141" s="20" t="s">
        <v>105431</v>
      </c>
      <c r="CA141" s="20">
        <v>1.3010299956639799</v>
      </c>
    </row>
    <row r="142" spans="1:79" x14ac:dyDescent="0.25">
      <c r="A142" s="20">
        <v>31</v>
      </c>
      <c r="B142" s="20" t="s">
        <v>6000</v>
      </c>
      <c r="C142" s="20" t="s">
        <v>6000</v>
      </c>
      <c r="D142" s="20" t="s">
        <v>123150</v>
      </c>
      <c r="E142" s="30" t="s">
        <v>6000</v>
      </c>
      <c r="F142" s="20">
        <v>1</v>
      </c>
      <c r="G142" s="20" t="s">
        <v>122757</v>
      </c>
      <c r="H142" s="20" t="s">
        <v>123044</v>
      </c>
      <c r="I142" s="20" t="s">
        <v>105378</v>
      </c>
      <c r="J142" s="20">
        <v>594</v>
      </c>
      <c r="K142" s="20">
        <v>2</v>
      </c>
      <c r="L142" s="20">
        <v>1</v>
      </c>
      <c r="M142" s="20" t="s">
        <v>123954</v>
      </c>
      <c r="N142" s="20">
        <v>2</v>
      </c>
      <c r="O142" s="20">
        <v>31</v>
      </c>
      <c r="P142" s="20">
        <v>0</v>
      </c>
      <c r="Q142" s="20">
        <v>1</v>
      </c>
      <c r="R142" s="20">
        <v>4</v>
      </c>
      <c r="S142" s="20">
        <v>6</v>
      </c>
      <c r="T142" s="20" t="s">
        <v>123238</v>
      </c>
      <c r="U142" s="20">
        <v>0</v>
      </c>
      <c r="V142" s="20">
        <v>2</v>
      </c>
      <c r="W142" s="20">
        <v>2</v>
      </c>
      <c r="X142" s="20" t="s">
        <v>6001</v>
      </c>
      <c r="Y142" s="20" t="s">
        <v>123273</v>
      </c>
      <c r="Z142" s="20" t="s">
        <v>123233</v>
      </c>
      <c r="AA142" s="20">
        <v>6</v>
      </c>
      <c r="AB142" s="20">
        <v>3</v>
      </c>
      <c r="AC142" s="20">
        <v>2</v>
      </c>
      <c r="AD142" s="20">
        <v>2</v>
      </c>
      <c r="AE142" s="20">
        <v>5</v>
      </c>
      <c r="AF142" s="20">
        <v>0</v>
      </c>
      <c r="AG142" s="20">
        <v>7</v>
      </c>
      <c r="AH142" s="20">
        <v>0</v>
      </c>
      <c r="AI142" s="20">
        <v>6</v>
      </c>
      <c r="AJ142" s="20">
        <v>31</v>
      </c>
      <c r="AK142" s="20" t="s">
        <v>132188</v>
      </c>
      <c r="AL142" s="20" t="s">
        <v>132189</v>
      </c>
      <c r="AM142" s="20" t="s">
        <v>123234</v>
      </c>
      <c r="AN142" s="20" t="s">
        <v>132190</v>
      </c>
      <c r="AO142" s="20" t="s">
        <v>132191</v>
      </c>
      <c r="AP142" s="20" t="s">
        <v>123234</v>
      </c>
      <c r="AQ142" s="20" t="s">
        <v>123234</v>
      </c>
      <c r="AR142" s="20" t="s">
        <v>123234</v>
      </c>
      <c r="AS142" s="20" t="s">
        <v>123234</v>
      </c>
      <c r="AT142" s="20" t="s">
        <v>132192</v>
      </c>
      <c r="AU142" s="20" t="s">
        <v>132193</v>
      </c>
      <c r="AV142" s="20" t="s">
        <v>123234</v>
      </c>
      <c r="AW142" s="20" t="s">
        <v>132194</v>
      </c>
      <c r="AX142" s="20" t="s">
        <v>123238</v>
      </c>
      <c r="AY142" s="20" t="s">
        <v>124258</v>
      </c>
      <c r="AZ142" s="20" t="s">
        <v>123238</v>
      </c>
      <c r="BA142" s="20" t="s">
        <v>123234</v>
      </c>
      <c r="BB142" s="20" t="s">
        <v>123234</v>
      </c>
      <c r="BC142" s="20" t="s">
        <v>131585</v>
      </c>
      <c r="BD142" s="20" t="s">
        <v>123234</v>
      </c>
      <c r="BE142" s="20" t="s">
        <v>123961</v>
      </c>
      <c r="BF142" s="20" t="s">
        <v>132195</v>
      </c>
      <c r="BG142" s="20" t="s">
        <v>123234</v>
      </c>
      <c r="BH142" s="20" t="s">
        <v>129091</v>
      </c>
      <c r="BI142" s="20">
        <v>1</v>
      </c>
      <c r="BJ142" s="20" t="s">
        <v>103476</v>
      </c>
      <c r="BK142" s="20">
        <v>2</v>
      </c>
      <c r="BL142" s="20" t="s">
        <v>103476</v>
      </c>
      <c r="BM142" s="20">
        <v>3</v>
      </c>
      <c r="BN142" s="20" t="s">
        <v>103476</v>
      </c>
      <c r="BO142" s="20">
        <v>4</v>
      </c>
      <c r="BP142" s="20" t="s">
        <v>103476</v>
      </c>
      <c r="BQ142" s="20">
        <v>1</v>
      </c>
      <c r="BR142" s="20" t="s">
        <v>123960</v>
      </c>
      <c r="BS142" s="20">
        <v>2</v>
      </c>
      <c r="BT142" s="20" t="s">
        <v>103476</v>
      </c>
      <c r="BU142" s="20">
        <v>3</v>
      </c>
      <c r="BV142" s="20" t="s">
        <v>103476</v>
      </c>
      <c r="BW142" s="20">
        <v>4</v>
      </c>
      <c r="BX142" s="20" t="s">
        <v>123960</v>
      </c>
      <c r="BY142" s="20" t="s">
        <v>105394</v>
      </c>
      <c r="BZ142" s="20" t="s">
        <v>105420</v>
      </c>
      <c r="CA142" s="20">
        <v>0.30102999566398098</v>
      </c>
    </row>
    <row r="143" spans="1:79" x14ac:dyDescent="0.25">
      <c r="A143" s="20">
        <v>28</v>
      </c>
      <c r="B143" s="20" t="s">
        <v>6000</v>
      </c>
      <c r="C143" s="20" t="s">
        <v>6000</v>
      </c>
      <c r="D143" s="20" t="s">
        <v>123150</v>
      </c>
      <c r="E143" s="30" t="s">
        <v>6000</v>
      </c>
      <c r="F143" s="20">
        <v>1</v>
      </c>
      <c r="G143" s="20" t="s">
        <v>122757</v>
      </c>
      <c r="H143" s="20" t="s">
        <v>123060</v>
      </c>
      <c r="I143" s="20" t="s">
        <v>105380</v>
      </c>
      <c r="J143" s="20">
        <v>1410</v>
      </c>
      <c r="K143" s="20">
        <v>2</v>
      </c>
      <c r="L143" s="20">
        <v>1</v>
      </c>
      <c r="M143" s="20" t="s">
        <v>123954</v>
      </c>
      <c r="N143" s="20">
        <v>3</v>
      </c>
      <c r="O143" s="20">
        <v>31</v>
      </c>
      <c r="P143" s="20">
        <v>0</v>
      </c>
      <c r="Q143" s="20">
        <v>2</v>
      </c>
      <c r="R143" s="20">
        <v>4</v>
      </c>
      <c r="S143" s="20">
        <v>6</v>
      </c>
      <c r="T143" s="20" t="s">
        <v>123238</v>
      </c>
      <c r="U143" s="20">
        <v>0</v>
      </c>
      <c r="V143" s="20">
        <v>2</v>
      </c>
      <c r="W143" s="20">
        <v>2</v>
      </c>
      <c r="X143" s="20" t="s">
        <v>6001</v>
      </c>
      <c r="Y143" s="20" t="s">
        <v>123273</v>
      </c>
      <c r="Z143" s="20" t="s">
        <v>123256</v>
      </c>
      <c r="AA143" s="20">
        <v>6</v>
      </c>
      <c r="AB143" s="20">
        <v>3</v>
      </c>
      <c r="AC143" s="20">
        <v>2</v>
      </c>
      <c r="AD143" s="20">
        <v>2</v>
      </c>
      <c r="AE143" s="20">
        <v>5</v>
      </c>
      <c r="AF143" s="20">
        <v>0</v>
      </c>
      <c r="AG143" s="20">
        <v>4</v>
      </c>
      <c r="AH143" s="20">
        <v>0</v>
      </c>
      <c r="AI143" s="20">
        <v>6</v>
      </c>
      <c r="AJ143" s="20">
        <v>28</v>
      </c>
      <c r="AK143" s="20" t="s">
        <v>132196</v>
      </c>
      <c r="AL143" s="20" t="s">
        <v>132197</v>
      </c>
      <c r="AM143" s="20" t="s">
        <v>123234</v>
      </c>
      <c r="AN143" s="20" t="s">
        <v>132198</v>
      </c>
      <c r="AO143" s="20" t="s">
        <v>132199</v>
      </c>
      <c r="AP143" s="20" t="s">
        <v>123234</v>
      </c>
      <c r="AQ143" s="20" t="s">
        <v>132200</v>
      </c>
      <c r="AR143" s="20" t="s">
        <v>132201</v>
      </c>
      <c r="AS143" s="20" t="s">
        <v>123234</v>
      </c>
      <c r="AT143" s="20" t="s">
        <v>132202</v>
      </c>
      <c r="AU143" s="20" t="s">
        <v>132203</v>
      </c>
      <c r="AV143" s="20" t="s">
        <v>123234</v>
      </c>
      <c r="AW143" s="20" t="s">
        <v>132204</v>
      </c>
      <c r="AX143" s="20" t="s">
        <v>123238</v>
      </c>
      <c r="AY143" s="20" t="s">
        <v>132205</v>
      </c>
      <c r="AZ143" s="20" t="s">
        <v>123238</v>
      </c>
      <c r="BA143" s="20" t="s">
        <v>132206</v>
      </c>
      <c r="BB143" s="20" t="s">
        <v>123234</v>
      </c>
      <c r="BC143" s="20" t="s">
        <v>132207</v>
      </c>
      <c r="BD143" s="20" t="s">
        <v>123234</v>
      </c>
      <c r="BE143" s="20" t="s">
        <v>123959</v>
      </c>
      <c r="BF143" s="20" t="s">
        <v>132208</v>
      </c>
      <c r="BG143" s="20" t="s">
        <v>123234</v>
      </c>
      <c r="BH143" s="20" t="s">
        <v>129091</v>
      </c>
      <c r="BI143" s="20">
        <v>1</v>
      </c>
      <c r="BJ143" s="20" t="s">
        <v>103476</v>
      </c>
      <c r="BK143" s="20">
        <v>2</v>
      </c>
      <c r="BL143" s="20" t="s">
        <v>103476</v>
      </c>
      <c r="BM143" s="20">
        <v>3</v>
      </c>
      <c r="BN143" s="20" t="s">
        <v>103476</v>
      </c>
      <c r="BO143" s="20">
        <v>4</v>
      </c>
      <c r="BP143" s="20" t="s">
        <v>103476</v>
      </c>
      <c r="BQ143" s="20">
        <v>1</v>
      </c>
      <c r="BR143" s="20" t="s">
        <v>123960</v>
      </c>
      <c r="BS143" s="20">
        <v>2</v>
      </c>
      <c r="BT143" s="20" t="s">
        <v>103476</v>
      </c>
      <c r="BU143" s="20">
        <v>3</v>
      </c>
      <c r="BV143" s="20" t="s">
        <v>103476</v>
      </c>
      <c r="BW143" s="20">
        <v>4</v>
      </c>
      <c r="BX143" s="20" t="s">
        <v>123960</v>
      </c>
      <c r="BY143" s="20" t="s">
        <v>105394</v>
      </c>
      <c r="BZ143" s="20" t="s">
        <v>105420</v>
      </c>
      <c r="CA143" s="20">
        <v>0.30102999566398098</v>
      </c>
    </row>
    <row r="144" spans="1:79" x14ac:dyDescent="0.25">
      <c r="A144" s="20">
        <v>28</v>
      </c>
      <c r="B144" s="20" t="s">
        <v>6000</v>
      </c>
      <c r="C144" s="20" t="s">
        <v>6000</v>
      </c>
      <c r="D144" s="20" t="s">
        <v>123150</v>
      </c>
      <c r="E144" s="30" t="s">
        <v>6000</v>
      </c>
      <c r="F144" s="20">
        <v>1</v>
      </c>
      <c r="G144" s="20" t="s">
        <v>122790</v>
      </c>
      <c r="H144" s="20" t="s">
        <v>132209</v>
      </c>
      <c r="I144" s="20" t="s">
        <v>105368</v>
      </c>
      <c r="J144" s="20">
        <v>874</v>
      </c>
      <c r="K144" s="20">
        <v>3</v>
      </c>
      <c r="L144" s="20">
        <v>2</v>
      </c>
      <c r="M144" s="20" t="s">
        <v>123954</v>
      </c>
      <c r="N144" s="20">
        <v>3</v>
      </c>
      <c r="O144" s="20">
        <v>44</v>
      </c>
      <c r="P144" s="20">
        <v>0</v>
      </c>
      <c r="Q144" s="20">
        <v>4</v>
      </c>
      <c r="R144" s="20">
        <v>4</v>
      </c>
      <c r="S144" s="20">
        <v>6</v>
      </c>
      <c r="T144" s="20" t="s">
        <v>128136</v>
      </c>
      <c r="U144" s="20">
        <v>0</v>
      </c>
      <c r="V144" s="20">
        <v>4</v>
      </c>
      <c r="W144" s="20">
        <v>0</v>
      </c>
      <c r="X144" s="20" t="s">
        <v>6001</v>
      </c>
      <c r="Y144" s="20" t="s">
        <v>123286</v>
      </c>
      <c r="Z144" s="20" t="s">
        <v>123256</v>
      </c>
      <c r="AA144" s="20">
        <v>5</v>
      </c>
      <c r="AB144" s="20">
        <v>2</v>
      </c>
      <c r="AC144" s="20">
        <v>2</v>
      </c>
      <c r="AD144" s="20">
        <v>2</v>
      </c>
      <c r="AE144" s="20">
        <v>11</v>
      </c>
      <c r="AF144" s="20">
        <v>0</v>
      </c>
      <c r="AG144" s="20">
        <v>0</v>
      </c>
      <c r="AH144" s="20">
        <v>0</v>
      </c>
      <c r="AI144" s="20">
        <v>6</v>
      </c>
      <c r="AJ144" s="20">
        <v>28</v>
      </c>
      <c r="AK144" s="20" t="s">
        <v>132210</v>
      </c>
      <c r="AL144" s="20" t="s">
        <v>132211</v>
      </c>
      <c r="AM144" s="20" t="s">
        <v>123234</v>
      </c>
      <c r="AN144" s="20" t="s">
        <v>132212</v>
      </c>
      <c r="AO144" s="20" t="s">
        <v>132213</v>
      </c>
      <c r="AP144" s="20" t="s">
        <v>123234</v>
      </c>
      <c r="AQ144" s="20" t="s">
        <v>132214</v>
      </c>
      <c r="AR144" s="20" t="s">
        <v>132215</v>
      </c>
      <c r="AS144" s="20" t="s">
        <v>123234</v>
      </c>
      <c r="AT144" s="20" t="s">
        <v>132216</v>
      </c>
      <c r="AU144" s="20" t="s">
        <v>132217</v>
      </c>
      <c r="AV144" s="20" t="s">
        <v>123234</v>
      </c>
      <c r="AW144" s="20" t="s">
        <v>132218</v>
      </c>
      <c r="AX144" s="20" t="s">
        <v>123238</v>
      </c>
      <c r="AY144" s="20" t="s">
        <v>132219</v>
      </c>
      <c r="AZ144" s="20" t="s">
        <v>123238</v>
      </c>
      <c r="BA144" s="20" t="s">
        <v>124459</v>
      </c>
      <c r="BB144" s="20" t="s">
        <v>123238</v>
      </c>
      <c r="BC144" s="20" t="s">
        <v>132220</v>
      </c>
      <c r="BD144" s="20" t="s">
        <v>123238</v>
      </c>
      <c r="BE144" s="20" t="s">
        <v>123234</v>
      </c>
      <c r="BF144" s="20" t="s">
        <v>123234</v>
      </c>
      <c r="BG144" s="20" t="s">
        <v>123234</v>
      </c>
      <c r="BH144" s="20" t="s">
        <v>123234</v>
      </c>
      <c r="BI144" s="20">
        <v>1</v>
      </c>
      <c r="BJ144" s="20" t="s">
        <v>103476</v>
      </c>
      <c r="BK144" s="20">
        <v>2</v>
      </c>
      <c r="BL144" s="20" t="s">
        <v>103476</v>
      </c>
      <c r="BM144" s="20">
        <v>3</v>
      </c>
      <c r="BN144" s="20" t="s">
        <v>103476</v>
      </c>
      <c r="BO144" s="20">
        <v>4</v>
      </c>
      <c r="BP144" s="20" t="s">
        <v>103476</v>
      </c>
      <c r="BQ144" s="20">
        <v>1</v>
      </c>
      <c r="BR144" s="20" t="s">
        <v>123960</v>
      </c>
      <c r="BS144" s="20">
        <v>2</v>
      </c>
      <c r="BT144" s="20" t="s">
        <v>123960</v>
      </c>
      <c r="BU144" s="20">
        <v>3</v>
      </c>
      <c r="BV144" s="20" t="s">
        <v>123960</v>
      </c>
      <c r="BW144" s="20">
        <v>4</v>
      </c>
      <c r="BX144" s="20" t="s">
        <v>123960</v>
      </c>
      <c r="BY144" s="20" t="s">
        <v>105394</v>
      </c>
      <c r="BZ144" s="20" t="s">
        <v>105431</v>
      </c>
      <c r="CA144" s="20">
        <v>0.30102999566398098</v>
      </c>
    </row>
    <row r="145" spans="1:79" x14ac:dyDescent="0.25">
      <c r="A145" s="20">
        <v>27</v>
      </c>
      <c r="B145" s="20" t="s">
        <v>6000</v>
      </c>
      <c r="C145" s="20" t="s">
        <v>6000</v>
      </c>
      <c r="D145" s="20" t="s">
        <v>123150</v>
      </c>
      <c r="E145" s="30" t="s">
        <v>6000</v>
      </c>
      <c r="F145" s="20">
        <v>1</v>
      </c>
      <c r="G145" s="20" t="s">
        <v>122757</v>
      </c>
      <c r="H145" s="20" t="s">
        <v>123059</v>
      </c>
      <c r="I145" s="20" t="s">
        <v>105380</v>
      </c>
      <c r="J145" s="20">
        <v>1409</v>
      </c>
      <c r="K145" s="20">
        <v>2</v>
      </c>
      <c r="L145" s="20">
        <v>2</v>
      </c>
      <c r="M145" s="20" t="s">
        <v>123954</v>
      </c>
      <c r="N145" s="20">
        <v>3</v>
      </c>
      <c r="O145" s="20">
        <v>31</v>
      </c>
      <c r="P145" s="20">
        <v>0</v>
      </c>
      <c r="Q145" s="20">
        <v>2</v>
      </c>
      <c r="R145" s="20">
        <v>4</v>
      </c>
      <c r="S145" s="20">
        <v>6</v>
      </c>
      <c r="T145" s="20" t="s">
        <v>123238</v>
      </c>
      <c r="U145" s="20">
        <v>0</v>
      </c>
      <c r="V145" s="20">
        <v>2</v>
      </c>
      <c r="W145" s="20">
        <v>2</v>
      </c>
      <c r="X145" s="20" t="s">
        <v>6001</v>
      </c>
      <c r="Y145" s="20" t="s">
        <v>123286</v>
      </c>
      <c r="Z145" s="20" t="s">
        <v>123256</v>
      </c>
      <c r="AA145" s="20">
        <v>6</v>
      </c>
      <c r="AB145" s="20">
        <v>2</v>
      </c>
      <c r="AC145" s="20">
        <v>2</v>
      </c>
      <c r="AD145" s="20">
        <v>2</v>
      </c>
      <c r="AE145" s="20">
        <v>5</v>
      </c>
      <c r="AF145" s="20">
        <v>0</v>
      </c>
      <c r="AG145" s="20">
        <v>4</v>
      </c>
      <c r="AH145" s="20">
        <v>0</v>
      </c>
      <c r="AI145" s="20">
        <v>6</v>
      </c>
      <c r="AJ145" s="20">
        <v>27</v>
      </c>
      <c r="AK145" s="20" t="s">
        <v>132196</v>
      </c>
      <c r="AL145" s="20" t="s">
        <v>132197</v>
      </c>
      <c r="AM145" s="20" t="s">
        <v>123234</v>
      </c>
      <c r="AN145" s="20" t="s">
        <v>132198</v>
      </c>
      <c r="AO145" s="20" t="s">
        <v>132199</v>
      </c>
      <c r="AP145" s="20" t="s">
        <v>123234</v>
      </c>
      <c r="AQ145" s="20" t="s">
        <v>132200</v>
      </c>
      <c r="AR145" s="20" t="s">
        <v>132201</v>
      </c>
      <c r="AS145" s="20" t="s">
        <v>123234</v>
      </c>
      <c r="AT145" s="20" t="s">
        <v>132202</v>
      </c>
      <c r="AU145" s="20" t="s">
        <v>132203</v>
      </c>
      <c r="AV145" s="20" t="s">
        <v>123234</v>
      </c>
      <c r="AW145" s="20" t="s">
        <v>132204</v>
      </c>
      <c r="AX145" s="20" t="s">
        <v>123238</v>
      </c>
      <c r="AY145" s="20" t="s">
        <v>132205</v>
      </c>
      <c r="AZ145" s="20" t="s">
        <v>123238</v>
      </c>
      <c r="BA145" s="20" t="s">
        <v>132206</v>
      </c>
      <c r="BB145" s="20" t="s">
        <v>123234</v>
      </c>
      <c r="BC145" s="20" t="s">
        <v>132207</v>
      </c>
      <c r="BD145" s="20" t="s">
        <v>123234</v>
      </c>
      <c r="BE145" s="20" t="s">
        <v>123959</v>
      </c>
      <c r="BF145" s="20" t="s">
        <v>132208</v>
      </c>
      <c r="BG145" s="20" t="s">
        <v>123234</v>
      </c>
      <c r="BH145" s="20" t="s">
        <v>129091</v>
      </c>
      <c r="BI145" s="20">
        <v>1</v>
      </c>
      <c r="BJ145" s="20" t="s">
        <v>103476</v>
      </c>
      <c r="BK145" s="20">
        <v>2</v>
      </c>
      <c r="BL145" s="20" t="s">
        <v>103476</v>
      </c>
      <c r="BM145" s="20">
        <v>3</v>
      </c>
      <c r="BN145" s="20" t="s">
        <v>103476</v>
      </c>
      <c r="BO145" s="20">
        <v>4</v>
      </c>
      <c r="BP145" s="20" t="s">
        <v>103476</v>
      </c>
      <c r="BQ145" s="20">
        <v>1</v>
      </c>
      <c r="BR145" s="20" t="s">
        <v>123960</v>
      </c>
      <c r="BS145" s="20">
        <v>2</v>
      </c>
      <c r="BT145" s="20" t="s">
        <v>103476</v>
      </c>
      <c r="BU145" s="20">
        <v>3</v>
      </c>
      <c r="BV145" s="20" t="s">
        <v>103476</v>
      </c>
      <c r="BW145" s="20">
        <v>4</v>
      </c>
      <c r="BX145" s="20" t="s">
        <v>123960</v>
      </c>
      <c r="BY145" s="20" t="s">
        <v>105394</v>
      </c>
      <c r="BZ145" s="20" t="s">
        <v>105420</v>
      </c>
      <c r="CA145" s="20">
        <v>0.30102999566398098</v>
      </c>
    </row>
    <row r="146" spans="1:79" x14ac:dyDescent="0.25">
      <c r="A146" s="20">
        <v>27</v>
      </c>
      <c r="B146" s="20" t="s">
        <v>6000</v>
      </c>
      <c r="C146" s="20" t="s">
        <v>6000</v>
      </c>
      <c r="D146" s="20" t="s">
        <v>123150</v>
      </c>
      <c r="E146" s="30" t="s">
        <v>6000</v>
      </c>
      <c r="F146" s="20">
        <v>1</v>
      </c>
      <c r="G146" s="20" t="s">
        <v>122760</v>
      </c>
      <c r="H146" s="20" t="s">
        <v>123045</v>
      </c>
      <c r="I146" s="20" t="s">
        <v>105378</v>
      </c>
      <c r="J146" s="20">
        <v>595</v>
      </c>
      <c r="K146" s="20">
        <v>6</v>
      </c>
      <c r="L146" s="20">
        <v>3</v>
      </c>
      <c r="M146" s="20" t="s">
        <v>123962</v>
      </c>
      <c r="N146" s="20">
        <v>2</v>
      </c>
      <c r="O146" s="20">
        <v>31</v>
      </c>
      <c r="P146" s="20">
        <v>30</v>
      </c>
      <c r="Q146" s="20">
        <v>1</v>
      </c>
      <c r="R146" s="20">
        <v>4</v>
      </c>
      <c r="S146" s="20">
        <v>6</v>
      </c>
      <c r="T146" s="20" t="s">
        <v>123238</v>
      </c>
      <c r="U146" s="20">
        <v>0</v>
      </c>
      <c r="V146" s="20">
        <v>2</v>
      </c>
      <c r="W146" s="20">
        <v>2</v>
      </c>
      <c r="X146" s="20" t="s">
        <v>6001</v>
      </c>
      <c r="Y146" s="20" t="s">
        <v>123715</v>
      </c>
      <c r="Z146" s="20" t="s">
        <v>123233</v>
      </c>
      <c r="AA146" s="20">
        <v>2</v>
      </c>
      <c r="AB146" s="20">
        <v>1</v>
      </c>
      <c r="AC146" s="20">
        <v>1</v>
      </c>
      <c r="AD146" s="20">
        <v>2</v>
      </c>
      <c r="AE146" s="20">
        <v>5</v>
      </c>
      <c r="AF146" s="20">
        <v>3</v>
      </c>
      <c r="AG146" s="20">
        <v>7</v>
      </c>
      <c r="AH146" s="20">
        <v>0</v>
      </c>
      <c r="AI146" s="20">
        <v>6</v>
      </c>
      <c r="AJ146" s="20">
        <v>27</v>
      </c>
      <c r="AK146" s="20" t="s">
        <v>132221</v>
      </c>
      <c r="AL146" s="20" t="s">
        <v>132222</v>
      </c>
      <c r="AM146" s="20" t="s">
        <v>123234</v>
      </c>
      <c r="AN146" s="20" t="s">
        <v>132223</v>
      </c>
      <c r="AO146" s="20" t="s">
        <v>132224</v>
      </c>
      <c r="AP146" s="20" t="s">
        <v>122741</v>
      </c>
      <c r="AQ146" s="20" t="s">
        <v>123234</v>
      </c>
      <c r="AR146" s="20" t="s">
        <v>123234</v>
      </c>
      <c r="AS146" s="20" t="s">
        <v>123234</v>
      </c>
      <c r="AT146" s="20" t="s">
        <v>132225</v>
      </c>
      <c r="AU146" s="20" t="s">
        <v>132226</v>
      </c>
      <c r="AV146" s="20" t="s">
        <v>123234</v>
      </c>
      <c r="AW146" s="20" t="s">
        <v>132194</v>
      </c>
      <c r="AX146" s="20" t="s">
        <v>123238</v>
      </c>
      <c r="AY146" s="20" t="s">
        <v>124258</v>
      </c>
      <c r="AZ146" s="20" t="s">
        <v>123238</v>
      </c>
      <c r="BA146" s="20" t="s">
        <v>123234</v>
      </c>
      <c r="BB146" s="20" t="s">
        <v>123234</v>
      </c>
      <c r="BC146" s="20" t="s">
        <v>131585</v>
      </c>
      <c r="BD146" s="20" t="s">
        <v>123234</v>
      </c>
      <c r="BE146" s="20" t="s">
        <v>123961</v>
      </c>
      <c r="BF146" s="20" t="s">
        <v>132195</v>
      </c>
      <c r="BG146" s="20" t="s">
        <v>123234</v>
      </c>
      <c r="BH146" s="20" t="s">
        <v>129091</v>
      </c>
      <c r="BI146" s="20">
        <v>1</v>
      </c>
      <c r="BJ146" s="20" t="s">
        <v>123960</v>
      </c>
      <c r="BK146" s="20">
        <v>2</v>
      </c>
      <c r="BL146" s="20" t="s">
        <v>103476</v>
      </c>
      <c r="BM146" s="20">
        <v>3</v>
      </c>
      <c r="BN146" s="20" t="s">
        <v>103476</v>
      </c>
      <c r="BO146" s="20">
        <v>4</v>
      </c>
      <c r="BP146" s="20" t="s">
        <v>103476</v>
      </c>
      <c r="BQ146" s="20">
        <v>1</v>
      </c>
      <c r="BR146" s="20" t="s">
        <v>123960</v>
      </c>
      <c r="BS146" s="20">
        <v>2</v>
      </c>
      <c r="BT146" s="20" t="s">
        <v>103476</v>
      </c>
      <c r="BU146" s="20">
        <v>3</v>
      </c>
      <c r="BV146" s="20" t="s">
        <v>103476</v>
      </c>
      <c r="BW146" s="20">
        <v>4</v>
      </c>
      <c r="BX146" s="20" t="s">
        <v>123960</v>
      </c>
      <c r="BY146" s="20" t="s">
        <v>105419</v>
      </c>
      <c r="BZ146" s="20" t="s">
        <v>105420</v>
      </c>
      <c r="CA146" s="20">
        <v>0.30102999566398098</v>
      </c>
    </row>
    <row r="147" spans="1:79" x14ac:dyDescent="0.25">
      <c r="A147" s="20">
        <v>26</v>
      </c>
      <c r="B147" s="20" t="s">
        <v>6000</v>
      </c>
      <c r="C147" s="20" t="s">
        <v>6000</v>
      </c>
      <c r="D147" s="20" t="s">
        <v>123150</v>
      </c>
      <c r="E147" s="30" t="s">
        <v>6000</v>
      </c>
      <c r="F147" s="20">
        <v>1</v>
      </c>
      <c r="G147" s="20" t="s">
        <v>122757</v>
      </c>
      <c r="H147" s="20" t="s">
        <v>122804</v>
      </c>
      <c r="I147" s="20" t="s">
        <v>105334</v>
      </c>
      <c r="J147" s="20">
        <v>461</v>
      </c>
      <c r="K147" s="20">
        <v>2</v>
      </c>
      <c r="L147" s="20">
        <v>2</v>
      </c>
      <c r="M147" s="20" t="s">
        <v>123954</v>
      </c>
      <c r="N147" s="20">
        <v>1</v>
      </c>
      <c r="O147" s="20">
        <v>1</v>
      </c>
      <c r="P147" s="20">
        <v>0</v>
      </c>
      <c r="Q147" s="20">
        <v>1</v>
      </c>
      <c r="R147" s="20">
        <v>4</v>
      </c>
      <c r="S147" s="20">
        <v>6</v>
      </c>
      <c r="T147" s="20" t="s">
        <v>123238</v>
      </c>
      <c r="U147" s="20">
        <v>0</v>
      </c>
      <c r="V147" s="20">
        <v>1</v>
      </c>
      <c r="W147" s="20">
        <v>3</v>
      </c>
      <c r="X147" s="20" t="s">
        <v>6001</v>
      </c>
      <c r="Y147" s="20" t="s">
        <v>123286</v>
      </c>
      <c r="Z147" s="20" t="s">
        <v>123259</v>
      </c>
      <c r="AA147" s="20">
        <v>6</v>
      </c>
      <c r="AB147" s="20">
        <v>2</v>
      </c>
      <c r="AC147" s="20">
        <v>2</v>
      </c>
      <c r="AD147" s="20">
        <v>1</v>
      </c>
      <c r="AE147" s="20">
        <v>2</v>
      </c>
      <c r="AF147" s="20">
        <v>0</v>
      </c>
      <c r="AG147" s="20">
        <v>7</v>
      </c>
      <c r="AH147" s="20">
        <v>0</v>
      </c>
      <c r="AI147" s="20">
        <v>6</v>
      </c>
      <c r="AJ147" s="20">
        <v>26</v>
      </c>
      <c r="AK147" s="20" t="s">
        <v>132227</v>
      </c>
      <c r="AL147" s="20" t="s">
        <v>132228</v>
      </c>
      <c r="AM147" s="20" t="s">
        <v>123234</v>
      </c>
      <c r="AN147" s="20" t="s">
        <v>132229</v>
      </c>
      <c r="AO147" s="20" t="s">
        <v>132230</v>
      </c>
      <c r="AP147" s="20" t="s">
        <v>123234</v>
      </c>
      <c r="AQ147" s="20" t="s">
        <v>132231</v>
      </c>
      <c r="AR147" s="20" t="s">
        <v>132232</v>
      </c>
      <c r="AS147" s="20" t="s">
        <v>123234</v>
      </c>
      <c r="AT147" s="20" t="s">
        <v>132233</v>
      </c>
      <c r="AU147" s="20" t="s">
        <v>132234</v>
      </c>
      <c r="AV147" s="20" t="s">
        <v>123234</v>
      </c>
      <c r="AW147" s="20" t="s">
        <v>124335</v>
      </c>
      <c r="AX147" s="20" t="s">
        <v>123238</v>
      </c>
      <c r="AY147" s="20" t="s">
        <v>132235</v>
      </c>
      <c r="AZ147" s="20" t="s">
        <v>123234</v>
      </c>
      <c r="BA147" s="20" t="s">
        <v>132236</v>
      </c>
      <c r="BB147" s="20" t="s">
        <v>123234</v>
      </c>
      <c r="BC147" s="20" t="s">
        <v>129007</v>
      </c>
      <c r="BD147" s="20" t="s">
        <v>123234</v>
      </c>
      <c r="BE147" s="20" t="s">
        <v>123961</v>
      </c>
      <c r="BF147" s="20" t="s">
        <v>132237</v>
      </c>
      <c r="BG147" s="20" t="s">
        <v>123234</v>
      </c>
      <c r="BH147" s="20" t="s">
        <v>129091</v>
      </c>
      <c r="BI147" s="20">
        <v>1</v>
      </c>
      <c r="BJ147" s="20" t="s">
        <v>103476</v>
      </c>
      <c r="BK147" s="20">
        <v>2</v>
      </c>
      <c r="BL147" s="20" t="s">
        <v>103476</v>
      </c>
      <c r="BM147" s="20">
        <v>3</v>
      </c>
      <c r="BN147" s="20" t="s">
        <v>103476</v>
      </c>
      <c r="BO147" s="20">
        <v>4</v>
      </c>
      <c r="BP147" s="20" t="s">
        <v>103476</v>
      </c>
      <c r="BQ147" s="20">
        <v>1</v>
      </c>
      <c r="BR147" s="20" t="s">
        <v>103476</v>
      </c>
      <c r="BS147" s="20">
        <v>2</v>
      </c>
      <c r="BT147" s="20" t="s">
        <v>103476</v>
      </c>
      <c r="BU147" s="20">
        <v>3</v>
      </c>
      <c r="BV147" s="20" t="s">
        <v>103476</v>
      </c>
      <c r="BW147" s="20">
        <v>4</v>
      </c>
      <c r="BX147" s="20" t="s">
        <v>123960</v>
      </c>
      <c r="BY147" s="20" t="s">
        <v>105394</v>
      </c>
      <c r="BZ147" s="20" t="s">
        <v>105395</v>
      </c>
      <c r="CA147" s="20">
        <v>0.30102999566398098</v>
      </c>
    </row>
    <row r="148" spans="1:79" x14ac:dyDescent="0.25">
      <c r="A148" s="20">
        <v>26</v>
      </c>
      <c r="B148" s="20" t="s">
        <v>6000</v>
      </c>
      <c r="C148" s="20" t="s">
        <v>6000</v>
      </c>
      <c r="D148" s="20" t="s">
        <v>123150</v>
      </c>
      <c r="E148" s="30" t="s">
        <v>6000</v>
      </c>
      <c r="F148" s="20">
        <v>1</v>
      </c>
      <c r="G148" s="20" t="s">
        <v>122760</v>
      </c>
      <c r="H148" s="20" t="s">
        <v>122782</v>
      </c>
      <c r="I148" s="20" t="s">
        <v>105332</v>
      </c>
      <c r="J148" s="20">
        <v>1701</v>
      </c>
      <c r="K148" s="20">
        <v>6</v>
      </c>
      <c r="L148" s="20">
        <v>3</v>
      </c>
      <c r="M148" s="20" t="s">
        <v>123962</v>
      </c>
      <c r="N148" s="20">
        <v>2</v>
      </c>
      <c r="O148" s="20">
        <v>0</v>
      </c>
      <c r="P148" s="20">
        <v>0</v>
      </c>
      <c r="Q148" s="20">
        <v>1</v>
      </c>
      <c r="R148" s="20">
        <v>1</v>
      </c>
      <c r="S148" s="20">
        <v>6</v>
      </c>
      <c r="T148" s="20" t="s">
        <v>130739</v>
      </c>
      <c r="U148" s="20">
        <v>0</v>
      </c>
      <c r="V148" s="20">
        <v>0</v>
      </c>
      <c r="W148" s="20">
        <v>4</v>
      </c>
      <c r="X148" s="20" t="s">
        <v>6001</v>
      </c>
      <c r="Y148" s="20" t="s">
        <v>123715</v>
      </c>
      <c r="Z148" s="20" t="s">
        <v>123233</v>
      </c>
      <c r="AA148" s="20">
        <v>2</v>
      </c>
      <c r="AB148" s="20">
        <v>1</v>
      </c>
      <c r="AC148" s="20">
        <v>1</v>
      </c>
      <c r="AD148" s="20">
        <v>2</v>
      </c>
      <c r="AE148" s="20">
        <v>0</v>
      </c>
      <c r="AF148" s="20">
        <v>0</v>
      </c>
      <c r="AG148" s="20">
        <v>7</v>
      </c>
      <c r="AH148" s="20">
        <v>7</v>
      </c>
      <c r="AI148" s="20">
        <v>6</v>
      </c>
      <c r="AJ148" s="20">
        <v>26</v>
      </c>
      <c r="AK148" s="20" t="s">
        <v>132238</v>
      </c>
      <c r="AL148" s="20" t="s">
        <v>132239</v>
      </c>
      <c r="AM148" s="20" t="s">
        <v>123234</v>
      </c>
      <c r="AN148" s="20" t="s">
        <v>132240</v>
      </c>
      <c r="AO148" s="20" t="s">
        <v>132241</v>
      </c>
      <c r="AP148" s="20" t="s">
        <v>123234</v>
      </c>
      <c r="AQ148" s="20" t="s">
        <v>132242</v>
      </c>
      <c r="AR148" s="20" t="s">
        <v>132243</v>
      </c>
      <c r="AS148" s="20" t="s">
        <v>123234</v>
      </c>
      <c r="AT148" s="20" t="s">
        <v>132244</v>
      </c>
      <c r="AU148" s="20" t="s">
        <v>132245</v>
      </c>
      <c r="AV148" s="20" t="s">
        <v>123234</v>
      </c>
      <c r="AW148" s="20" t="s">
        <v>132246</v>
      </c>
      <c r="AX148" s="20" t="s">
        <v>123234</v>
      </c>
      <c r="AY148" s="20" t="s">
        <v>132247</v>
      </c>
      <c r="AZ148" s="20" t="s">
        <v>123234</v>
      </c>
      <c r="BA148" s="20" t="s">
        <v>132248</v>
      </c>
      <c r="BB148" s="20" t="s">
        <v>123234</v>
      </c>
      <c r="BC148" s="20" t="s">
        <v>131430</v>
      </c>
      <c r="BD148" s="20" t="s">
        <v>123234</v>
      </c>
      <c r="BE148" s="20" t="s">
        <v>123961</v>
      </c>
      <c r="BF148" s="20" t="s">
        <v>132249</v>
      </c>
      <c r="BG148" s="20" t="s">
        <v>123670</v>
      </c>
      <c r="BH148" s="20" t="s">
        <v>132250</v>
      </c>
      <c r="BI148" s="20">
        <v>1</v>
      </c>
      <c r="BJ148" s="20" t="s">
        <v>103476</v>
      </c>
      <c r="BK148" s="20">
        <v>2</v>
      </c>
      <c r="BL148" s="20" t="s">
        <v>103476</v>
      </c>
      <c r="BM148" s="20">
        <v>3</v>
      </c>
      <c r="BN148" s="20" t="s">
        <v>103476</v>
      </c>
      <c r="BO148" s="20">
        <v>4</v>
      </c>
      <c r="BP148" s="20" t="s">
        <v>103476</v>
      </c>
      <c r="BQ148" s="20">
        <v>1</v>
      </c>
      <c r="BR148" s="20" t="s">
        <v>103476</v>
      </c>
      <c r="BS148" s="20">
        <v>2</v>
      </c>
      <c r="BT148" s="20" t="s">
        <v>103476</v>
      </c>
      <c r="BU148" s="20">
        <v>3</v>
      </c>
      <c r="BV148" s="20" t="s">
        <v>103476</v>
      </c>
      <c r="BW148" s="20">
        <v>4</v>
      </c>
      <c r="BX148" s="20" t="s">
        <v>103476</v>
      </c>
      <c r="BY148" s="20" t="s">
        <v>105394</v>
      </c>
      <c r="BZ148" s="20" t="s">
        <v>105394</v>
      </c>
      <c r="CA148" s="20">
        <v>0.30102999566398098</v>
      </c>
    </row>
    <row r="149" spans="1:79" x14ac:dyDescent="0.25">
      <c r="A149" s="20">
        <v>22</v>
      </c>
      <c r="B149" s="20" t="s">
        <v>6000</v>
      </c>
      <c r="C149" s="20" t="s">
        <v>6000</v>
      </c>
      <c r="D149" s="20" t="s">
        <v>123150</v>
      </c>
      <c r="E149" s="30" t="s">
        <v>6000</v>
      </c>
      <c r="F149" s="20">
        <v>1</v>
      </c>
      <c r="G149" s="20" t="s">
        <v>122760</v>
      </c>
      <c r="H149" s="20" t="s">
        <v>122993</v>
      </c>
      <c r="I149" s="20" t="s">
        <v>105370</v>
      </c>
      <c r="J149" s="20">
        <v>217</v>
      </c>
      <c r="K149" s="20">
        <v>6</v>
      </c>
      <c r="L149" s="20">
        <v>3</v>
      </c>
      <c r="M149" s="20" t="s">
        <v>123962</v>
      </c>
      <c r="N149" s="20">
        <v>2</v>
      </c>
      <c r="O149" s="20">
        <v>0</v>
      </c>
      <c r="P149" s="20">
        <v>11</v>
      </c>
      <c r="Q149" s="20">
        <v>1</v>
      </c>
      <c r="R149" s="20">
        <v>4</v>
      </c>
      <c r="S149" s="20">
        <v>6</v>
      </c>
      <c r="T149" s="20" t="s">
        <v>130739</v>
      </c>
      <c r="U149" s="20">
        <v>0</v>
      </c>
      <c r="V149" s="20">
        <v>0</v>
      </c>
      <c r="W149" s="20">
        <v>4</v>
      </c>
      <c r="X149" s="20" t="s">
        <v>6001</v>
      </c>
      <c r="Y149" s="20" t="s">
        <v>123715</v>
      </c>
      <c r="Z149" s="20" t="s">
        <v>123233</v>
      </c>
      <c r="AA149" s="20">
        <v>2</v>
      </c>
      <c r="AB149" s="20">
        <v>1</v>
      </c>
      <c r="AC149" s="20">
        <v>1</v>
      </c>
      <c r="AD149" s="20">
        <v>2</v>
      </c>
      <c r="AE149" s="20">
        <v>0</v>
      </c>
      <c r="AF149" s="20">
        <v>3</v>
      </c>
      <c r="AG149" s="20">
        <v>7</v>
      </c>
      <c r="AH149" s="20">
        <v>0</v>
      </c>
      <c r="AI149" s="20">
        <v>6</v>
      </c>
      <c r="AJ149" s="20">
        <v>22</v>
      </c>
      <c r="AK149" s="20" t="s">
        <v>132251</v>
      </c>
      <c r="AL149" s="20" t="s">
        <v>132252</v>
      </c>
      <c r="AM149" s="20" t="s">
        <v>123234</v>
      </c>
      <c r="AN149" s="20" t="s">
        <v>132253</v>
      </c>
      <c r="AO149" s="20" t="s">
        <v>132254</v>
      </c>
      <c r="AP149" s="20" t="s">
        <v>123234</v>
      </c>
      <c r="AQ149" s="20" t="s">
        <v>132255</v>
      </c>
      <c r="AR149" s="20" t="s">
        <v>132256</v>
      </c>
      <c r="AS149" s="20" t="s">
        <v>122741</v>
      </c>
      <c r="AT149" s="20" t="s">
        <v>132257</v>
      </c>
      <c r="AU149" s="20" t="s">
        <v>132258</v>
      </c>
      <c r="AV149" s="20" t="s">
        <v>123234</v>
      </c>
      <c r="AW149" s="20" t="s">
        <v>124010</v>
      </c>
      <c r="AX149" s="20" t="s">
        <v>123234</v>
      </c>
      <c r="AY149" s="20" t="s">
        <v>132259</v>
      </c>
      <c r="AZ149" s="20" t="s">
        <v>123234</v>
      </c>
      <c r="BA149" s="20" t="s">
        <v>132260</v>
      </c>
      <c r="BB149" s="20" t="s">
        <v>123234</v>
      </c>
      <c r="BC149" s="20" t="s">
        <v>132049</v>
      </c>
      <c r="BD149" s="20" t="s">
        <v>123234</v>
      </c>
      <c r="BE149" s="20" t="s">
        <v>123961</v>
      </c>
      <c r="BF149" s="20" t="s">
        <v>132261</v>
      </c>
      <c r="BG149" s="20" t="s">
        <v>123234</v>
      </c>
      <c r="BH149" s="20" t="s">
        <v>129091</v>
      </c>
      <c r="BI149" s="20">
        <v>1</v>
      </c>
      <c r="BJ149" s="20" t="s">
        <v>103476</v>
      </c>
      <c r="BK149" s="20">
        <v>2</v>
      </c>
      <c r="BL149" s="20" t="s">
        <v>123960</v>
      </c>
      <c r="BM149" s="20">
        <v>3</v>
      </c>
      <c r="BN149" s="20" t="s">
        <v>103476</v>
      </c>
      <c r="BO149" s="20">
        <v>4</v>
      </c>
      <c r="BP149" s="20" t="s">
        <v>103476</v>
      </c>
      <c r="BQ149" s="20">
        <v>1</v>
      </c>
      <c r="BR149" s="20" t="s">
        <v>103476</v>
      </c>
      <c r="BS149" s="20">
        <v>2</v>
      </c>
      <c r="BT149" s="20" t="s">
        <v>103476</v>
      </c>
      <c r="BU149" s="20">
        <v>3</v>
      </c>
      <c r="BV149" s="20" t="s">
        <v>103476</v>
      </c>
      <c r="BW149" s="20">
        <v>4</v>
      </c>
      <c r="BX149" s="20" t="s">
        <v>103476</v>
      </c>
      <c r="BY149" s="20" t="s">
        <v>105403</v>
      </c>
      <c r="BZ149" s="20" t="s">
        <v>105394</v>
      </c>
      <c r="CA149" s="20">
        <v>0.30102999566398098</v>
      </c>
    </row>
    <row r="150" spans="1:79" x14ac:dyDescent="0.25">
      <c r="A150" s="20">
        <v>21</v>
      </c>
      <c r="B150" s="20" t="s">
        <v>6000</v>
      </c>
      <c r="C150" s="20" t="s">
        <v>6000</v>
      </c>
      <c r="D150" s="20" t="s">
        <v>123150</v>
      </c>
      <c r="E150" s="30" t="s">
        <v>6000</v>
      </c>
      <c r="F150" s="20">
        <v>1</v>
      </c>
      <c r="G150" s="20" t="s">
        <v>123117</v>
      </c>
      <c r="H150" s="20" t="s">
        <v>123131</v>
      </c>
      <c r="I150" s="20" t="s">
        <v>105386</v>
      </c>
      <c r="J150" s="20">
        <v>724</v>
      </c>
      <c r="K150" s="20">
        <v>1</v>
      </c>
      <c r="L150" s="20">
        <v>3</v>
      </c>
      <c r="M150" s="20" t="s">
        <v>123962</v>
      </c>
      <c r="N150" s="20">
        <v>3</v>
      </c>
      <c r="O150" s="20">
        <v>0</v>
      </c>
      <c r="P150" s="20">
        <v>0</v>
      </c>
      <c r="Q150" s="20">
        <v>2</v>
      </c>
      <c r="R150" s="20">
        <v>4</v>
      </c>
      <c r="S150" s="20">
        <v>6</v>
      </c>
      <c r="T150" s="20" t="s">
        <v>130739</v>
      </c>
      <c r="U150" s="20">
        <v>0</v>
      </c>
      <c r="V150" s="20">
        <v>0</v>
      </c>
      <c r="W150" s="20">
        <v>4</v>
      </c>
      <c r="X150" s="20" t="s">
        <v>6001</v>
      </c>
      <c r="Y150" s="20" t="s">
        <v>123715</v>
      </c>
      <c r="Z150" s="20" t="s">
        <v>123256</v>
      </c>
      <c r="AA150" s="20">
        <v>7</v>
      </c>
      <c r="AB150" s="20">
        <v>1</v>
      </c>
      <c r="AC150" s="20">
        <v>1</v>
      </c>
      <c r="AD150" s="20">
        <v>2</v>
      </c>
      <c r="AE150" s="20">
        <v>0</v>
      </c>
      <c r="AF150" s="20">
        <v>0</v>
      </c>
      <c r="AG150" s="20">
        <v>4</v>
      </c>
      <c r="AH150" s="20">
        <v>0</v>
      </c>
      <c r="AI150" s="20">
        <v>6</v>
      </c>
      <c r="AJ150" s="20">
        <v>21</v>
      </c>
      <c r="AK150" s="20" t="s">
        <v>132262</v>
      </c>
      <c r="AL150" s="20" t="s">
        <v>132263</v>
      </c>
      <c r="AM150" s="20" t="s">
        <v>123234</v>
      </c>
      <c r="AN150" s="20" t="s">
        <v>132264</v>
      </c>
      <c r="AO150" s="20" t="s">
        <v>132265</v>
      </c>
      <c r="AP150" s="20" t="s">
        <v>123234</v>
      </c>
      <c r="AQ150" s="20" t="s">
        <v>123234</v>
      </c>
      <c r="AR150" s="20" t="s">
        <v>123234</v>
      </c>
      <c r="AS150" s="20" t="s">
        <v>123234</v>
      </c>
      <c r="AT150" s="20" t="s">
        <v>132266</v>
      </c>
      <c r="AU150" s="20" t="s">
        <v>132267</v>
      </c>
      <c r="AV150" s="20" t="s">
        <v>123234</v>
      </c>
      <c r="AW150" s="20" t="s">
        <v>132268</v>
      </c>
      <c r="AX150" s="20" t="s">
        <v>123234</v>
      </c>
      <c r="AY150" s="20" t="s">
        <v>132269</v>
      </c>
      <c r="AZ150" s="20" t="s">
        <v>123234</v>
      </c>
      <c r="BA150" s="20" t="s">
        <v>123234</v>
      </c>
      <c r="BB150" s="20" t="s">
        <v>123234</v>
      </c>
      <c r="BC150" s="20" t="s">
        <v>123973</v>
      </c>
      <c r="BD150" s="20" t="s">
        <v>123234</v>
      </c>
      <c r="BE150" s="20" t="s">
        <v>123959</v>
      </c>
      <c r="BF150" s="20" t="s">
        <v>132270</v>
      </c>
      <c r="BG150" s="20" t="s">
        <v>123234</v>
      </c>
      <c r="BH150" s="20" t="s">
        <v>129091</v>
      </c>
      <c r="BI150" s="20">
        <v>1</v>
      </c>
      <c r="BJ150" s="20" t="s">
        <v>103476</v>
      </c>
      <c r="BK150" s="20">
        <v>2</v>
      </c>
      <c r="BL150" s="20" t="s">
        <v>103476</v>
      </c>
      <c r="BM150" s="20">
        <v>3</v>
      </c>
      <c r="BN150" s="20" t="s">
        <v>103476</v>
      </c>
      <c r="BO150" s="20">
        <v>4</v>
      </c>
      <c r="BP150" s="20" t="s">
        <v>103476</v>
      </c>
      <c r="BQ150" s="20">
        <v>1</v>
      </c>
      <c r="BR150" s="20" t="s">
        <v>103476</v>
      </c>
      <c r="BS150" s="20">
        <v>2</v>
      </c>
      <c r="BT150" s="20" t="s">
        <v>103476</v>
      </c>
      <c r="BU150" s="20">
        <v>3</v>
      </c>
      <c r="BV150" s="20" t="s">
        <v>103476</v>
      </c>
      <c r="BW150" s="20">
        <v>4</v>
      </c>
      <c r="BX150" s="20" t="s">
        <v>103476</v>
      </c>
      <c r="BY150" s="20" t="s">
        <v>105394</v>
      </c>
      <c r="BZ150" s="20" t="s">
        <v>105394</v>
      </c>
      <c r="CA150" s="20">
        <v>0.30102999566398098</v>
      </c>
    </row>
    <row r="151" spans="1:79" x14ac:dyDescent="0.25">
      <c r="A151" s="20">
        <v>20</v>
      </c>
      <c r="B151" s="20" t="s">
        <v>6000</v>
      </c>
      <c r="C151" s="20" t="s">
        <v>6000</v>
      </c>
      <c r="D151" s="20" t="s">
        <v>123150</v>
      </c>
      <c r="E151" s="30" t="s">
        <v>6000</v>
      </c>
      <c r="F151" s="20">
        <v>1</v>
      </c>
      <c r="G151" s="20" t="s">
        <v>122760</v>
      </c>
      <c r="H151" s="20" t="s">
        <v>123083</v>
      </c>
      <c r="I151" s="20" t="s">
        <v>105382</v>
      </c>
      <c r="J151" s="20">
        <v>497</v>
      </c>
      <c r="K151" s="20">
        <v>6</v>
      </c>
      <c r="L151" s="20">
        <v>3</v>
      </c>
      <c r="M151" s="20" t="s">
        <v>123962</v>
      </c>
      <c r="N151" s="20">
        <v>2</v>
      </c>
      <c r="O151" s="20">
        <v>0</v>
      </c>
      <c r="P151" s="20">
        <v>0</v>
      </c>
      <c r="Q151" s="20">
        <v>1</v>
      </c>
      <c r="R151" s="20">
        <v>3</v>
      </c>
      <c r="S151" s="20">
        <v>6</v>
      </c>
      <c r="T151" s="20" t="s">
        <v>130739</v>
      </c>
      <c r="U151" s="20">
        <v>0</v>
      </c>
      <c r="V151" s="20">
        <v>0</v>
      </c>
      <c r="W151" s="20">
        <v>4</v>
      </c>
      <c r="X151" s="20" t="s">
        <v>6001</v>
      </c>
      <c r="Y151" s="20" t="s">
        <v>123715</v>
      </c>
      <c r="Z151" s="20" t="s">
        <v>123233</v>
      </c>
      <c r="AA151" s="20">
        <v>2</v>
      </c>
      <c r="AB151" s="20">
        <v>1</v>
      </c>
      <c r="AC151" s="20">
        <v>1</v>
      </c>
      <c r="AD151" s="20">
        <v>2</v>
      </c>
      <c r="AE151" s="20">
        <v>0</v>
      </c>
      <c r="AF151" s="20">
        <v>0</v>
      </c>
      <c r="AG151" s="20">
        <v>7</v>
      </c>
      <c r="AH151" s="20">
        <v>1</v>
      </c>
      <c r="AI151" s="20">
        <v>6</v>
      </c>
      <c r="AJ151" s="20">
        <v>20</v>
      </c>
      <c r="AK151" s="20" t="s">
        <v>132271</v>
      </c>
      <c r="AL151" s="20" t="s">
        <v>132272</v>
      </c>
      <c r="AM151" s="20" t="s">
        <v>123234</v>
      </c>
      <c r="AN151" s="20" t="s">
        <v>132273</v>
      </c>
      <c r="AO151" s="20" t="s">
        <v>132274</v>
      </c>
      <c r="AP151" s="20" t="s">
        <v>123234</v>
      </c>
      <c r="AQ151" s="20" t="s">
        <v>132275</v>
      </c>
      <c r="AR151" s="20" t="s">
        <v>132276</v>
      </c>
      <c r="AS151" s="20" t="s">
        <v>123234</v>
      </c>
      <c r="AT151" s="20" t="s">
        <v>132277</v>
      </c>
      <c r="AU151" s="20" t="s">
        <v>132278</v>
      </c>
      <c r="AV151" s="20" t="s">
        <v>123234</v>
      </c>
      <c r="AW151" s="20" t="s">
        <v>132279</v>
      </c>
      <c r="AX151" s="20" t="s">
        <v>123234</v>
      </c>
      <c r="AY151" s="20" t="s">
        <v>132280</v>
      </c>
      <c r="AZ151" s="20" t="s">
        <v>123234</v>
      </c>
      <c r="BA151" s="20" t="s">
        <v>131041</v>
      </c>
      <c r="BB151" s="20" t="s">
        <v>123234</v>
      </c>
      <c r="BC151" s="20" t="s">
        <v>132281</v>
      </c>
      <c r="BD151" s="20" t="s">
        <v>123234</v>
      </c>
      <c r="BE151" s="20" t="s">
        <v>123961</v>
      </c>
      <c r="BF151" s="20" t="s">
        <v>132282</v>
      </c>
      <c r="BG151" s="20" t="s">
        <v>123675</v>
      </c>
      <c r="BH151" s="20" t="s">
        <v>132283</v>
      </c>
      <c r="BI151" s="20">
        <v>1</v>
      </c>
      <c r="BJ151" s="20" t="s">
        <v>103476</v>
      </c>
      <c r="BK151" s="20">
        <v>2</v>
      </c>
      <c r="BL151" s="20" t="s">
        <v>103476</v>
      </c>
      <c r="BM151" s="20">
        <v>3</v>
      </c>
      <c r="BN151" s="20" t="s">
        <v>103476</v>
      </c>
      <c r="BO151" s="20">
        <v>4</v>
      </c>
      <c r="BP151" s="20" t="s">
        <v>103476</v>
      </c>
      <c r="BQ151" s="20">
        <v>1</v>
      </c>
      <c r="BR151" s="20" t="s">
        <v>103476</v>
      </c>
      <c r="BS151" s="20">
        <v>2</v>
      </c>
      <c r="BT151" s="20" t="s">
        <v>103476</v>
      </c>
      <c r="BU151" s="20">
        <v>3</v>
      </c>
      <c r="BV151" s="20" t="s">
        <v>103476</v>
      </c>
      <c r="BW151" s="20">
        <v>4</v>
      </c>
      <c r="BX151" s="20" t="s">
        <v>103476</v>
      </c>
      <c r="BY151" s="20" t="s">
        <v>105394</v>
      </c>
      <c r="BZ151" s="20" t="s">
        <v>105394</v>
      </c>
      <c r="CA151" s="20">
        <v>0.30102999566398098</v>
      </c>
    </row>
    <row r="152" spans="1:79" x14ac:dyDescent="0.25">
      <c r="A152" s="20">
        <v>19</v>
      </c>
      <c r="B152" s="20" t="s">
        <v>132155</v>
      </c>
      <c r="C152" s="20" t="s">
        <v>132156</v>
      </c>
      <c r="D152" s="20" t="s">
        <v>123150</v>
      </c>
      <c r="E152" s="30" t="s">
        <v>6000</v>
      </c>
      <c r="F152" s="20">
        <v>2</v>
      </c>
      <c r="G152" s="20" t="s">
        <v>122757</v>
      </c>
      <c r="H152" s="20" t="s">
        <v>132284</v>
      </c>
      <c r="I152" s="20" t="s">
        <v>105388</v>
      </c>
      <c r="J152" s="20">
        <v>186</v>
      </c>
      <c r="K152" s="20">
        <v>2</v>
      </c>
      <c r="L152" s="20">
        <v>1</v>
      </c>
      <c r="M152" s="20" t="s">
        <v>123954</v>
      </c>
      <c r="N152" s="20">
        <v>2</v>
      </c>
      <c r="O152" s="20">
        <v>0</v>
      </c>
      <c r="P152" s="20">
        <v>0</v>
      </c>
      <c r="Q152" s="20">
        <v>4</v>
      </c>
      <c r="R152" s="20">
        <v>4</v>
      </c>
      <c r="S152" s="20">
        <v>6</v>
      </c>
      <c r="T152" s="20" t="s">
        <v>130739</v>
      </c>
      <c r="U152" s="20">
        <v>0</v>
      </c>
      <c r="V152" s="20">
        <v>0</v>
      </c>
      <c r="W152" s="20">
        <v>4</v>
      </c>
      <c r="X152" s="20" t="s">
        <v>6001</v>
      </c>
      <c r="Y152" s="20" t="s">
        <v>123273</v>
      </c>
      <c r="Z152" s="20" t="s">
        <v>123233</v>
      </c>
      <c r="AA152" s="20">
        <v>6</v>
      </c>
      <c r="AB152" s="20">
        <v>3</v>
      </c>
      <c r="AC152" s="20">
        <v>2</v>
      </c>
      <c r="AD152" s="20">
        <v>2</v>
      </c>
      <c r="AE152" s="20">
        <v>0</v>
      </c>
      <c r="AF152" s="20">
        <v>0</v>
      </c>
      <c r="AG152" s="20">
        <v>0</v>
      </c>
      <c r="AH152" s="20">
        <v>0</v>
      </c>
      <c r="AI152" s="20">
        <v>6</v>
      </c>
      <c r="AJ152" s="20">
        <v>19</v>
      </c>
      <c r="AK152" s="20" t="s">
        <v>132285</v>
      </c>
      <c r="AL152" s="20" t="s">
        <v>132286</v>
      </c>
      <c r="AM152" s="20" t="s">
        <v>123234</v>
      </c>
      <c r="AN152" s="20" t="s">
        <v>132287</v>
      </c>
      <c r="AO152" s="20" t="s">
        <v>132288</v>
      </c>
      <c r="AP152" s="20" t="s">
        <v>123234</v>
      </c>
      <c r="AQ152" s="20" t="s">
        <v>132289</v>
      </c>
      <c r="AR152" s="20" t="s">
        <v>132290</v>
      </c>
      <c r="AS152" s="20" t="s">
        <v>123234</v>
      </c>
      <c r="AT152" s="20" t="s">
        <v>132291</v>
      </c>
      <c r="AU152" s="20" t="s">
        <v>132292</v>
      </c>
      <c r="AV152" s="20" t="s">
        <v>123234</v>
      </c>
      <c r="AW152" s="20" t="s">
        <v>132293</v>
      </c>
      <c r="AX152" s="20" t="s">
        <v>123234</v>
      </c>
      <c r="AY152" s="20" t="s">
        <v>124850</v>
      </c>
      <c r="AZ152" s="20" t="s">
        <v>123234</v>
      </c>
      <c r="BA152" s="20" t="s">
        <v>132294</v>
      </c>
      <c r="BB152" s="20" t="s">
        <v>123234</v>
      </c>
      <c r="BC152" s="20" t="s">
        <v>124144</v>
      </c>
      <c r="BD152" s="20" t="s">
        <v>123234</v>
      </c>
      <c r="BE152" s="20" t="s">
        <v>123234</v>
      </c>
      <c r="BF152" s="20" t="s">
        <v>123234</v>
      </c>
      <c r="BG152" s="20" t="s">
        <v>123234</v>
      </c>
      <c r="BH152" s="20" t="s">
        <v>123234</v>
      </c>
      <c r="BI152" s="20">
        <v>1</v>
      </c>
      <c r="BJ152" s="20" t="s">
        <v>103476</v>
      </c>
      <c r="BK152" s="20">
        <v>2</v>
      </c>
      <c r="BL152" s="20" t="s">
        <v>103476</v>
      </c>
      <c r="BM152" s="20">
        <v>3</v>
      </c>
      <c r="BN152" s="20" t="s">
        <v>103476</v>
      </c>
      <c r="BO152" s="20">
        <v>4</v>
      </c>
      <c r="BP152" s="20" t="s">
        <v>103476</v>
      </c>
      <c r="BQ152" s="20">
        <v>1</v>
      </c>
      <c r="BR152" s="20" t="s">
        <v>103476</v>
      </c>
      <c r="BS152" s="20">
        <v>2</v>
      </c>
      <c r="BT152" s="20" t="s">
        <v>103476</v>
      </c>
      <c r="BU152" s="20">
        <v>3</v>
      </c>
      <c r="BV152" s="20" t="s">
        <v>103476</v>
      </c>
      <c r="BW152" s="20">
        <v>4</v>
      </c>
      <c r="BX152" s="20" t="s">
        <v>103476</v>
      </c>
      <c r="BY152" s="20" t="s">
        <v>105394</v>
      </c>
      <c r="BZ152" s="20" t="s">
        <v>105394</v>
      </c>
      <c r="CA152" s="20">
        <v>0.47712125471966199</v>
      </c>
    </row>
    <row r="153" spans="1:79" x14ac:dyDescent="0.25">
      <c r="A153" s="20">
        <v>18</v>
      </c>
      <c r="B153" s="20" t="s">
        <v>6000</v>
      </c>
      <c r="C153" s="20" t="s">
        <v>6000</v>
      </c>
      <c r="D153" s="20" t="s">
        <v>123150</v>
      </c>
      <c r="E153" s="30" t="s">
        <v>6000</v>
      </c>
      <c r="F153" s="20">
        <v>1</v>
      </c>
      <c r="G153" s="20" t="s">
        <v>122757</v>
      </c>
      <c r="H153" s="20" t="s">
        <v>123032</v>
      </c>
      <c r="I153" s="20" t="s">
        <v>105376</v>
      </c>
      <c r="J153" s="20">
        <v>209</v>
      </c>
      <c r="K153" s="20">
        <v>2</v>
      </c>
      <c r="L153" s="20">
        <v>1</v>
      </c>
      <c r="M153" s="20" t="s">
        <v>123954</v>
      </c>
      <c r="N153" s="20">
        <v>1</v>
      </c>
      <c r="O153" s="20">
        <v>0</v>
      </c>
      <c r="P153" s="20">
        <v>0</v>
      </c>
      <c r="Q153" s="20">
        <v>4</v>
      </c>
      <c r="R153" s="20">
        <v>4</v>
      </c>
      <c r="S153" s="20">
        <v>6</v>
      </c>
      <c r="T153" s="20" t="s">
        <v>130739</v>
      </c>
      <c r="U153" s="20">
        <v>0</v>
      </c>
      <c r="V153" s="20">
        <v>0</v>
      </c>
      <c r="W153" s="20">
        <v>4</v>
      </c>
      <c r="X153" s="20" t="s">
        <v>6001</v>
      </c>
      <c r="Y153" s="20" t="s">
        <v>123273</v>
      </c>
      <c r="Z153" s="20" t="s">
        <v>123259</v>
      </c>
      <c r="AA153" s="20">
        <v>6</v>
      </c>
      <c r="AB153" s="20">
        <v>3</v>
      </c>
      <c r="AC153" s="20">
        <v>2</v>
      </c>
      <c r="AD153" s="20">
        <v>1</v>
      </c>
      <c r="AE153" s="20">
        <v>0</v>
      </c>
      <c r="AF153" s="20">
        <v>0</v>
      </c>
      <c r="AG153" s="20">
        <v>0</v>
      </c>
      <c r="AH153" s="20">
        <v>0</v>
      </c>
      <c r="AI153" s="20">
        <v>6</v>
      </c>
      <c r="AJ153" s="20">
        <v>18</v>
      </c>
      <c r="AK153" s="20" t="s">
        <v>132295</v>
      </c>
      <c r="AL153" s="20" t="s">
        <v>132296</v>
      </c>
      <c r="AM153" s="20" t="s">
        <v>123234</v>
      </c>
      <c r="AN153" s="20" t="s">
        <v>132297</v>
      </c>
      <c r="AO153" s="20" t="s">
        <v>132298</v>
      </c>
      <c r="AP153" s="20" t="s">
        <v>123234</v>
      </c>
      <c r="AQ153" s="20" t="s">
        <v>132299</v>
      </c>
      <c r="AR153" s="20" t="s">
        <v>132300</v>
      </c>
      <c r="AS153" s="20" t="s">
        <v>123234</v>
      </c>
      <c r="AT153" s="20" t="s">
        <v>132301</v>
      </c>
      <c r="AU153" s="20" t="s">
        <v>132302</v>
      </c>
      <c r="AV153" s="20" t="s">
        <v>123234</v>
      </c>
      <c r="AW153" s="20" t="s">
        <v>132303</v>
      </c>
      <c r="AX153" s="20" t="s">
        <v>123234</v>
      </c>
      <c r="AY153" s="20" t="s">
        <v>124308</v>
      </c>
      <c r="AZ153" s="20" t="s">
        <v>123234</v>
      </c>
      <c r="BA153" s="20" t="s">
        <v>132304</v>
      </c>
      <c r="BB153" s="20" t="s">
        <v>123234</v>
      </c>
      <c r="BC153" s="20" t="s">
        <v>132305</v>
      </c>
      <c r="BD153" s="20" t="s">
        <v>123234</v>
      </c>
      <c r="BE153" s="20" t="s">
        <v>123234</v>
      </c>
      <c r="BF153" s="20" t="s">
        <v>123234</v>
      </c>
      <c r="BG153" s="20" t="s">
        <v>123234</v>
      </c>
      <c r="BH153" s="20" t="s">
        <v>123234</v>
      </c>
      <c r="BI153" s="20">
        <v>1</v>
      </c>
      <c r="BJ153" s="20" t="s">
        <v>103476</v>
      </c>
      <c r="BK153" s="20">
        <v>2</v>
      </c>
      <c r="BL153" s="20" t="s">
        <v>103476</v>
      </c>
      <c r="BM153" s="20">
        <v>3</v>
      </c>
      <c r="BN153" s="20" t="s">
        <v>103476</v>
      </c>
      <c r="BO153" s="20">
        <v>4</v>
      </c>
      <c r="BP153" s="20" t="s">
        <v>103476</v>
      </c>
      <c r="BQ153" s="20">
        <v>1</v>
      </c>
      <c r="BR153" s="20" t="s">
        <v>103476</v>
      </c>
      <c r="BS153" s="20">
        <v>2</v>
      </c>
      <c r="BT153" s="20" t="s">
        <v>103476</v>
      </c>
      <c r="BU153" s="20">
        <v>3</v>
      </c>
      <c r="BV153" s="20" t="s">
        <v>103476</v>
      </c>
      <c r="BW153" s="20">
        <v>4</v>
      </c>
      <c r="BX153" s="20" t="s">
        <v>103476</v>
      </c>
      <c r="BY153" s="20" t="s">
        <v>105394</v>
      </c>
      <c r="BZ153" s="20" t="s">
        <v>105394</v>
      </c>
      <c r="CA153" s="20">
        <v>0.30102999566398098</v>
      </c>
    </row>
    <row r="154" spans="1:79" x14ac:dyDescent="0.25">
      <c r="A154" s="20">
        <v>17</v>
      </c>
      <c r="B154" s="20" t="s">
        <v>6000</v>
      </c>
      <c r="C154" s="20" t="s">
        <v>6000</v>
      </c>
      <c r="D154" s="20" t="s">
        <v>123150</v>
      </c>
      <c r="E154" s="30" t="s">
        <v>6000</v>
      </c>
      <c r="F154" s="20">
        <v>1</v>
      </c>
      <c r="G154" s="20" t="s">
        <v>123117</v>
      </c>
      <c r="H154" s="20" t="s">
        <v>123116</v>
      </c>
      <c r="I154" s="20" t="s">
        <v>105384</v>
      </c>
      <c r="J154" s="20">
        <v>927</v>
      </c>
      <c r="K154" s="20">
        <v>1</v>
      </c>
      <c r="L154" s="20">
        <v>3</v>
      </c>
      <c r="M154" s="20" t="s">
        <v>123962</v>
      </c>
      <c r="N154" s="20">
        <v>2</v>
      </c>
      <c r="O154" s="20">
        <v>0</v>
      </c>
      <c r="P154" s="20">
        <v>0</v>
      </c>
      <c r="Q154" s="20">
        <v>4</v>
      </c>
      <c r="R154" s="20">
        <v>4</v>
      </c>
      <c r="S154" s="20">
        <v>6</v>
      </c>
      <c r="T154" s="20" t="s">
        <v>130739</v>
      </c>
      <c r="U154" s="20">
        <v>0</v>
      </c>
      <c r="V154" s="20">
        <v>0</v>
      </c>
      <c r="W154" s="20">
        <v>4</v>
      </c>
      <c r="X154" s="20" t="s">
        <v>6001</v>
      </c>
      <c r="Y154" s="20" t="s">
        <v>123715</v>
      </c>
      <c r="Z154" s="20" t="s">
        <v>123233</v>
      </c>
      <c r="AA154" s="20">
        <v>7</v>
      </c>
      <c r="AB154" s="20">
        <v>1</v>
      </c>
      <c r="AC154" s="20">
        <v>1</v>
      </c>
      <c r="AD154" s="20">
        <v>2</v>
      </c>
      <c r="AE154" s="20">
        <v>0</v>
      </c>
      <c r="AF154" s="20">
        <v>0</v>
      </c>
      <c r="AG154" s="20">
        <v>0</v>
      </c>
      <c r="AH154" s="20">
        <v>0</v>
      </c>
      <c r="AI154" s="20">
        <v>6</v>
      </c>
      <c r="AJ154" s="20">
        <v>17</v>
      </c>
      <c r="AK154" s="20" t="s">
        <v>132306</v>
      </c>
      <c r="AL154" s="20" t="s">
        <v>132307</v>
      </c>
      <c r="AM154" s="20" t="s">
        <v>123234</v>
      </c>
      <c r="AN154" s="20" t="s">
        <v>132308</v>
      </c>
      <c r="AO154" s="20" t="s">
        <v>132309</v>
      </c>
      <c r="AP154" s="20" t="s">
        <v>123234</v>
      </c>
      <c r="AQ154" s="20" t="s">
        <v>132310</v>
      </c>
      <c r="AR154" s="20" t="s">
        <v>132311</v>
      </c>
      <c r="AS154" s="20" t="s">
        <v>123234</v>
      </c>
      <c r="AT154" s="20" t="s">
        <v>132312</v>
      </c>
      <c r="AU154" s="20" t="s">
        <v>132313</v>
      </c>
      <c r="AV154" s="20" t="s">
        <v>123234</v>
      </c>
      <c r="AW154" s="20" t="s">
        <v>132314</v>
      </c>
      <c r="AX154" s="20" t="s">
        <v>123234</v>
      </c>
      <c r="AY154" s="20" t="s">
        <v>131479</v>
      </c>
      <c r="AZ154" s="20" t="s">
        <v>123234</v>
      </c>
      <c r="BA154" s="20" t="s">
        <v>132315</v>
      </c>
      <c r="BB154" s="20" t="s">
        <v>123234</v>
      </c>
      <c r="BC154" s="20" t="s">
        <v>132316</v>
      </c>
      <c r="BD154" s="20" t="s">
        <v>123234</v>
      </c>
      <c r="BE154" s="20" t="s">
        <v>123234</v>
      </c>
      <c r="BF154" s="20" t="s">
        <v>123234</v>
      </c>
      <c r="BG154" s="20" t="s">
        <v>123234</v>
      </c>
      <c r="BH154" s="20" t="s">
        <v>123234</v>
      </c>
      <c r="BI154" s="20">
        <v>1</v>
      </c>
      <c r="BJ154" s="20" t="s">
        <v>103476</v>
      </c>
      <c r="BK154" s="20">
        <v>2</v>
      </c>
      <c r="BL154" s="20" t="s">
        <v>103476</v>
      </c>
      <c r="BM154" s="20">
        <v>3</v>
      </c>
      <c r="BN154" s="20" t="s">
        <v>103476</v>
      </c>
      <c r="BO154" s="20">
        <v>4</v>
      </c>
      <c r="BP154" s="20" t="s">
        <v>103476</v>
      </c>
      <c r="BQ154" s="20">
        <v>1</v>
      </c>
      <c r="BR154" s="20" t="s">
        <v>103476</v>
      </c>
      <c r="BS154" s="20">
        <v>2</v>
      </c>
      <c r="BT154" s="20" t="s">
        <v>103476</v>
      </c>
      <c r="BU154" s="20">
        <v>3</v>
      </c>
      <c r="BV154" s="20" t="s">
        <v>103476</v>
      </c>
      <c r="BW154" s="20">
        <v>4</v>
      </c>
      <c r="BX154" s="20" t="s">
        <v>103476</v>
      </c>
      <c r="BY154" s="20" t="s">
        <v>105394</v>
      </c>
      <c r="BZ154" s="20" t="s">
        <v>105394</v>
      </c>
      <c r="CA154" s="20">
        <v>0.30102999566398098</v>
      </c>
    </row>
    <row r="155" spans="1:79" x14ac:dyDescent="0.25">
      <c r="A155" s="20">
        <v>16</v>
      </c>
      <c r="B155" s="20" t="s">
        <v>6000</v>
      </c>
      <c r="C155" s="20" t="s">
        <v>6000</v>
      </c>
      <c r="D155" s="20" t="s">
        <v>123150</v>
      </c>
      <c r="E155" s="30" t="s">
        <v>6000</v>
      </c>
      <c r="F155" s="20">
        <v>1</v>
      </c>
      <c r="G155" s="20" t="s">
        <v>122761</v>
      </c>
      <c r="H155" s="20" t="s">
        <v>123002</v>
      </c>
      <c r="I155" s="20" t="s">
        <v>105372</v>
      </c>
      <c r="J155" s="20">
        <v>1396</v>
      </c>
      <c r="K155" s="20">
        <v>7</v>
      </c>
      <c r="L155" s="20">
        <v>3</v>
      </c>
      <c r="M155" s="20" t="s">
        <v>123954</v>
      </c>
      <c r="N155" s="20">
        <v>2</v>
      </c>
      <c r="O155" s="20">
        <v>0</v>
      </c>
      <c r="P155" s="20">
        <v>0</v>
      </c>
      <c r="Q155" s="20">
        <v>2</v>
      </c>
      <c r="R155" s="20">
        <v>4</v>
      </c>
      <c r="S155" s="20">
        <v>6</v>
      </c>
      <c r="T155" s="20" t="s">
        <v>130739</v>
      </c>
      <c r="U155" s="20">
        <v>0</v>
      </c>
      <c r="V155" s="20">
        <v>0</v>
      </c>
      <c r="W155" s="20">
        <v>4</v>
      </c>
      <c r="X155" s="20" t="s">
        <v>6001</v>
      </c>
      <c r="Y155" s="20" t="s">
        <v>123715</v>
      </c>
      <c r="Z155" s="20" t="s">
        <v>123233</v>
      </c>
      <c r="AA155" s="20">
        <v>1</v>
      </c>
      <c r="AB155" s="20">
        <v>1</v>
      </c>
      <c r="AC155" s="20">
        <v>2</v>
      </c>
      <c r="AD155" s="20">
        <v>2</v>
      </c>
      <c r="AE155" s="20">
        <v>0</v>
      </c>
      <c r="AF155" s="20">
        <v>0</v>
      </c>
      <c r="AG155" s="20">
        <v>4</v>
      </c>
      <c r="AH155" s="20">
        <v>0</v>
      </c>
      <c r="AI155" s="20">
        <v>6</v>
      </c>
      <c r="AJ155" s="20">
        <v>16</v>
      </c>
      <c r="AK155" s="20" t="s">
        <v>132317</v>
      </c>
      <c r="AL155" s="20" t="s">
        <v>132318</v>
      </c>
      <c r="AM155" s="20" t="s">
        <v>123234</v>
      </c>
      <c r="AN155" s="20" t="s">
        <v>132319</v>
      </c>
      <c r="AO155" s="20" t="s">
        <v>132320</v>
      </c>
      <c r="AP155" s="20" t="s">
        <v>123234</v>
      </c>
      <c r="AQ155" s="20" t="s">
        <v>132321</v>
      </c>
      <c r="AR155" s="20" t="s">
        <v>132322</v>
      </c>
      <c r="AS155" s="20" t="s">
        <v>123234</v>
      </c>
      <c r="AT155" s="20" t="s">
        <v>132323</v>
      </c>
      <c r="AU155" s="20" t="s">
        <v>132324</v>
      </c>
      <c r="AV155" s="20" t="s">
        <v>123234</v>
      </c>
      <c r="AW155" s="20" t="s">
        <v>132247</v>
      </c>
      <c r="AX155" s="20" t="s">
        <v>123234</v>
      </c>
      <c r="AY155" s="20" t="s">
        <v>124740</v>
      </c>
      <c r="AZ155" s="20" t="s">
        <v>123234</v>
      </c>
      <c r="BA155" s="20" t="s">
        <v>132325</v>
      </c>
      <c r="BB155" s="20" t="s">
        <v>123234</v>
      </c>
      <c r="BC155" s="20" t="s">
        <v>132326</v>
      </c>
      <c r="BD155" s="20" t="s">
        <v>123234</v>
      </c>
      <c r="BE155" s="20" t="s">
        <v>123959</v>
      </c>
      <c r="BF155" s="20" t="s">
        <v>132327</v>
      </c>
      <c r="BG155" s="20" t="s">
        <v>123234</v>
      </c>
      <c r="BH155" s="20" t="s">
        <v>129091</v>
      </c>
      <c r="BI155" s="20">
        <v>1</v>
      </c>
      <c r="BJ155" s="20" t="s">
        <v>103476</v>
      </c>
      <c r="BK155" s="20">
        <v>2</v>
      </c>
      <c r="BL155" s="20" t="s">
        <v>103476</v>
      </c>
      <c r="BM155" s="20">
        <v>3</v>
      </c>
      <c r="BN155" s="20" t="s">
        <v>103476</v>
      </c>
      <c r="BO155" s="20">
        <v>4</v>
      </c>
      <c r="BP155" s="20" t="s">
        <v>103476</v>
      </c>
      <c r="BQ155" s="20">
        <v>1</v>
      </c>
      <c r="BR155" s="20" t="s">
        <v>103476</v>
      </c>
      <c r="BS155" s="20">
        <v>2</v>
      </c>
      <c r="BT155" s="20" t="s">
        <v>103476</v>
      </c>
      <c r="BU155" s="20">
        <v>3</v>
      </c>
      <c r="BV155" s="20" t="s">
        <v>103476</v>
      </c>
      <c r="BW155" s="20">
        <v>4</v>
      </c>
      <c r="BX155" s="20" t="s">
        <v>103476</v>
      </c>
      <c r="BY155" s="20" t="s">
        <v>105394</v>
      </c>
      <c r="BZ155" s="20" t="s">
        <v>105394</v>
      </c>
      <c r="CA155" s="20">
        <v>0.30102999566398098</v>
      </c>
    </row>
    <row r="156" spans="1:79" x14ac:dyDescent="0.25">
      <c r="A156" s="20">
        <v>15</v>
      </c>
      <c r="B156" s="20" t="s">
        <v>6000</v>
      </c>
      <c r="C156" s="20" t="s">
        <v>6000</v>
      </c>
      <c r="D156" s="20" t="s">
        <v>123150</v>
      </c>
      <c r="E156" s="30" t="s">
        <v>6000</v>
      </c>
      <c r="F156" s="20">
        <v>1</v>
      </c>
      <c r="G156" s="20" t="s">
        <v>122760</v>
      </c>
      <c r="H156" s="20" t="s">
        <v>122827</v>
      </c>
      <c r="I156" s="20" t="s">
        <v>105338</v>
      </c>
      <c r="J156" s="20">
        <v>945</v>
      </c>
      <c r="K156" s="20">
        <v>6</v>
      </c>
      <c r="L156" s="20">
        <v>3</v>
      </c>
      <c r="M156" s="20" t="s">
        <v>123962</v>
      </c>
      <c r="N156" s="20">
        <v>2</v>
      </c>
      <c r="O156" s="20">
        <v>0</v>
      </c>
      <c r="P156" s="20">
        <v>7</v>
      </c>
      <c r="Q156" s="20">
        <v>4</v>
      </c>
      <c r="R156" s="20">
        <v>4</v>
      </c>
      <c r="S156" s="20">
        <v>6</v>
      </c>
      <c r="T156" s="20" t="s">
        <v>130739</v>
      </c>
      <c r="U156" s="20">
        <v>0</v>
      </c>
      <c r="V156" s="20">
        <v>0</v>
      </c>
      <c r="W156" s="20">
        <v>4</v>
      </c>
      <c r="X156" s="20" t="s">
        <v>6001</v>
      </c>
      <c r="Y156" s="20" t="s">
        <v>123715</v>
      </c>
      <c r="Z156" s="20" t="s">
        <v>123233</v>
      </c>
      <c r="AA156" s="20">
        <v>2</v>
      </c>
      <c r="AB156" s="20">
        <v>1</v>
      </c>
      <c r="AC156" s="20">
        <v>1</v>
      </c>
      <c r="AD156" s="20">
        <v>2</v>
      </c>
      <c r="AE156" s="20">
        <v>0</v>
      </c>
      <c r="AF156" s="20">
        <v>3</v>
      </c>
      <c r="AG156" s="20">
        <v>0</v>
      </c>
      <c r="AH156" s="20">
        <v>0</v>
      </c>
      <c r="AI156" s="20">
        <v>6</v>
      </c>
      <c r="AJ156" s="20">
        <v>15</v>
      </c>
      <c r="AK156" s="20" t="s">
        <v>132328</v>
      </c>
      <c r="AL156" s="20" t="s">
        <v>132329</v>
      </c>
      <c r="AM156" s="20" t="s">
        <v>123234</v>
      </c>
      <c r="AN156" s="20" t="s">
        <v>132330</v>
      </c>
      <c r="AO156" s="20" t="s">
        <v>132331</v>
      </c>
      <c r="AP156" s="20" t="s">
        <v>123234</v>
      </c>
      <c r="AQ156" s="20" t="s">
        <v>132332</v>
      </c>
      <c r="AR156" s="20" t="s">
        <v>132333</v>
      </c>
      <c r="AS156" s="20" t="s">
        <v>123234</v>
      </c>
      <c r="AT156" s="20" t="s">
        <v>132334</v>
      </c>
      <c r="AU156" s="20" t="s">
        <v>132335</v>
      </c>
      <c r="AV156" s="20" t="s">
        <v>122744</v>
      </c>
      <c r="AW156" s="20" t="s">
        <v>132336</v>
      </c>
      <c r="AX156" s="20" t="s">
        <v>123234</v>
      </c>
      <c r="AY156" s="20" t="s">
        <v>131367</v>
      </c>
      <c r="AZ156" s="20" t="s">
        <v>123234</v>
      </c>
      <c r="BA156" s="20" t="s">
        <v>132337</v>
      </c>
      <c r="BB156" s="20" t="s">
        <v>123234</v>
      </c>
      <c r="BC156" s="20" t="s">
        <v>124087</v>
      </c>
      <c r="BD156" s="20" t="s">
        <v>123234</v>
      </c>
      <c r="BE156" s="20" t="s">
        <v>123234</v>
      </c>
      <c r="BF156" s="20" t="s">
        <v>123234</v>
      </c>
      <c r="BG156" s="20" t="s">
        <v>123234</v>
      </c>
      <c r="BH156" s="20" t="s">
        <v>123234</v>
      </c>
      <c r="BI156" s="20">
        <v>1</v>
      </c>
      <c r="BJ156" s="20" t="s">
        <v>103476</v>
      </c>
      <c r="BK156" s="20">
        <v>2</v>
      </c>
      <c r="BL156" s="20" t="s">
        <v>103476</v>
      </c>
      <c r="BM156" s="20">
        <v>3</v>
      </c>
      <c r="BN156" s="20" t="s">
        <v>103470</v>
      </c>
      <c r="BO156" s="20">
        <v>4</v>
      </c>
      <c r="BP156" s="20" t="s">
        <v>103476</v>
      </c>
      <c r="BQ156" s="20">
        <v>1</v>
      </c>
      <c r="BR156" s="20" t="s">
        <v>103476</v>
      </c>
      <c r="BS156" s="20">
        <v>2</v>
      </c>
      <c r="BT156" s="20" t="s">
        <v>103476</v>
      </c>
      <c r="BU156" s="20">
        <v>3</v>
      </c>
      <c r="BV156" s="20" t="s">
        <v>103476</v>
      </c>
      <c r="BW156" s="20">
        <v>4</v>
      </c>
      <c r="BX156" s="20" t="s">
        <v>103476</v>
      </c>
      <c r="BY156" s="20" t="s">
        <v>105400</v>
      </c>
      <c r="BZ156" s="20" t="s">
        <v>105394</v>
      </c>
      <c r="CA156" s="20">
        <v>0.30102999566398098</v>
      </c>
    </row>
    <row r="157" spans="1:79" x14ac:dyDescent="0.25">
      <c r="A157" s="20">
        <v>14</v>
      </c>
      <c r="B157" s="20" t="s">
        <v>132338</v>
      </c>
      <c r="C157" s="20" t="s">
        <v>132339</v>
      </c>
      <c r="D157" s="20" t="s">
        <v>123150</v>
      </c>
      <c r="E157" s="30" t="s">
        <v>6000</v>
      </c>
      <c r="F157" s="20">
        <v>140</v>
      </c>
      <c r="G157" s="20" t="s">
        <v>122761</v>
      </c>
      <c r="H157" s="20" t="s">
        <v>132340</v>
      </c>
      <c r="I157" s="20" t="s">
        <v>105384</v>
      </c>
      <c r="J157" s="20">
        <v>3</v>
      </c>
      <c r="K157" s="20">
        <v>7</v>
      </c>
      <c r="L157" s="20">
        <v>3</v>
      </c>
      <c r="M157" s="20" t="s">
        <v>123954</v>
      </c>
      <c r="N157" s="20">
        <v>2</v>
      </c>
      <c r="O157" s="20">
        <v>0</v>
      </c>
      <c r="P157" s="20">
        <v>0</v>
      </c>
      <c r="Q157" s="20">
        <v>1</v>
      </c>
      <c r="R157" s="20">
        <v>4</v>
      </c>
      <c r="S157" s="20">
        <v>1</v>
      </c>
      <c r="T157" s="20" t="s">
        <v>130739</v>
      </c>
      <c r="U157" s="20">
        <v>0</v>
      </c>
      <c r="V157" s="20">
        <v>0</v>
      </c>
      <c r="W157" s="20">
        <v>4</v>
      </c>
      <c r="X157" s="20" t="s">
        <v>3</v>
      </c>
      <c r="Y157" s="20" t="s">
        <v>123715</v>
      </c>
      <c r="Z157" s="20" t="s">
        <v>123233</v>
      </c>
      <c r="AA157" s="20">
        <v>1</v>
      </c>
      <c r="AB157" s="20">
        <v>1</v>
      </c>
      <c r="AC157" s="20">
        <v>2</v>
      </c>
      <c r="AD157" s="20">
        <v>2</v>
      </c>
      <c r="AE157" s="20">
        <v>0</v>
      </c>
      <c r="AF157" s="20">
        <v>0</v>
      </c>
      <c r="AG157" s="20">
        <v>7</v>
      </c>
      <c r="AH157" s="20">
        <v>0</v>
      </c>
      <c r="AI157" s="20">
        <v>1</v>
      </c>
      <c r="AJ157" s="20">
        <v>14</v>
      </c>
      <c r="AK157" s="20" t="s">
        <v>132341</v>
      </c>
      <c r="AL157" s="20" t="s">
        <v>132342</v>
      </c>
      <c r="AM157" s="20" t="s">
        <v>123234</v>
      </c>
      <c r="AN157" s="20" t="s">
        <v>132343</v>
      </c>
      <c r="AO157" s="20" t="s">
        <v>132344</v>
      </c>
      <c r="AP157" s="20" t="s">
        <v>123234</v>
      </c>
      <c r="AQ157" s="20" t="s">
        <v>132345</v>
      </c>
      <c r="AR157" s="20" t="s">
        <v>132346</v>
      </c>
      <c r="AS157" s="20" t="s">
        <v>123234</v>
      </c>
      <c r="AT157" s="20" t="s">
        <v>132347</v>
      </c>
      <c r="AU157" s="20" t="s">
        <v>132348</v>
      </c>
      <c r="AV157" s="20" t="s">
        <v>123234</v>
      </c>
      <c r="AW157" s="20" t="s">
        <v>132349</v>
      </c>
      <c r="AX157" s="20" t="s">
        <v>123234</v>
      </c>
      <c r="AY157" s="20" t="s">
        <v>132350</v>
      </c>
      <c r="AZ157" s="20" t="s">
        <v>123234</v>
      </c>
      <c r="BA157" s="20" t="s">
        <v>130867</v>
      </c>
      <c r="BB157" s="20" t="s">
        <v>123234</v>
      </c>
      <c r="BC157" s="20" t="s">
        <v>130953</v>
      </c>
      <c r="BD157" s="20" t="s">
        <v>123234</v>
      </c>
      <c r="BE157" s="20" t="s">
        <v>123961</v>
      </c>
      <c r="BF157" s="20" t="s">
        <v>132351</v>
      </c>
      <c r="BG157" s="20" t="s">
        <v>123234</v>
      </c>
      <c r="BH157" s="20" t="s">
        <v>129091</v>
      </c>
      <c r="BI157" s="20">
        <v>1</v>
      </c>
      <c r="BJ157" s="20" t="s">
        <v>103476</v>
      </c>
      <c r="BK157" s="20">
        <v>2</v>
      </c>
      <c r="BL157" s="20" t="s">
        <v>103476</v>
      </c>
      <c r="BM157" s="20">
        <v>3</v>
      </c>
      <c r="BN157" s="20" t="s">
        <v>103476</v>
      </c>
      <c r="BO157" s="20">
        <v>4</v>
      </c>
      <c r="BP157" s="20" t="s">
        <v>103476</v>
      </c>
      <c r="BQ157" s="20">
        <v>1</v>
      </c>
      <c r="BR157" s="20" t="s">
        <v>103476</v>
      </c>
      <c r="BS157" s="20">
        <v>2</v>
      </c>
      <c r="BT157" s="20" t="s">
        <v>103476</v>
      </c>
      <c r="BU157" s="20">
        <v>3</v>
      </c>
      <c r="BV157" s="20" t="s">
        <v>103476</v>
      </c>
      <c r="BW157" s="20">
        <v>4</v>
      </c>
      <c r="BX157" s="20" t="s">
        <v>103476</v>
      </c>
      <c r="BY157" s="20" t="s">
        <v>105394</v>
      </c>
      <c r="BZ157" s="20" t="s">
        <v>105394</v>
      </c>
      <c r="CA157" s="20">
        <v>2.1492191126553801</v>
      </c>
    </row>
    <row r="158" spans="1:79" x14ac:dyDescent="0.25">
      <c r="A158" s="20">
        <v>12</v>
      </c>
      <c r="B158" s="20" t="s">
        <v>6000</v>
      </c>
      <c r="C158" s="20" t="s">
        <v>6000</v>
      </c>
      <c r="D158" s="20" t="s">
        <v>123150</v>
      </c>
      <c r="E158" s="30" t="s">
        <v>6000</v>
      </c>
      <c r="F158" s="20">
        <v>1</v>
      </c>
      <c r="G158" s="20" t="s">
        <v>122760</v>
      </c>
      <c r="H158" s="20" t="s">
        <v>123118</v>
      </c>
      <c r="I158" s="20" t="s">
        <v>105384</v>
      </c>
      <c r="J158" s="20">
        <v>928</v>
      </c>
      <c r="K158" s="20">
        <v>6</v>
      </c>
      <c r="L158" s="20">
        <v>3</v>
      </c>
      <c r="M158" s="20" t="s">
        <v>123962</v>
      </c>
      <c r="N158" s="20">
        <v>2</v>
      </c>
      <c r="O158" s="20">
        <v>0</v>
      </c>
      <c r="P158" s="20">
        <v>0</v>
      </c>
      <c r="Q158" s="20">
        <v>4</v>
      </c>
      <c r="R158" s="20">
        <v>4</v>
      </c>
      <c r="S158" s="20">
        <v>6</v>
      </c>
      <c r="T158" s="20" t="s">
        <v>130739</v>
      </c>
      <c r="U158" s="20">
        <v>0</v>
      </c>
      <c r="V158" s="20">
        <v>0</v>
      </c>
      <c r="W158" s="20">
        <v>4</v>
      </c>
      <c r="X158" s="20" t="s">
        <v>6001</v>
      </c>
      <c r="Y158" s="20" t="s">
        <v>123715</v>
      </c>
      <c r="Z158" s="20" t="s">
        <v>123233</v>
      </c>
      <c r="AA158" s="20">
        <v>2</v>
      </c>
      <c r="AB158" s="20">
        <v>1</v>
      </c>
      <c r="AC158" s="20">
        <v>1</v>
      </c>
      <c r="AD158" s="20">
        <v>2</v>
      </c>
      <c r="AE158" s="20">
        <v>0</v>
      </c>
      <c r="AF158" s="20">
        <v>0</v>
      </c>
      <c r="AG158" s="20">
        <v>0</v>
      </c>
      <c r="AH158" s="20">
        <v>0</v>
      </c>
      <c r="AI158" s="20">
        <v>6</v>
      </c>
      <c r="AJ158" s="20">
        <v>12</v>
      </c>
      <c r="AK158" s="20" t="s">
        <v>132352</v>
      </c>
      <c r="AL158" s="20" t="s">
        <v>132353</v>
      </c>
      <c r="AM158" s="20" t="s">
        <v>123234</v>
      </c>
      <c r="AN158" s="20" t="s">
        <v>132354</v>
      </c>
      <c r="AO158" s="20" t="s">
        <v>132355</v>
      </c>
      <c r="AP158" s="20" t="s">
        <v>123234</v>
      </c>
      <c r="AQ158" s="20" t="s">
        <v>132356</v>
      </c>
      <c r="AR158" s="20" t="s">
        <v>132357</v>
      </c>
      <c r="AS158" s="20" t="s">
        <v>123234</v>
      </c>
      <c r="AT158" s="20" t="s">
        <v>132358</v>
      </c>
      <c r="AU158" s="20" t="s">
        <v>132359</v>
      </c>
      <c r="AV158" s="20" t="s">
        <v>123234</v>
      </c>
      <c r="AW158" s="20" t="s">
        <v>132360</v>
      </c>
      <c r="AX158" s="20" t="s">
        <v>123234</v>
      </c>
      <c r="AY158" s="20" t="s">
        <v>130908</v>
      </c>
      <c r="AZ158" s="20" t="s">
        <v>123234</v>
      </c>
      <c r="BA158" s="20" t="s">
        <v>132361</v>
      </c>
      <c r="BB158" s="20" t="s">
        <v>123234</v>
      </c>
      <c r="BC158" s="20" t="s">
        <v>132362</v>
      </c>
      <c r="BD158" s="20" t="s">
        <v>123234</v>
      </c>
      <c r="BE158" s="20" t="s">
        <v>123234</v>
      </c>
      <c r="BF158" s="20" t="s">
        <v>123234</v>
      </c>
      <c r="BG158" s="20" t="s">
        <v>123234</v>
      </c>
      <c r="BH158" s="20" t="s">
        <v>123234</v>
      </c>
      <c r="BI158" s="20">
        <v>1</v>
      </c>
      <c r="BJ158" s="20" t="s">
        <v>103476</v>
      </c>
      <c r="BK158" s="20">
        <v>2</v>
      </c>
      <c r="BL158" s="20" t="s">
        <v>103476</v>
      </c>
      <c r="BM158" s="20">
        <v>3</v>
      </c>
      <c r="BN158" s="20" t="s">
        <v>103476</v>
      </c>
      <c r="BO158" s="20">
        <v>4</v>
      </c>
      <c r="BP158" s="20" t="s">
        <v>103476</v>
      </c>
      <c r="BQ158" s="20">
        <v>1</v>
      </c>
      <c r="BR158" s="20" t="s">
        <v>103476</v>
      </c>
      <c r="BS158" s="20">
        <v>2</v>
      </c>
      <c r="BT158" s="20" t="s">
        <v>103476</v>
      </c>
      <c r="BU158" s="20">
        <v>3</v>
      </c>
      <c r="BV158" s="20" t="s">
        <v>103476</v>
      </c>
      <c r="BW158" s="20">
        <v>4</v>
      </c>
      <c r="BX158" s="20" t="s">
        <v>103476</v>
      </c>
      <c r="BY158" s="20" t="s">
        <v>105394</v>
      </c>
      <c r="BZ158" s="20" t="s">
        <v>105394</v>
      </c>
      <c r="CA158" s="20">
        <v>0.30102999566398098</v>
      </c>
    </row>
    <row r="159" spans="1:79" x14ac:dyDescent="0.25">
      <c r="A159" s="20">
        <v>12</v>
      </c>
      <c r="B159" s="20" t="s">
        <v>6000</v>
      </c>
      <c r="C159" s="20" t="s">
        <v>6000</v>
      </c>
      <c r="D159" s="20" t="s">
        <v>123150</v>
      </c>
      <c r="E159" s="30" t="s">
        <v>6000</v>
      </c>
      <c r="F159" s="20">
        <v>1</v>
      </c>
      <c r="G159" s="20" t="s">
        <v>122761</v>
      </c>
      <c r="H159" s="20" t="s">
        <v>123115</v>
      </c>
      <c r="I159" s="20" t="s">
        <v>105384</v>
      </c>
      <c r="J159" s="20">
        <v>926</v>
      </c>
      <c r="K159" s="20">
        <v>7</v>
      </c>
      <c r="L159" s="20">
        <v>3</v>
      </c>
      <c r="M159" s="20" t="s">
        <v>123954</v>
      </c>
      <c r="N159" s="20">
        <v>2</v>
      </c>
      <c r="O159" s="20">
        <v>0</v>
      </c>
      <c r="P159" s="20">
        <v>0</v>
      </c>
      <c r="Q159" s="20">
        <v>4</v>
      </c>
      <c r="R159" s="20">
        <v>4</v>
      </c>
      <c r="S159" s="20">
        <v>6</v>
      </c>
      <c r="T159" s="20" t="s">
        <v>130739</v>
      </c>
      <c r="U159" s="20">
        <v>0</v>
      </c>
      <c r="V159" s="20">
        <v>0</v>
      </c>
      <c r="W159" s="20">
        <v>4</v>
      </c>
      <c r="X159" s="20" t="s">
        <v>6001</v>
      </c>
      <c r="Y159" s="20" t="s">
        <v>123715</v>
      </c>
      <c r="Z159" s="20" t="s">
        <v>123233</v>
      </c>
      <c r="AA159" s="20">
        <v>1</v>
      </c>
      <c r="AB159" s="20">
        <v>1</v>
      </c>
      <c r="AC159" s="20">
        <v>2</v>
      </c>
      <c r="AD159" s="20">
        <v>2</v>
      </c>
      <c r="AE159" s="20">
        <v>0</v>
      </c>
      <c r="AF159" s="20">
        <v>0</v>
      </c>
      <c r="AG159" s="20">
        <v>0</v>
      </c>
      <c r="AH159" s="20">
        <v>0</v>
      </c>
      <c r="AI159" s="20">
        <v>6</v>
      </c>
      <c r="AJ159" s="20">
        <v>12</v>
      </c>
      <c r="AK159" s="20" t="s">
        <v>132363</v>
      </c>
      <c r="AL159" s="20" t="s">
        <v>132364</v>
      </c>
      <c r="AM159" s="20" t="s">
        <v>123234</v>
      </c>
      <c r="AN159" s="20" t="s">
        <v>132365</v>
      </c>
      <c r="AO159" s="20" t="s">
        <v>132366</v>
      </c>
      <c r="AP159" s="20" t="s">
        <v>123234</v>
      </c>
      <c r="AQ159" s="20" t="s">
        <v>132367</v>
      </c>
      <c r="AR159" s="20" t="s">
        <v>132368</v>
      </c>
      <c r="AS159" s="20" t="s">
        <v>123234</v>
      </c>
      <c r="AT159" s="20" t="s">
        <v>132369</v>
      </c>
      <c r="AU159" s="20" t="s">
        <v>132370</v>
      </c>
      <c r="AV159" s="20" t="s">
        <v>123234</v>
      </c>
      <c r="AW159" s="20" t="s">
        <v>132360</v>
      </c>
      <c r="AX159" s="20" t="s">
        <v>123234</v>
      </c>
      <c r="AY159" s="20" t="s">
        <v>130908</v>
      </c>
      <c r="AZ159" s="20" t="s">
        <v>123234</v>
      </c>
      <c r="BA159" s="20" t="s">
        <v>132361</v>
      </c>
      <c r="BB159" s="20" t="s">
        <v>123234</v>
      </c>
      <c r="BC159" s="20" t="s">
        <v>132362</v>
      </c>
      <c r="BD159" s="20" t="s">
        <v>123234</v>
      </c>
      <c r="BE159" s="20" t="s">
        <v>123234</v>
      </c>
      <c r="BF159" s="20" t="s">
        <v>123234</v>
      </c>
      <c r="BG159" s="20" t="s">
        <v>123234</v>
      </c>
      <c r="BH159" s="20" t="s">
        <v>123234</v>
      </c>
      <c r="BI159" s="20">
        <v>1</v>
      </c>
      <c r="BJ159" s="20" t="s">
        <v>103476</v>
      </c>
      <c r="BK159" s="20">
        <v>2</v>
      </c>
      <c r="BL159" s="20" t="s">
        <v>103476</v>
      </c>
      <c r="BM159" s="20">
        <v>3</v>
      </c>
      <c r="BN159" s="20" t="s">
        <v>103476</v>
      </c>
      <c r="BO159" s="20">
        <v>4</v>
      </c>
      <c r="BP159" s="20" t="s">
        <v>103476</v>
      </c>
      <c r="BQ159" s="20">
        <v>1</v>
      </c>
      <c r="BR159" s="20" t="s">
        <v>103476</v>
      </c>
      <c r="BS159" s="20">
        <v>2</v>
      </c>
      <c r="BT159" s="20" t="s">
        <v>103476</v>
      </c>
      <c r="BU159" s="20">
        <v>3</v>
      </c>
      <c r="BV159" s="20" t="s">
        <v>103476</v>
      </c>
      <c r="BW159" s="20">
        <v>4</v>
      </c>
      <c r="BX159" s="20" t="s">
        <v>103476</v>
      </c>
      <c r="BY159" s="20" t="s">
        <v>105394</v>
      </c>
      <c r="BZ159" s="20" t="s">
        <v>105394</v>
      </c>
      <c r="CA159" s="20">
        <v>0.30102999566398098</v>
      </c>
    </row>
    <row r="160" spans="1:79" x14ac:dyDescent="0.25">
      <c r="A160" s="20">
        <v>34</v>
      </c>
      <c r="B160" s="20" t="s">
        <v>132371</v>
      </c>
      <c r="C160" s="20" t="s">
        <v>132372</v>
      </c>
      <c r="D160" s="20" t="s">
        <v>123150</v>
      </c>
      <c r="E160" s="30" t="s">
        <v>132373</v>
      </c>
      <c r="F160" s="20">
        <v>2</v>
      </c>
      <c r="G160" s="20" t="s">
        <v>122757</v>
      </c>
      <c r="H160" s="20" t="s">
        <v>132374</v>
      </c>
      <c r="I160" s="20" t="s">
        <v>105368</v>
      </c>
      <c r="J160" s="20">
        <v>255</v>
      </c>
      <c r="K160" s="20">
        <v>2</v>
      </c>
      <c r="L160" s="20">
        <v>1</v>
      </c>
      <c r="M160" s="20" t="s">
        <v>123954</v>
      </c>
      <c r="N160" s="20">
        <v>3</v>
      </c>
      <c r="O160" s="20">
        <v>44</v>
      </c>
      <c r="P160" s="20">
        <v>0</v>
      </c>
      <c r="Q160" s="20">
        <v>2</v>
      </c>
      <c r="R160" s="20">
        <v>4</v>
      </c>
      <c r="S160" s="20">
        <v>6</v>
      </c>
      <c r="T160" s="20" t="s">
        <v>128136</v>
      </c>
      <c r="U160" s="20">
        <v>0</v>
      </c>
      <c r="V160" s="20">
        <v>4</v>
      </c>
      <c r="W160" s="20">
        <v>0</v>
      </c>
      <c r="X160" s="20" t="s">
        <v>6001</v>
      </c>
      <c r="Y160" s="20" t="s">
        <v>123273</v>
      </c>
      <c r="Z160" s="20" t="s">
        <v>123256</v>
      </c>
      <c r="AA160" s="20">
        <v>6</v>
      </c>
      <c r="AB160" s="20">
        <v>3</v>
      </c>
      <c r="AC160" s="20">
        <v>2</v>
      </c>
      <c r="AD160" s="20">
        <v>2</v>
      </c>
      <c r="AE160" s="20">
        <v>11</v>
      </c>
      <c r="AF160" s="20">
        <v>0</v>
      </c>
      <c r="AG160" s="20">
        <v>4</v>
      </c>
      <c r="AH160" s="20">
        <v>0</v>
      </c>
      <c r="AI160" s="20">
        <v>6</v>
      </c>
      <c r="AJ160" s="20">
        <v>34</v>
      </c>
      <c r="AK160" s="20" t="s">
        <v>132375</v>
      </c>
      <c r="AL160" s="20" t="s">
        <v>132376</v>
      </c>
      <c r="AM160" s="20" t="s">
        <v>123234</v>
      </c>
      <c r="AN160" s="20" t="s">
        <v>132377</v>
      </c>
      <c r="AO160" s="20" t="s">
        <v>132378</v>
      </c>
      <c r="AP160" s="20" t="s">
        <v>123234</v>
      </c>
      <c r="AQ160" s="20" t="s">
        <v>132379</v>
      </c>
      <c r="AR160" s="20" t="s">
        <v>132380</v>
      </c>
      <c r="AS160" s="20" t="s">
        <v>123234</v>
      </c>
      <c r="AT160" s="20" t="s">
        <v>132381</v>
      </c>
      <c r="AU160" s="20" t="s">
        <v>132382</v>
      </c>
      <c r="AV160" s="20" t="s">
        <v>123234</v>
      </c>
      <c r="AW160" s="20" t="s">
        <v>132383</v>
      </c>
      <c r="AX160" s="20" t="s">
        <v>123238</v>
      </c>
      <c r="AY160" s="20" t="s">
        <v>124555</v>
      </c>
      <c r="AZ160" s="20" t="s">
        <v>123238</v>
      </c>
      <c r="BA160" s="20" t="s">
        <v>132384</v>
      </c>
      <c r="BB160" s="20" t="s">
        <v>123238</v>
      </c>
      <c r="BC160" s="20" t="s">
        <v>132385</v>
      </c>
      <c r="BD160" s="20" t="s">
        <v>123238</v>
      </c>
      <c r="BE160" s="20" t="s">
        <v>123959</v>
      </c>
      <c r="BF160" s="20" t="s">
        <v>132386</v>
      </c>
      <c r="BG160" s="20" t="s">
        <v>123234</v>
      </c>
      <c r="BH160" s="20" t="s">
        <v>129091</v>
      </c>
      <c r="BI160" s="20">
        <v>1</v>
      </c>
      <c r="BJ160" s="20" t="s">
        <v>103476</v>
      </c>
      <c r="BK160" s="20">
        <v>2</v>
      </c>
      <c r="BL160" s="20" t="s">
        <v>103476</v>
      </c>
      <c r="BM160" s="20">
        <v>3</v>
      </c>
      <c r="BN160" s="20" t="s">
        <v>103476</v>
      </c>
      <c r="BO160" s="20">
        <v>4</v>
      </c>
      <c r="BP160" s="20" t="s">
        <v>103476</v>
      </c>
      <c r="BQ160" s="20">
        <v>1</v>
      </c>
      <c r="BR160" s="20" t="s">
        <v>123960</v>
      </c>
      <c r="BS160" s="20">
        <v>2</v>
      </c>
      <c r="BT160" s="20" t="s">
        <v>123960</v>
      </c>
      <c r="BU160" s="20">
        <v>3</v>
      </c>
      <c r="BV160" s="20" t="s">
        <v>123960</v>
      </c>
      <c r="BW160" s="20">
        <v>4</v>
      </c>
      <c r="BX160" s="20" t="s">
        <v>123960</v>
      </c>
      <c r="BY160" s="20" t="s">
        <v>105394</v>
      </c>
      <c r="BZ160" s="20" t="s">
        <v>105431</v>
      </c>
      <c r="CA160" s="20">
        <v>0.47712125471966199</v>
      </c>
    </row>
    <row r="161" spans="1:79" x14ac:dyDescent="0.25">
      <c r="A161" s="20">
        <v>17</v>
      </c>
      <c r="B161" s="20" t="s">
        <v>132371</v>
      </c>
      <c r="C161" s="20" t="s">
        <v>132372</v>
      </c>
      <c r="D161" s="20" t="s">
        <v>123150</v>
      </c>
      <c r="E161" s="30" t="s">
        <v>132373</v>
      </c>
      <c r="F161" s="20">
        <v>2</v>
      </c>
      <c r="G161" s="20" t="s">
        <v>122760</v>
      </c>
      <c r="H161" s="20" t="s">
        <v>132387</v>
      </c>
      <c r="I161" s="20" t="s">
        <v>105386</v>
      </c>
      <c r="J161" s="20">
        <v>185</v>
      </c>
      <c r="K161" s="20">
        <v>6</v>
      </c>
      <c r="L161" s="20">
        <v>3</v>
      </c>
      <c r="M161" s="20" t="s">
        <v>123962</v>
      </c>
      <c r="N161" s="20">
        <v>3</v>
      </c>
      <c r="O161" s="20">
        <v>0</v>
      </c>
      <c r="P161" s="20">
        <v>62</v>
      </c>
      <c r="Q161" s="20">
        <v>3</v>
      </c>
      <c r="R161" s="20">
        <v>3</v>
      </c>
      <c r="S161" s="20">
        <v>6</v>
      </c>
      <c r="T161" s="20" t="s">
        <v>130739</v>
      </c>
      <c r="U161" s="20">
        <v>0</v>
      </c>
      <c r="V161" s="20">
        <v>0</v>
      </c>
      <c r="W161" s="20">
        <v>4</v>
      </c>
      <c r="X161" s="20" t="s">
        <v>6001</v>
      </c>
      <c r="Y161" s="20" t="s">
        <v>123715</v>
      </c>
      <c r="Z161" s="20" t="s">
        <v>123256</v>
      </c>
      <c r="AA161" s="20">
        <v>2</v>
      </c>
      <c r="AB161" s="20">
        <v>1</v>
      </c>
      <c r="AC161" s="20">
        <v>1</v>
      </c>
      <c r="AD161" s="20">
        <v>2</v>
      </c>
      <c r="AE161" s="20">
        <v>0</v>
      </c>
      <c r="AF161" s="20">
        <v>3</v>
      </c>
      <c r="AG161" s="20">
        <v>1</v>
      </c>
      <c r="AH161" s="20">
        <v>1</v>
      </c>
      <c r="AI161" s="20">
        <v>6</v>
      </c>
      <c r="AJ161" s="20">
        <v>17</v>
      </c>
      <c r="AK161" s="20" t="s">
        <v>132388</v>
      </c>
      <c r="AL161" s="20" t="s">
        <v>132389</v>
      </c>
      <c r="AM161" s="20" t="s">
        <v>123234</v>
      </c>
      <c r="AN161" s="20" t="s">
        <v>132390</v>
      </c>
      <c r="AO161" s="20" t="s">
        <v>132391</v>
      </c>
      <c r="AP161" s="20" t="s">
        <v>122744</v>
      </c>
      <c r="AQ161" s="20" t="s">
        <v>123234</v>
      </c>
      <c r="AR161" s="20" t="s">
        <v>123234</v>
      </c>
      <c r="AS161" s="20" t="s">
        <v>123234</v>
      </c>
      <c r="AT161" s="20" t="s">
        <v>132392</v>
      </c>
      <c r="AU161" s="20" t="s">
        <v>132393</v>
      </c>
      <c r="AV161" s="20" t="s">
        <v>123234</v>
      </c>
      <c r="AW161" s="20" t="s">
        <v>132394</v>
      </c>
      <c r="AX161" s="20" t="s">
        <v>123234</v>
      </c>
      <c r="AY161" s="20" t="s">
        <v>132395</v>
      </c>
      <c r="AZ161" s="20" t="s">
        <v>123234</v>
      </c>
      <c r="BA161" s="20" t="s">
        <v>123234</v>
      </c>
      <c r="BB161" s="20" t="s">
        <v>123234</v>
      </c>
      <c r="BC161" s="20" t="s">
        <v>132303</v>
      </c>
      <c r="BD161" s="20" t="s">
        <v>123234</v>
      </c>
      <c r="BE161" s="20" t="s">
        <v>123965</v>
      </c>
      <c r="BF161" s="20" t="s">
        <v>132396</v>
      </c>
      <c r="BG161" s="20" t="s">
        <v>123675</v>
      </c>
      <c r="BH161" s="20" t="s">
        <v>132397</v>
      </c>
      <c r="BI161" s="20">
        <v>1</v>
      </c>
      <c r="BJ161" s="20" t="s">
        <v>103470</v>
      </c>
      <c r="BK161" s="20">
        <v>2</v>
      </c>
      <c r="BL161" s="20" t="s">
        <v>103476</v>
      </c>
      <c r="BM161" s="20">
        <v>3</v>
      </c>
      <c r="BN161" s="20" t="s">
        <v>103476</v>
      </c>
      <c r="BO161" s="20">
        <v>4</v>
      </c>
      <c r="BP161" s="20" t="s">
        <v>103476</v>
      </c>
      <c r="BQ161" s="20">
        <v>1</v>
      </c>
      <c r="BR161" s="20" t="s">
        <v>103476</v>
      </c>
      <c r="BS161" s="20">
        <v>2</v>
      </c>
      <c r="BT161" s="20" t="s">
        <v>103476</v>
      </c>
      <c r="BU161" s="20">
        <v>3</v>
      </c>
      <c r="BV161" s="20" t="s">
        <v>103476</v>
      </c>
      <c r="BW161" s="20">
        <v>4</v>
      </c>
      <c r="BX161" s="20" t="s">
        <v>103476</v>
      </c>
      <c r="BY161" s="20" t="s">
        <v>105445</v>
      </c>
      <c r="BZ161" s="20" t="s">
        <v>105394</v>
      </c>
      <c r="CA161" s="20">
        <v>0.47712125471966199</v>
      </c>
    </row>
    <row r="162" spans="1:79" x14ac:dyDescent="0.25">
      <c r="A162" s="20">
        <v>14</v>
      </c>
      <c r="B162" s="20" t="s">
        <v>123093</v>
      </c>
      <c r="C162" s="20" t="s">
        <v>132398</v>
      </c>
      <c r="D162" s="20" t="s">
        <v>123150</v>
      </c>
      <c r="E162" s="30" t="s">
        <v>132399</v>
      </c>
      <c r="F162" s="20">
        <v>387</v>
      </c>
      <c r="G162" s="20" t="s">
        <v>122760</v>
      </c>
      <c r="H162" s="20" t="s">
        <v>123094</v>
      </c>
      <c r="I162" s="20" t="s">
        <v>105384</v>
      </c>
      <c r="J162" s="20">
        <v>2</v>
      </c>
      <c r="K162" s="20">
        <v>6</v>
      </c>
      <c r="L162" s="20">
        <v>3</v>
      </c>
      <c r="M162" s="20" t="s">
        <v>123962</v>
      </c>
      <c r="N162" s="20">
        <v>2</v>
      </c>
      <c r="O162" s="20">
        <v>0</v>
      </c>
      <c r="P162" s="20">
        <v>0</v>
      </c>
      <c r="Q162" s="20">
        <v>1</v>
      </c>
      <c r="R162" s="20">
        <v>4</v>
      </c>
      <c r="S162" s="20">
        <v>1</v>
      </c>
      <c r="T162" s="20" t="s">
        <v>130739</v>
      </c>
      <c r="U162" s="20">
        <v>0</v>
      </c>
      <c r="V162" s="20">
        <v>0</v>
      </c>
      <c r="W162" s="20">
        <v>4</v>
      </c>
      <c r="X162" s="20" t="s">
        <v>3</v>
      </c>
      <c r="Y162" s="20" t="s">
        <v>123715</v>
      </c>
      <c r="Z162" s="20" t="s">
        <v>123233</v>
      </c>
      <c r="AA162" s="20">
        <v>2</v>
      </c>
      <c r="AB162" s="20">
        <v>1</v>
      </c>
      <c r="AC162" s="20">
        <v>1</v>
      </c>
      <c r="AD162" s="20">
        <v>2</v>
      </c>
      <c r="AE162" s="20">
        <v>0</v>
      </c>
      <c r="AF162" s="20">
        <v>0</v>
      </c>
      <c r="AG162" s="20">
        <v>7</v>
      </c>
      <c r="AH162" s="20">
        <v>0</v>
      </c>
      <c r="AI162" s="20">
        <v>1</v>
      </c>
      <c r="AJ162" s="20">
        <v>14</v>
      </c>
      <c r="AK162" s="20" t="s">
        <v>132400</v>
      </c>
      <c r="AL162" s="20" t="s">
        <v>132401</v>
      </c>
      <c r="AM162" s="20" t="s">
        <v>123234</v>
      </c>
      <c r="AN162" s="20" t="s">
        <v>132402</v>
      </c>
      <c r="AO162" s="20" t="s">
        <v>132403</v>
      </c>
      <c r="AP162" s="20" t="s">
        <v>123234</v>
      </c>
      <c r="AQ162" s="20" t="s">
        <v>132404</v>
      </c>
      <c r="AR162" s="20" t="s">
        <v>132405</v>
      </c>
      <c r="AS162" s="20" t="s">
        <v>123234</v>
      </c>
      <c r="AT162" s="20" t="s">
        <v>132406</v>
      </c>
      <c r="AU162" s="20" t="s">
        <v>132407</v>
      </c>
      <c r="AV162" s="20" t="s">
        <v>123234</v>
      </c>
      <c r="AW162" s="20" t="s">
        <v>124085</v>
      </c>
      <c r="AX162" s="20" t="s">
        <v>123234</v>
      </c>
      <c r="AY162" s="20" t="s">
        <v>124173</v>
      </c>
      <c r="AZ162" s="20" t="s">
        <v>123234</v>
      </c>
      <c r="BA162" s="20" t="s">
        <v>124032</v>
      </c>
      <c r="BB162" s="20" t="s">
        <v>123234</v>
      </c>
      <c r="BC162" s="20" t="s">
        <v>132408</v>
      </c>
      <c r="BD162" s="20" t="s">
        <v>123234</v>
      </c>
      <c r="BE162" s="20" t="s">
        <v>123961</v>
      </c>
      <c r="BF162" s="20" t="s">
        <v>132409</v>
      </c>
      <c r="BG162" s="20" t="s">
        <v>123234</v>
      </c>
      <c r="BH162" s="20" t="s">
        <v>129091</v>
      </c>
      <c r="BI162" s="20">
        <v>1</v>
      </c>
      <c r="BJ162" s="20" t="s">
        <v>103476</v>
      </c>
      <c r="BK162" s="20">
        <v>2</v>
      </c>
      <c r="BL162" s="20" t="s">
        <v>103476</v>
      </c>
      <c r="BM162" s="20">
        <v>3</v>
      </c>
      <c r="BN162" s="20" t="s">
        <v>103476</v>
      </c>
      <c r="BO162" s="20">
        <v>4</v>
      </c>
      <c r="BP162" s="20" t="s">
        <v>103476</v>
      </c>
      <c r="BQ162" s="20">
        <v>1</v>
      </c>
      <c r="BR162" s="20" t="s">
        <v>103476</v>
      </c>
      <c r="BS162" s="20">
        <v>2</v>
      </c>
      <c r="BT162" s="20" t="s">
        <v>103476</v>
      </c>
      <c r="BU162" s="20">
        <v>3</v>
      </c>
      <c r="BV162" s="20" t="s">
        <v>103476</v>
      </c>
      <c r="BW162" s="20">
        <v>4</v>
      </c>
      <c r="BX162" s="20" t="s">
        <v>103476</v>
      </c>
      <c r="BY162" s="20" t="s">
        <v>105394</v>
      </c>
      <c r="BZ162" s="20" t="s">
        <v>105394</v>
      </c>
      <c r="CA162" s="20">
        <v>2.5888317255942099</v>
      </c>
    </row>
    <row r="163" spans="1:79" x14ac:dyDescent="0.25">
      <c r="A163" s="20">
        <v>24</v>
      </c>
      <c r="B163" s="20" t="s">
        <v>132410</v>
      </c>
      <c r="C163" s="20" t="s">
        <v>132411</v>
      </c>
      <c r="D163" s="20" t="s">
        <v>123150</v>
      </c>
      <c r="E163" s="30" t="s">
        <v>6314</v>
      </c>
      <c r="F163" s="20">
        <v>7</v>
      </c>
      <c r="G163" s="20" t="s">
        <v>122761</v>
      </c>
      <c r="H163" s="20" t="s">
        <v>132412</v>
      </c>
      <c r="I163" s="20" t="s">
        <v>105356</v>
      </c>
      <c r="J163" s="20">
        <v>241</v>
      </c>
      <c r="K163" s="20">
        <v>7</v>
      </c>
      <c r="L163" s="20">
        <v>3</v>
      </c>
      <c r="M163" s="20" t="s">
        <v>123954</v>
      </c>
      <c r="N163" s="20">
        <v>2</v>
      </c>
      <c r="O163" s="20">
        <v>71</v>
      </c>
      <c r="P163" s="20">
        <v>71</v>
      </c>
      <c r="Q163" s="20">
        <v>3</v>
      </c>
      <c r="R163" s="20">
        <v>4</v>
      </c>
      <c r="S163" s="20">
        <v>1</v>
      </c>
      <c r="T163" s="20" t="s">
        <v>123246</v>
      </c>
      <c r="U163" s="20">
        <v>3</v>
      </c>
      <c r="V163" s="20">
        <v>0</v>
      </c>
      <c r="W163" s="20">
        <v>1</v>
      </c>
      <c r="X163" s="20" t="s">
        <v>3</v>
      </c>
      <c r="Y163" s="20" t="s">
        <v>123715</v>
      </c>
      <c r="Z163" s="20" t="s">
        <v>123233</v>
      </c>
      <c r="AA163" s="20">
        <v>1</v>
      </c>
      <c r="AB163" s="20">
        <v>1</v>
      </c>
      <c r="AC163" s="20">
        <v>2</v>
      </c>
      <c r="AD163" s="20">
        <v>2</v>
      </c>
      <c r="AE163" s="20">
        <v>8</v>
      </c>
      <c r="AF163" s="20">
        <v>8</v>
      </c>
      <c r="AG163" s="20">
        <v>1</v>
      </c>
      <c r="AH163" s="20">
        <v>0</v>
      </c>
      <c r="AI163" s="20">
        <v>1</v>
      </c>
      <c r="AJ163" s="20">
        <v>24</v>
      </c>
      <c r="AK163" s="20" t="s">
        <v>132413</v>
      </c>
      <c r="AL163" s="20" t="s">
        <v>132414</v>
      </c>
      <c r="AM163" s="20" t="s">
        <v>122744</v>
      </c>
      <c r="AN163" s="20" t="s">
        <v>132415</v>
      </c>
      <c r="AO163" s="20" t="s">
        <v>132416</v>
      </c>
      <c r="AP163" s="20" t="s">
        <v>122744</v>
      </c>
      <c r="AQ163" s="20" t="s">
        <v>132417</v>
      </c>
      <c r="AR163" s="20" t="s">
        <v>132418</v>
      </c>
      <c r="AS163" s="20" t="s">
        <v>123234</v>
      </c>
      <c r="AT163" s="20" t="s">
        <v>132419</v>
      </c>
      <c r="AU163" s="20" t="s">
        <v>132420</v>
      </c>
      <c r="AV163" s="20" t="s">
        <v>122744</v>
      </c>
      <c r="AW163" s="20" t="s">
        <v>132421</v>
      </c>
      <c r="AX163" s="20" t="s">
        <v>123246</v>
      </c>
      <c r="AY163" s="20" t="s">
        <v>124748</v>
      </c>
      <c r="AZ163" s="20" t="s">
        <v>123246</v>
      </c>
      <c r="BA163" s="20" t="s">
        <v>131654</v>
      </c>
      <c r="BB163" s="20" t="s">
        <v>123234</v>
      </c>
      <c r="BC163" s="20" t="s">
        <v>124209</v>
      </c>
      <c r="BD163" s="20" t="s">
        <v>123246</v>
      </c>
      <c r="BE163" s="20" t="s">
        <v>123965</v>
      </c>
      <c r="BF163" s="20" t="s">
        <v>132422</v>
      </c>
      <c r="BG163" s="20" t="s">
        <v>123234</v>
      </c>
      <c r="BH163" s="20" t="s">
        <v>129091</v>
      </c>
      <c r="BI163" s="20">
        <v>1</v>
      </c>
      <c r="BJ163" s="20" t="s">
        <v>103470</v>
      </c>
      <c r="BK163" s="20">
        <v>2</v>
      </c>
      <c r="BL163" s="20" t="s">
        <v>103476</v>
      </c>
      <c r="BM163" s="20">
        <v>3</v>
      </c>
      <c r="BN163" s="20" t="s">
        <v>103470</v>
      </c>
      <c r="BO163" s="20">
        <v>4</v>
      </c>
      <c r="BP163" s="20" t="s">
        <v>103470</v>
      </c>
      <c r="BQ163" s="20">
        <v>1</v>
      </c>
      <c r="BR163" s="20" t="s">
        <v>103470</v>
      </c>
      <c r="BS163" s="20">
        <v>2</v>
      </c>
      <c r="BT163" s="20" t="s">
        <v>103476</v>
      </c>
      <c r="BU163" s="20">
        <v>3</v>
      </c>
      <c r="BV163" s="20" t="s">
        <v>103470</v>
      </c>
      <c r="BW163" s="20">
        <v>4</v>
      </c>
      <c r="BX163" s="20" t="s">
        <v>103470</v>
      </c>
      <c r="BY163" s="20" t="s">
        <v>105453</v>
      </c>
      <c r="BZ163" s="20" t="s">
        <v>105453</v>
      </c>
      <c r="CA163" s="20">
        <v>0.90308998699194398</v>
      </c>
    </row>
    <row r="164" spans="1:79" x14ac:dyDescent="0.25">
      <c r="A164" s="20">
        <v>22</v>
      </c>
      <c r="B164" s="20" t="s">
        <v>132423</v>
      </c>
      <c r="C164" s="20" t="s">
        <v>132424</v>
      </c>
      <c r="D164" s="20" t="s">
        <v>123150</v>
      </c>
      <c r="E164" s="30" t="s">
        <v>6314</v>
      </c>
      <c r="F164" s="20">
        <v>82</v>
      </c>
      <c r="G164" s="20" t="s">
        <v>122790</v>
      </c>
      <c r="H164" s="20" t="s">
        <v>132425</v>
      </c>
      <c r="I164" s="20" t="s">
        <v>105332</v>
      </c>
      <c r="J164" s="20">
        <v>60</v>
      </c>
      <c r="K164" s="20">
        <v>3</v>
      </c>
      <c r="L164" s="20">
        <v>3</v>
      </c>
      <c r="M164" s="20" t="s">
        <v>123954</v>
      </c>
      <c r="N164" s="20">
        <v>3</v>
      </c>
      <c r="O164" s="20">
        <v>0</v>
      </c>
      <c r="P164" s="20">
        <v>0</v>
      </c>
      <c r="Q164" s="20">
        <v>1</v>
      </c>
      <c r="R164" s="20">
        <v>2</v>
      </c>
      <c r="S164" s="20">
        <v>1</v>
      </c>
      <c r="T164" s="20" t="s">
        <v>130739</v>
      </c>
      <c r="U164" s="20">
        <v>0</v>
      </c>
      <c r="V164" s="20">
        <v>0</v>
      </c>
      <c r="W164" s="20">
        <v>4</v>
      </c>
      <c r="X164" s="20" t="s">
        <v>3</v>
      </c>
      <c r="Y164" s="20" t="s">
        <v>123715</v>
      </c>
      <c r="Z164" s="20" t="s">
        <v>123256</v>
      </c>
      <c r="AA164" s="20">
        <v>5</v>
      </c>
      <c r="AB164" s="20">
        <v>1</v>
      </c>
      <c r="AC164" s="20">
        <v>2</v>
      </c>
      <c r="AD164" s="20">
        <v>2</v>
      </c>
      <c r="AE164" s="20">
        <v>0</v>
      </c>
      <c r="AF164" s="20">
        <v>0</v>
      </c>
      <c r="AG164" s="20">
        <v>7</v>
      </c>
      <c r="AH164" s="20">
        <v>4</v>
      </c>
      <c r="AI164" s="20">
        <v>1</v>
      </c>
      <c r="AJ164" s="20">
        <v>22</v>
      </c>
      <c r="AK164" s="20" t="s">
        <v>132426</v>
      </c>
      <c r="AL164" s="20" t="s">
        <v>132427</v>
      </c>
      <c r="AM164" s="20" t="s">
        <v>123234</v>
      </c>
      <c r="AN164" s="20" t="s">
        <v>132428</v>
      </c>
      <c r="AO164" s="20" t="s">
        <v>132429</v>
      </c>
      <c r="AP164" s="20" t="s">
        <v>123234</v>
      </c>
      <c r="AQ164" s="20" t="s">
        <v>132430</v>
      </c>
      <c r="AR164" s="20" t="s">
        <v>132431</v>
      </c>
      <c r="AS164" s="20" t="s">
        <v>123234</v>
      </c>
      <c r="AT164" s="20" t="s">
        <v>132432</v>
      </c>
      <c r="AU164" s="20" t="s">
        <v>132433</v>
      </c>
      <c r="AV164" s="20" t="s">
        <v>123234</v>
      </c>
      <c r="AW164" s="20" t="s">
        <v>132434</v>
      </c>
      <c r="AX164" s="20" t="s">
        <v>123234</v>
      </c>
      <c r="AY164" s="20" t="s">
        <v>132316</v>
      </c>
      <c r="AZ164" s="20" t="s">
        <v>123234</v>
      </c>
      <c r="BA164" s="20" t="s">
        <v>124251</v>
      </c>
      <c r="BB164" s="20" t="s">
        <v>123234</v>
      </c>
      <c r="BC164" s="20" t="s">
        <v>132435</v>
      </c>
      <c r="BD164" s="20" t="s">
        <v>123234</v>
      </c>
      <c r="BE164" s="20" t="s">
        <v>123961</v>
      </c>
      <c r="BF164" s="20" t="s">
        <v>132436</v>
      </c>
      <c r="BG164" s="20" t="s">
        <v>123679</v>
      </c>
      <c r="BH164" s="20" t="s">
        <v>132437</v>
      </c>
      <c r="BI164" s="20">
        <v>1</v>
      </c>
      <c r="BJ164" s="20" t="s">
        <v>103476</v>
      </c>
      <c r="BK164" s="20">
        <v>2</v>
      </c>
      <c r="BL164" s="20" t="s">
        <v>103476</v>
      </c>
      <c r="BM164" s="20">
        <v>3</v>
      </c>
      <c r="BN164" s="20" t="s">
        <v>103476</v>
      </c>
      <c r="BO164" s="20">
        <v>4</v>
      </c>
      <c r="BP164" s="20" t="s">
        <v>103476</v>
      </c>
      <c r="BQ164" s="20">
        <v>1</v>
      </c>
      <c r="BR164" s="20" t="s">
        <v>103476</v>
      </c>
      <c r="BS164" s="20">
        <v>2</v>
      </c>
      <c r="BT164" s="20" t="s">
        <v>103476</v>
      </c>
      <c r="BU164" s="20">
        <v>3</v>
      </c>
      <c r="BV164" s="20" t="s">
        <v>103476</v>
      </c>
      <c r="BW164" s="20">
        <v>4</v>
      </c>
      <c r="BX164" s="20" t="s">
        <v>103476</v>
      </c>
      <c r="BY164" s="20" t="s">
        <v>105394</v>
      </c>
      <c r="BZ164" s="20" t="s">
        <v>105394</v>
      </c>
      <c r="CA164" s="20">
        <v>1.91907809237607</v>
      </c>
    </row>
    <row r="165" spans="1:79" x14ac:dyDescent="0.25">
      <c r="A165" s="20">
        <v>21</v>
      </c>
      <c r="B165" s="20" t="s">
        <v>132438</v>
      </c>
      <c r="C165" s="20" t="s">
        <v>132439</v>
      </c>
      <c r="D165" s="20" t="s">
        <v>123150</v>
      </c>
      <c r="E165" s="30" t="s">
        <v>6314</v>
      </c>
      <c r="F165" s="20">
        <v>43</v>
      </c>
      <c r="G165" s="20" t="s">
        <v>122760</v>
      </c>
      <c r="H165" s="20" t="s">
        <v>132440</v>
      </c>
      <c r="I165" s="20" t="s">
        <v>105362</v>
      </c>
      <c r="J165" s="20">
        <v>71</v>
      </c>
      <c r="K165" s="20">
        <v>6</v>
      </c>
      <c r="L165" s="20">
        <v>3</v>
      </c>
      <c r="M165" s="20" t="s">
        <v>123954</v>
      </c>
      <c r="N165" s="20">
        <v>3</v>
      </c>
      <c r="O165" s="20">
        <v>11</v>
      </c>
      <c r="P165" s="20">
        <v>11</v>
      </c>
      <c r="Q165" s="20">
        <v>1</v>
      </c>
      <c r="R165" s="20">
        <v>4</v>
      </c>
      <c r="S165" s="20">
        <v>1</v>
      </c>
      <c r="T165" s="20" t="s">
        <v>123238</v>
      </c>
      <c r="U165" s="20">
        <v>0</v>
      </c>
      <c r="V165" s="20">
        <v>1</v>
      </c>
      <c r="W165" s="20">
        <v>3</v>
      </c>
      <c r="X165" s="20" t="s">
        <v>3</v>
      </c>
      <c r="Y165" s="20" t="s">
        <v>123715</v>
      </c>
      <c r="Z165" s="20" t="s">
        <v>123256</v>
      </c>
      <c r="AA165" s="20">
        <v>2</v>
      </c>
      <c r="AB165" s="20">
        <v>1</v>
      </c>
      <c r="AC165" s="20">
        <v>2</v>
      </c>
      <c r="AD165" s="20">
        <v>2</v>
      </c>
      <c r="AE165" s="20">
        <v>3</v>
      </c>
      <c r="AF165" s="20">
        <v>3</v>
      </c>
      <c r="AG165" s="20">
        <v>7</v>
      </c>
      <c r="AH165" s="20">
        <v>0</v>
      </c>
      <c r="AI165" s="20">
        <v>1</v>
      </c>
      <c r="AJ165" s="20">
        <v>21</v>
      </c>
      <c r="AK165" s="20" t="s">
        <v>132441</v>
      </c>
      <c r="AL165" s="20" t="s">
        <v>132442</v>
      </c>
      <c r="AM165" s="20" t="s">
        <v>123234</v>
      </c>
      <c r="AN165" s="20" t="s">
        <v>132443</v>
      </c>
      <c r="AO165" s="20" t="s">
        <v>132444</v>
      </c>
      <c r="AP165" s="20" t="s">
        <v>123234</v>
      </c>
      <c r="AQ165" s="20" t="s">
        <v>132445</v>
      </c>
      <c r="AR165" s="20" t="s">
        <v>132446</v>
      </c>
      <c r="AS165" s="20" t="s">
        <v>122741</v>
      </c>
      <c r="AT165" s="20" t="s">
        <v>132447</v>
      </c>
      <c r="AU165" s="20" t="s">
        <v>132448</v>
      </c>
      <c r="AV165" s="20" t="s">
        <v>123234</v>
      </c>
      <c r="AW165" s="20" t="s">
        <v>132449</v>
      </c>
      <c r="AX165" s="20" t="s">
        <v>123234</v>
      </c>
      <c r="AY165" s="20" t="s">
        <v>132037</v>
      </c>
      <c r="AZ165" s="20" t="s">
        <v>123234</v>
      </c>
      <c r="BA165" s="20" t="s">
        <v>130578</v>
      </c>
      <c r="BB165" s="20" t="s">
        <v>123238</v>
      </c>
      <c r="BC165" s="20" t="s">
        <v>132450</v>
      </c>
      <c r="BD165" s="20" t="s">
        <v>123234</v>
      </c>
      <c r="BE165" s="20" t="s">
        <v>123961</v>
      </c>
      <c r="BF165" s="20" t="s">
        <v>132451</v>
      </c>
      <c r="BG165" s="20" t="s">
        <v>123234</v>
      </c>
      <c r="BH165" s="20" t="s">
        <v>129091</v>
      </c>
      <c r="BI165" s="20">
        <v>1</v>
      </c>
      <c r="BJ165" s="20" t="s">
        <v>103476</v>
      </c>
      <c r="BK165" s="20">
        <v>2</v>
      </c>
      <c r="BL165" s="20" t="s">
        <v>123960</v>
      </c>
      <c r="BM165" s="20">
        <v>3</v>
      </c>
      <c r="BN165" s="20" t="s">
        <v>103476</v>
      </c>
      <c r="BO165" s="20">
        <v>4</v>
      </c>
      <c r="BP165" s="20" t="s">
        <v>103476</v>
      </c>
      <c r="BQ165" s="20">
        <v>1</v>
      </c>
      <c r="BR165" s="20" t="s">
        <v>103476</v>
      </c>
      <c r="BS165" s="20">
        <v>2</v>
      </c>
      <c r="BT165" s="20" t="s">
        <v>123960</v>
      </c>
      <c r="BU165" s="20">
        <v>3</v>
      </c>
      <c r="BV165" s="20" t="s">
        <v>103476</v>
      </c>
      <c r="BW165" s="20">
        <v>4</v>
      </c>
      <c r="BX165" s="20" t="s">
        <v>103476</v>
      </c>
      <c r="BY165" s="20" t="s">
        <v>105403</v>
      </c>
      <c r="BZ165" s="20" t="s">
        <v>105403</v>
      </c>
      <c r="CA165" s="20">
        <v>1.6434526764861901</v>
      </c>
    </row>
    <row r="166" spans="1:79" x14ac:dyDescent="0.25">
      <c r="A166" s="20">
        <v>21</v>
      </c>
      <c r="B166" s="20" t="s">
        <v>132452</v>
      </c>
      <c r="C166" s="20" t="s">
        <v>132453</v>
      </c>
      <c r="D166" s="20" t="s">
        <v>123150</v>
      </c>
      <c r="E166" s="30" t="s">
        <v>6314</v>
      </c>
      <c r="F166" s="20">
        <v>15</v>
      </c>
      <c r="G166" s="20" t="s">
        <v>122757</v>
      </c>
      <c r="H166" s="20" t="s">
        <v>132454</v>
      </c>
      <c r="I166" s="20" t="s">
        <v>105338</v>
      </c>
      <c r="J166" s="20">
        <v>127</v>
      </c>
      <c r="K166" s="20">
        <v>2</v>
      </c>
      <c r="L166" s="20">
        <v>1</v>
      </c>
      <c r="M166" s="20" t="s">
        <v>123954</v>
      </c>
      <c r="N166" s="20">
        <v>3</v>
      </c>
      <c r="O166" s="20">
        <v>11</v>
      </c>
      <c r="P166" s="20">
        <v>0</v>
      </c>
      <c r="Q166" s="20">
        <v>2</v>
      </c>
      <c r="R166" s="20">
        <v>4</v>
      </c>
      <c r="S166" s="20">
        <v>1</v>
      </c>
      <c r="T166" s="20" t="s">
        <v>123238</v>
      </c>
      <c r="U166" s="20">
        <v>0</v>
      </c>
      <c r="V166" s="20">
        <v>1</v>
      </c>
      <c r="W166" s="20">
        <v>3</v>
      </c>
      <c r="X166" s="20" t="s">
        <v>3</v>
      </c>
      <c r="Y166" s="20" t="s">
        <v>123273</v>
      </c>
      <c r="Z166" s="20" t="s">
        <v>123256</v>
      </c>
      <c r="AA166" s="20">
        <v>6</v>
      </c>
      <c r="AB166" s="20">
        <v>3</v>
      </c>
      <c r="AC166" s="20">
        <v>2</v>
      </c>
      <c r="AD166" s="20">
        <v>2</v>
      </c>
      <c r="AE166" s="20">
        <v>3</v>
      </c>
      <c r="AF166" s="20">
        <v>0</v>
      </c>
      <c r="AG166" s="20">
        <v>4</v>
      </c>
      <c r="AH166" s="20">
        <v>0</v>
      </c>
      <c r="AI166" s="20">
        <v>1</v>
      </c>
      <c r="AJ166" s="20">
        <v>21</v>
      </c>
      <c r="AK166" s="20" t="s">
        <v>132455</v>
      </c>
      <c r="AL166" s="20" t="s">
        <v>132456</v>
      </c>
      <c r="AM166" s="20" t="s">
        <v>123234</v>
      </c>
      <c r="AN166" s="20" t="s">
        <v>132457</v>
      </c>
      <c r="AO166" s="20" t="s">
        <v>132458</v>
      </c>
      <c r="AP166" s="20" t="s">
        <v>123234</v>
      </c>
      <c r="AQ166" s="20" t="s">
        <v>132459</v>
      </c>
      <c r="AR166" s="20" t="s">
        <v>132460</v>
      </c>
      <c r="AS166" s="20" t="s">
        <v>123234</v>
      </c>
      <c r="AT166" s="20" t="s">
        <v>132461</v>
      </c>
      <c r="AU166" s="20" t="s">
        <v>132462</v>
      </c>
      <c r="AV166" s="20" t="s">
        <v>123234</v>
      </c>
      <c r="AW166" s="20" t="s">
        <v>131057</v>
      </c>
      <c r="AX166" s="20" t="s">
        <v>123234</v>
      </c>
      <c r="AY166" s="20" t="s">
        <v>131243</v>
      </c>
      <c r="AZ166" s="20" t="s">
        <v>123234</v>
      </c>
      <c r="BA166" s="20" t="s">
        <v>132463</v>
      </c>
      <c r="BB166" s="20" t="s">
        <v>123238</v>
      </c>
      <c r="BC166" s="20" t="s">
        <v>132464</v>
      </c>
      <c r="BD166" s="20" t="s">
        <v>123234</v>
      </c>
      <c r="BE166" s="20" t="s">
        <v>123959</v>
      </c>
      <c r="BF166" s="20" t="s">
        <v>132465</v>
      </c>
      <c r="BG166" s="20" t="s">
        <v>123234</v>
      </c>
      <c r="BH166" s="20" t="s">
        <v>129091</v>
      </c>
      <c r="BI166" s="20">
        <v>1</v>
      </c>
      <c r="BJ166" s="20" t="s">
        <v>103476</v>
      </c>
      <c r="BK166" s="20">
        <v>2</v>
      </c>
      <c r="BL166" s="20" t="s">
        <v>103476</v>
      </c>
      <c r="BM166" s="20">
        <v>3</v>
      </c>
      <c r="BN166" s="20" t="s">
        <v>103476</v>
      </c>
      <c r="BO166" s="20">
        <v>4</v>
      </c>
      <c r="BP166" s="20" t="s">
        <v>103476</v>
      </c>
      <c r="BQ166" s="20">
        <v>1</v>
      </c>
      <c r="BR166" s="20" t="s">
        <v>103476</v>
      </c>
      <c r="BS166" s="20">
        <v>2</v>
      </c>
      <c r="BT166" s="20" t="s">
        <v>123960</v>
      </c>
      <c r="BU166" s="20">
        <v>3</v>
      </c>
      <c r="BV166" s="20" t="s">
        <v>103476</v>
      </c>
      <c r="BW166" s="20">
        <v>4</v>
      </c>
      <c r="BX166" s="20" t="s">
        <v>103476</v>
      </c>
      <c r="BY166" s="20" t="s">
        <v>105394</v>
      </c>
      <c r="BZ166" s="20" t="s">
        <v>105403</v>
      </c>
      <c r="CA166" s="20">
        <v>1.2041199826559199</v>
      </c>
    </row>
    <row r="167" spans="1:79" x14ac:dyDescent="0.25">
      <c r="A167" s="20">
        <v>17</v>
      </c>
      <c r="B167" s="20" t="s">
        <v>132466</v>
      </c>
      <c r="C167" s="20" t="s">
        <v>132467</v>
      </c>
      <c r="D167" s="20" t="s">
        <v>123150</v>
      </c>
      <c r="E167" s="30" t="s">
        <v>6314</v>
      </c>
      <c r="F167" s="20">
        <v>113</v>
      </c>
      <c r="G167" s="20" t="s">
        <v>122760</v>
      </c>
      <c r="H167" s="20" t="s">
        <v>132468</v>
      </c>
      <c r="I167" s="20" t="s">
        <v>105360</v>
      </c>
      <c r="J167" s="20">
        <v>10</v>
      </c>
      <c r="K167" s="20">
        <v>6</v>
      </c>
      <c r="L167" s="20">
        <v>3</v>
      </c>
      <c r="M167" s="20" t="s">
        <v>123954</v>
      </c>
      <c r="N167" s="20">
        <v>3</v>
      </c>
      <c r="O167" s="20">
        <v>0</v>
      </c>
      <c r="P167" s="20">
        <v>1</v>
      </c>
      <c r="Q167" s="20">
        <v>1</v>
      </c>
      <c r="R167" s="20">
        <v>4</v>
      </c>
      <c r="S167" s="20">
        <v>1</v>
      </c>
      <c r="T167" s="20" t="s">
        <v>130739</v>
      </c>
      <c r="U167" s="20">
        <v>0</v>
      </c>
      <c r="V167" s="20">
        <v>0</v>
      </c>
      <c r="W167" s="20">
        <v>4</v>
      </c>
      <c r="X167" s="20" t="s">
        <v>3</v>
      </c>
      <c r="Y167" s="20" t="s">
        <v>123715</v>
      </c>
      <c r="Z167" s="20" t="s">
        <v>123256</v>
      </c>
      <c r="AA167" s="20">
        <v>2</v>
      </c>
      <c r="AB167" s="20">
        <v>1</v>
      </c>
      <c r="AC167" s="20">
        <v>2</v>
      </c>
      <c r="AD167" s="20">
        <v>2</v>
      </c>
      <c r="AE167" s="20">
        <v>0</v>
      </c>
      <c r="AF167" s="20">
        <v>2</v>
      </c>
      <c r="AG167" s="20">
        <v>7</v>
      </c>
      <c r="AH167" s="20">
        <v>0</v>
      </c>
      <c r="AI167" s="20">
        <v>1</v>
      </c>
      <c r="AJ167" s="20">
        <v>17</v>
      </c>
      <c r="AK167" s="20" t="s">
        <v>132469</v>
      </c>
      <c r="AL167" s="20" t="s">
        <v>132470</v>
      </c>
      <c r="AM167" s="20" t="s">
        <v>122741</v>
      </c>
      <c r="AN167" s="20" t="s">
        <v>132471</v>
      </c>
      <c r="AO167" s="20" t="s">
        <v>132472</v>
      </c>
      <c r="AP167" s="20" t="s">
        <v>123234</v>
      </c>
      <c r="AQ167" s="20" t="s">
        <v>132473</v>
      </c>
      <c r="AR167" s="20" t="s">
        <v>132474</v>
      </c>
      <c r="AS167" s="20" t="s">
        <v>123234</v>
      </c>
      <c r="AT167" s="20" t="s">
        <v>132475</v>
      </c>
      <c r="AU167" s="20" t="s">
        <v>132476</v>
      </c>
      <c r="AV167" s="20" t="s">
        <v>123234</v>
      </c>
      <c r="AW167" s="20" t="s">
        <v>132477</v>
      </c>
      <c r="AX167" s="20" t="s">
        <v>123234</v>
      </c>
      <c r="AY167" s="20" t="s">
        <v>132478</v>
      </c>
      <c r="AZ167" s="20" t="s">
        <v>123234</v>
      </c>
      <c r="BA167" s="20" t="s">
        <v>132479</v>
      </c>
      <c r="BB167" s="20" t="s">
        <v>123234</v>
      </c>
      <c r="BC167" s="20" t="s">
        <v>123996</v>
      </c>
      <c r="BD167" s="20" t="s">
        <v>123234</v>
      </c>
      <c r="BE167" s="20" t="s">
        <v>123961</v>
      </c>
      <c r="BF167" s="20" t="s">
        <v>132480</v>
      </c>
      <c r="BG167" s="20" t="s">
        <v>123234</v>
      </c>
      <c r="BH167" s="20" t="s">
        <v>129091</v>
      </c>
      <c r="BI167" s="20">
        <v>1</v>
      </c>
      <c r="BJ167" s="20" t="s">
        <v>103476</v>
      </c>
      <c r="BK167" s="20">
        <v>2</v>
      </c>
      <c r="BL167" s="20" t="s">
        <v>103476</v>
      </c>
      <c r="BM167" s="20">
        <v>3</v>
      </c>
      <c r="BN167" s="20" t="s">
        <v>103476</v>
      </c>
      <c r="BO167" s="20">
        <v>4</v>
      </c>
      <c r="BP167" s="20" t="s">
        <v>123960</v>
      </c>
      <c r="BQ167" s="20">
        <v>1</v>
      </c>
      <c r="BR167" s="20" t="s">
        <v>103476</v>
      </c>
      <c r="BS167" s="20">
        <v>2</v>
      </c>
      <c r="BT167" s="20" t="s">
        <v>103476</v>
      </c>
      <c r="BU167" s="20">
        <v>3</v>
      </c>
      <c r="BV167" s="20" t="s">
        <v>103476</v>
      </c>
      <c r="BW167" s="20">
        <v>4</v>
      </c>
      <c r="BX167" s="20" t="s">
        <v>103476</v>
      </c>
      <c r="BY167" s="20" t="s">
        <v>105395</v>
      </c>
      <c r="BZ167" s="20" t="s">
        <v>105394</v>
      </c>
      <c r="CA167" s="20">
        <v>2.0569048513364701</v>
      </c>
    </row>
    <row r="168" spans="1:79" x14ac:dyDescent="0.25">
      <c r="A168" s="20">
        <v>17</v>
      </c>
      <c r="B168" s="20" t="s">
        <v>132481</v>
      </c>
      <c r="C168" s="20" t="s">
        <v>132482</v>
      </c>
      <c r="D168" s="20" t="s">
        <v>123150</v>
      </c>
      <c r="E168" s="30" t="s">
        <v>6314</v>
      </c>
      <c r="F168" s="20">
        <v>85</v>
      </c>
      <c r="G168" s="20" t="s">
        <v>122761</v>
      </c>
      <c r="H168" s="20" t="s">
        <v>132483</v>
      </c>
      <c r="I168" s="20" t="s">
        <v>105372</v>
      </c>
      <c r="J168" s="20">
        <v>81</v>
      </c>
      <c r="K168" s="20">
        <v>7</v>
      </c>
      <c r="L168" s="20">
        <v>3</v>
      </c>
      <c r="M168" s="20" t="s">
        <v>123962</v>
      </c>
      <c r="N168" s="20">
        <v>3</v>
      </c>
      <c r="O168" s="20">
        <v>0</v>
      </c>
      <c r="P168" s="20">
        <v>0</v>
      </c>
      <c r="Q168" s="20">
        <v>1</v>
      </c>
      <c r="R168" s="20">
        <v>2</v>
      </c>
      <c r="S168" s="20">
        <v>1</v>
      </c>
      <c r="T168" s="20" t="s">
        <v>130739</v>
      </c>
      <c r="U168" s="20">
        <v>0</v>
      </c>
      <c r="V168" s="20">
        <v>0</v>
      </c>
      <c r="W168" s="20">
        <v>4</v>
      </c>
      <c r="X168" s="20" t="s">
        <v>3</v>
      </c>
      <c r="Y168" s="20" t="s">
        <v>123715</v>
      </c>
      <c r="Z168" s="20" t="s">
        <v>123256</v>
      </c>
      <c r="AA168" s="20">
        <v>1</v>
      </c>
      <c r="AB168" s="20">
        <v>1</v>
      </c>
      <c r="AC168" s="20">
        <v>1</v>
      </c>
      <c r="AD168" s="20">
        <v>2</v>
      </c>
      <c r="AE168" s="20">
        <v>0</v>
      </c>
      <c r="AF168" s="20">
        <v>0</v>
      </c>
      <c r="AG168" s="20">
        <v>7</v>
      </c>
      <c r="AH168" s="20">
        <v>4</v>
      </c>
      <c r="AI168" s="20">
        <v>1</v>
      </c>
      <c r="AJ168" s="20">
        <v>17</v>
      </c>
      <c r="AK168" s="20" t="s">
        <v>132484</v>
      </c>
      <c r="AL168" s="20" t="s">
        <v>132485</v>
      </c>
      <c r="AM168" s="20" t="s">
        <v>123234</v>
      </c>
      <c r="AN168" s="20" t="s">
        <v>132486</v>
      </c>
      <c r="AO168" s="20" t="s">
        <v>132487</v>
      </c>
      <c r="AP168" s="20" t="s">
        <v>123234</v>
      </c>
      <c r="AQ168" s="20" t="s">
        <v>132488</v>
      </c>
      <c r="AR168" s="20" t="s">
        <v>132489</v>
      </c>
      <c r="AS168" s="20" t="s">
        <v>123234</v>
      </c>
      <c r="AT168" s="20" t="s">
        <v>132490</v>
      </c>
      <c r="AU168" s="20" t="s">
        <v>132491</v>
      </c>
      <c r="AV168" s="20" t="s">
        <v>123234</v>
      </c>
      <c r="AW168" s="20" t="s">
        <v>129022</v>
      </c>
      <c r="AX168" s="20" t="s">
        <v>123234</v>
      </c>
      <c r="AY168" s="20" t="s">
        <v>124091</v>
      </c>
      <c r="AZ168" s="20" t="s">
        <v>123234</v>
      </c>
      <c r="BA168" s="20" t="s">
        <v>132492</v>
      </c>
      <c r="BB168" s="20" t="s">
        <v>123234</v>
      </c>
      <c r="BC168" s="20" t="s">
        <v>132493</v>
      </c>
      <c r="BD168" s="20" t="s">
        <v>123234</v>
      </c>
      <c r="BE168" s="20" t="s">
        <v>123961</v>
      </c>
      <c r="BF168" s="20" t="s">
        <v>132494</v>
      </c>
      <c r="BG168" s="20" t="s">
        <v>123679</v>
      </c>
      <c r="BH168" s="20" t="s">
        <v>132495</v>
      </c>
      <c r="BI168" s="20">
        <v>1</v>
      </c>
      <c r="BJ168" s="20" t="s">
        <v>103476</v>
      </c>
      <c r="BK168" s="20">
        <v>2</v>
      </c>
      <c r="BL168" s="20" t="s">
        <v>103476</v>
      </c>
      <c r="BM168" s="20">
        <v>3</v>
      </c>
      <c r="BN168" s="20" t="s">
        <v>103476</v>
      </c>
      <c r="BO168" s="20">
        <v>4</v>
      </c>
      <c r="BP168" s="20" t="s">
        <v>103476</v>
      </c>
      <c r="BQ168" s="20">
        <v>1</v>
      </c>
      <c r="BR168" s="20" t="s">
        <v>103476</v>
      </c>
      <c r="BS168" s="20">
        <v>2</v>
      </c>
      <c r="BT168" s="20" t="s">
        <v>103476</v>
      </c>
      <c r="BU168" s="20">
        <v>3</v>
      </c>
      <c r="BV168" s="20" t="s">
        <v>103476</v>
      </c>
      <c r="BW168" s="20">
        <v>4</v>
      </c>
      <c r="BX168" s="20" t="s">
        <v>103476</v>
      </c>
      <c r="BY168" s="20" t="s">
        <v>105394</v>
      </c>
      <c r="BZ168" s="20" t="s">
        <v>105394</v>
      </c>
      <c r="CA168" s="20">
        <v>1.9344984512435699</v>
      </c>
    </row>
    <row r="169" spans="1:79" x14ac:dyDescent="0.25">
      <c r="A169" s="20">
        <v>17</v>
      </c>
      <c r="B169" s="20" t="s">
        <v>132496</v>
      </c>
      <c r="C169" s="20" t="s">
        <v>132497</v>
      </c>
      <c r="D169" s="20" t="s">
        <v>123150</v>
      </c>
      <c r="E169" s="30" t="s">
        <v>6314</v>
      </c>
      <c r="F169" s="20">
        <v>3</v>
      </c>
      <c r="G169" s="20" t="s">
        <v>122760</v>
      </c>
      <c r="H169" s="20" t="s">
        <v>132498</v>
      </c>
      <c r="I169" s="20" t="s">
        <v>105356</v>
      </c>
      <c r="J169" s="20">
        <v>242</v>
      </c>
      <c r="K169" s="20">
        <v>6</v>
      </c>
      <c r="L169" s="20">
        <v>3</v>
      </c>
      <c r="M169" s="20" t="s">
        <v>123954</v>
      </c>
      <c r="N169" s="20">
        <v>2</v>
      </c>
      <c r="O169" s="20">
        <v>71</v>
      </c>
      <c r="P169" s="20">
        <v>0</v>
      </c>
      <c r="Q169" s="20">
        <v>3</v>
      </c>
      <c r="R169" s="20">
        <v>4</v>
      </c>
      <c r="S169" s="20">
        <v>1</v>
      </c>
      <c r="T169" s="20" t="s">
        <v>123246</v>
      </c>
      <c r="U169" s="20">
        <v>3</v>
      </c>
      <c r="V169" s="20">
        <v>0</v>
      </c>
      <c r="W169" s="20">
        <v>1</v>
      </c>
      <c r="X169" s="20" t="s">
        <v>3</v>
      </c>
      <c r="Y169" s="20" t="s">
        <v>123715</v>
      </c>
      <c r="Z169" s="20" t="s">
        <v>123233</v>
      </c>
      <c r="AA169" s="20">
        <v>2</v>
      </c>
      <c r="AB169" s="20">
        <v>1</v>
      </c>
      <c r="AC169" s="20">
        <v>2</v>
      </c>
      <c r="AD169" s="20">
        <v>2</v>
      </c>
      <c r="AE169" s="20">
        <v>8</v>
      </c>
      <c r="AF169" s="20">
        <v>0</v>
      </c>
      <c r="AG169" s="20">
        <v>1</v>
      </c>
      <c r="AH169" s="20">
        <v>0</v>
      </c>
      <c r="AI169" s="20">
        <v>1</v>
      </c>
      <c r="AJ169" s="20">
        <v>17</v>
      </c>
      <c r="AK169" s="20" t="s">
        <v>132499</v>
      </c>
      <c r="AL169" s="20" t="s">
        <v>132500</v>
      </c>
      <c r="AM169" s="20" t="s">
        <v>123234</v>
      </c>
      <c r="AN169" s="20" t="s">
        <v>132501</v>
      </c>
      <c r="AO169" s="20" t="s">
        <v>132502</v>
      </c>
      <c r="AP169" s="20" t="s">
        <v>123234</v>
      </c>
      <c r="AQ169" s="20" t="s">
        <v>132503</v>
      </c>
      <c r="AR169" s="20" t="s">
        <v>132504</v>
      </c>
      <c r="AS169" s="20" t="s">
        <v>123234</v>
      </c>
      <c r="AT169" s="20" t="s">
        <v>132505</v>
      </c>
      <c r="AU169" s="20" t="s">
        <v>132506</v>
      </c>
      <c r="AV169" s="20" t="s">
        <v>123234</v>
      </c>
      <c r="AW169" s="20" t="s">
        <v>132507</v>
      </c>
      <c r="AX169" s="20" t="s">
        <v>123246</v>
      </c>
      <c r="AY169" s="20" t="s">
        <v>124643</v>
      </c>
      <c r="AZ169" s="20" t="s">
        <v>123246</v>
      </c>
      <c r="BA169" s="20" t="s">
        <v>132315</v>
      </c>
      <c r="BB169" s="20" t="s">
        <v>123234</v>
      </c>
      <c r="BC169" s="20" t="s">
        <v>128797</v>
      </c>
      <c r="BD169" s="20" t="s">
        <v>123246</v>
      </c>
      <c r="BE169" s="20" t="s">
        <v>123965</v>
      </c>
      <c r="BF169" s="20" t="s">
        <v>132508</v>
      </c>
      <c r="BG169" s="20" t="s">
        <v>123234</v>
      </c>
      <c r="BH169" s="20" t="s">
        <v>129091</v>
      </c>
      <c r="BI169" s="20">
        <v>1</v>
      </c>
      <c r="BJ169" s="20" t="s">
        <v>103476</v>
      </c>
      <c r="BK169" s="20">
        <v>2</v>
      </c>
      <c r="BL169" s="20" t="s">
        <v>103476</v>
      </c>
      <c r="BM169" s="20">
        <v>3</v>
      </c>
      <c r="BN169" s="20" t="s">
        <v>103476</v>
      </c>
      <c r="BO169" s="20">
        <v>4</v>
      </c>
      <c r="BP169" s="20" t="s">
        <v>103476</v>
      </c>
      <c r="BQ169" s="20">
        <v>1</v>
      </c>
      <c r="BR169" s="20" t="s">
        <v>103470</v>
      </c>
      <c r="BS169" s="20">
        <v>2</v>
      </c>
      <c r="BT169" s="20" t="s">
        <v>103476</v>
      </c>
      <c r="BU169" s="20">
        <v>3</v>
      </c>
      <c r="BV169" s="20" t="s">
        <v>103470</v>
      </c>
      <c r="BW169" s="20">
        <v>4</v>
      </c>
      <c r="BX169" s="20" t="s">
        <v>103470</v>
      </c>
      <c r="BY169" s="20" t="s">
        <v>105394</v>
      </c>
      <c r="BZ169" s="20" t="s">
        <v>105453</v>
      </c>
      <c r="CA169" s="20">
        <v>0.60205999132796195</v>
      </c>
    </row>
    <row r="170" spans="1:79" x14ac:dyDescent="0.25">
      <c r="A170" s="20">
        <v>16</v>
      </c>
      <c r="B170" s="20" t="s">
        <v>132509</v>
      </c>
      <c r="C170" s="20" t="s">
        <v>132510</v>
      </c>
      <c r="D170" s="20" t="s">
        <v>123150</v>
      </c>
      <c r="E170" s="30" t="s">
        <v>6314</v>
      </c>
      <c r="F170" s="20">
        <v>10</v>
      </c>
      <c r="G170" s="20" t="s">
        <v>122761</v>
      </c>
      <c r="H170" s="20" t="s">
        <v>132511</v>
      </c>
      <c r="I170" s="20" t="s">
        <v>105362</v>
      </c>
      <c r="J170" s="20">
        <v>222</v>
      </c>
      <c r="K170" s="20">
        <v>7</v>
      </c>
      <c r="L170" s="20">
        <v>3</v>
      </c>
      <c r="M170" s="20" t="s">
        <v>123962</v>
      </c>
      <c r="N170" s="20">
        <v>3</v>
      </c>
      <c r="O170" s="20">
        <v>11</v>
      </c>
      <c r="P170" s="20">
        <v>0</v>
      </c>
      <c r="Q170" s="20">
        <v>1</v>
      </c>
      <c r="R170" s="20">
        <v>4</v>
      </c>
      <c r="S170" s="20">
        <v>1</v>
      </c>
      <c r="T170" s="20" t="s">
        <v>123238</v>
      </c>
      <c r="U170" s="20">
        <v>0</v>
      </c>
      <c r="V170" s="20">
        <v>1</v>
      </c>
      <c r="W170" s="20">
        <v>3</v>
      </c>
      <c r="X170" s="20" t="s">
        <v>3</v>
      </c>
      <c r="Y170" s="20" t="s">
        <v>123715</v>
      </c>
      <c r="Z170" s="20" t="s">
        <v>123256</v>
      </c>
      <c r="AA170" s="20">
        <v>1</v>
      </c>
      <c r="AB170" s="20">
        <v>1</v>
      </c>
      <c r="AC170" s="20">
        <v>1</v>
      </c>
      <c r="AD170" s="20">
        <v>2</v>
      </c>
      <c r="AE170" s="20">
        <v>3</v>
      </c>
      <c r="AF170" s="20">
        <v>0</v>
      </c>
      <c r="AG170" s="20">
        <v>7</v>
      </c>
      <c r="AH170" s="20">
        <v>0</v>
      </c>
      <c r="AI170" s="20">
        <v>1</v>
      </c>
      <c r="AJ170" s="20">
        <v>16</v>
      </c>
      <c r="AK170" s="20" t="s">
        <v>132512</v>
      </c>
      <c r="AL170" s="20" t="s">
        <v>132513</v>
      </c>
      <c r="AM170" s="20" t="s">
        <v>123234</v>
      </c>
      <c r="AN170" s="20" t="s">
        <v>132514</v>
      </c>
      <c r="AO170" s="20" t="s">
        <v>132515</v>
      </c>
      <c r="AP170" s="20" t="s">
        <v>123234</v>
      </c>
      <c r="AQ170" s="20" t="s">
        <v>132516</v>
      </c>
      <c r="AR170" s="20" t="s">
        <v>132517</v>
      </c>
      <c r="AS170" s="20" t="s">
        <v>123234</v>
      </c>
      <c r="AT170" s="20" t="s">
        <v>132518</v>
      </c>
      <c r="AU170" s="20" t="s">
        <v>132519</v>
      </c>
      <c r="AV170" s="20" t="s">
        <v>123234</v>
      </c>
      <c r="AW170" s="20" t="s">
        <v>132520</v>
      </c>
      <c r="AX170" s="20" t="s">
        <v>123234</v>
      </c>
      <c r="AY170" s="20" t="s">
        <v>131599</v>
      </c>
      <c r="AZ170" s="20" t="s">
        <v>123234</v>
      </c>
      <c r="BA170" s="20" t="s">
        <v>124271</v>
      </c>
      <c r="BB170" s="20" t="s">
        <v>123238</v>
      </c>
      <c r="BC170" s="20" t="s">
        <v>132521</v>
      </c>
      <c r="BD170" s="20" t="s">
        <v>123234</v>
      </c>
      <c r="BE170" s="20" t="s">
        <v>123961</v>
      </c>
      <c r="BF170" s="20" t="s">
        <v>132522</v>
      </c>
      <c r="BG170" s="20" t="s">
        <v>123234</v>
      </c>
      <c r="BH170" s="20" t="s">
        <v>129091</v>
      </c>
      <c r="BI170" s="20">
        <v>1</v>
      </c>
      <c r="BJ170" s="20" t="s">
        <v>103476</v>
      </c>
      <c r="BK170" s="20">
        <v>2</v>
      </c>
      <c r="BL170" s="20" t="s">
        <v>103476</v>
      </c>
      <c r="BM170" s="20">
        <v>3</v>
      </c>
      <c r="BN170" s="20" t="s">
        <v>103476</v>
      </c>
      <c r="BO170" s="20">
        <v>4</v>
      </c>
      <c r="BP170" s="20" t="s">
        <v>103476</v>
      </c>
      <c r="BQ170" s="20">
        <v>1</v>
      </c>
      <c r="BR170" s="20" t="s">
        <v>103476</v>
      </c>
      <c r="BS170" s="20">
        <v>2</v>
      </c>
      <c r="BT170" s="20" t="s">
        <v>123960</v>
      </c>
      <c r="BU170" s="20">
        <v>3</v>
      </c>
      <c r="BV170" s="20" t="s">
        <v>103476</v>
      </c>
      <c r="BW170" s="20">
        <v>4</v>
      </c>
      <c r="BX170" s="20" t="s">
        <v>103476</v>
      </c>
      <c r="BY170" s="20" t="s">
        <v>105394</v>
      </c>
      <c r="BZ170" s="20" t="s">
        <v>105403</v>
      </c>
      <c r="CA170" s="20">
        <v>1.04139268515823</v>
      </c>
    </row>
    <row r="171" spans="1:79" x14ac:dyDescent="0.25">
      <c r="A171" s="20">
        <v>15</v>
      </c>
      <c r="B171" s="20" t="s">
        <v>132523</v>
      </c>
      <c r="C171" s="20" t="s">
        <v>132524</v>
      </c>
      <c r="D171" s="20" t="s">
        <v>123150</v>
      </c>
      <c r="E171" s="30" t="s">
        <v>6314</v>
      </c>
      <c r="F171" s="20">
        <v>326</v>
      </c>
      <c r="G171" s="20" t="s">
        <v>122760</v>
      </c>
      <c r="H171" s="20" t="s">
        <v>132525</v>
      </c>
      <c r="I171" s="20" t="s">
        <v>105380</v>
      </c>
      <c r="J171" s="20">
        <v>5</v>
      </c>
      <c r="K171" s="20">
        <v>6</v>
      </c>
      <c r="L171" s="20">
        <v>3</v>
      </c>
      <c r="M171" s="20" t="s">
        <v>123954</v>
      </c>
      <c r="N171" s="20">
        <v>3</v>
      </c>
      <c r="O171" s="20">
        <v>0</v>
      </c>
      <c r="P171" s="20">
        <v>0</v>
      </c>
      <c r="Q171" s="20">
        <v>1</v>
      </c>
      <c r="R171" s="20">
        <v>4</v>
      </c>
      <c r="S171" s="20">
        <v>1</v>
      </c>
      <c r="T171" s="20" t="s">
        <v>130739</v>
      </c>
      <c r="U171" s="20">
        <v>0</v>
      </c>
      <c r="V171" s="20">
        <v>0</v>
      </c>
      <c r="W171" s="20">
        <v>4</v>
      </c>
      <c r="X171" s="20" t="s">
        <v>3</v>
      </c>
      <c r="Y171" s="20" t="s">
        <v>123715</v>
      </c>
      <c r="Z171" s="20" t="s">
        <v>123256</v>
      </c>
      <c r="AA171" s="20">
        <v>2</v>
      </c>
      <c r="AB171" s="20">
        <v>1</v>
      </c>
      <c r="AC171" s="20">
        <v>2</v>
      </c>
      <c r="AD171" s="20">
        <v>2</v>
      </c>
      <c r="AE171" s="20">
        <v>0</v>
      </c>
      <c r="AF171" s="20">
        <v>0</v>
      </c>
      <c r="AG171" s="20">
        <v>7</v>
      </c>
      <c r="AH171" s="20">
        <v>0</v>
      </c>
      <c r="AI171" s="20">
        <v>1</v>
      </c>
      <c r="AJ171" s="20">
        <v>15</v>
      </c>
      <c r="AK171" s="20" t="s">
        <v>132526</v>
      </c>
      <c r="AL171" s="20" t="s">
        <v>132527</v>
      </c>
      <c r="AM171" s="20" t="s">
        <v>123234</v>
      </c>
      <c r="AN171" s="20" t="s">
        <v>132528</v>
      </c>
      <c r="AO171" s="20" t="s">
        <v>132529</v>
      </c>
      <c r="AP171" s="20" t="s">
        <v>123234</v>
      </c>
      <c r="AQ171" s="20" t="s">
        <v>132530</v>
      </c>
      <c r="AR171" s="20" t="s">
        <v>132531</v>
      </c>
      <c r="AS171" s="20" t="s">
        <v>123234</v>
      </c>
      <c r="AT171" s="20" t="s">
        <v>132532</v>
      </c>
      <c r="AU171" s="20" t="s">
        <v>132533</v>
      </c>
      <c r="AV171" s="20" t="s">
        <v>123234</v>
      </c>
      <c r="AW171" s="20" t="s">
        <v>132076</v>
      </c>
      <c r="AX171" s="20" t="s">
        <v>123234</v>
      </c>
      <c r="AY171" s="20" t="s">
        <v>124250</v>
      </c>
      <c r="AZ171" s="20" t="s">
        <v>123234</v>
      </c>
      <c r="BA171" s="20" t="s">
        <v>132246</v>
      </c>
      <c r="BB171" s="20" t="s">
        <v>123234</v>
      </c>
      <c r="BC171" s="20" t="s">
        <v>130768</v>
      </c>
      <c r="BD171" s="20" t="s">
        <v>123234</v>
      </c>
      <c r="BE171" s="20" t="s">
        <v>123961</v>
      </c>
      <c r="BF171" s="20" t="s">
        <v>132534</v>
      </c>
      <c r="BG171" s="20" t="s">
        <v>123234</v>
      </c>
      <c r="BH171" s="20" t="s">
        <v>129091</v>
      </c>
      <c r="BI171" s="20">
        <v>1</v>
      </c>
      <c r="BJ171" s="20" t="s">
        <v>103476</v>
      </c>
      <c r="BK171" s="20">
        <v>2</v>
      </c>
      <c r="BL171" s="20" t="s">
        <v>103476</v>
      </c>
      <c r="BM171" s="20">
        <v>3</v>
      </c>
      <c r="BN171" s="20" t="s">
        <v>103476</v>
      </c>
      <c r="BO171" s="20">
        <v>4</v>
      </c>
      <c r="BP171" s="20" t="s">
        <v>103476</v>
      </c>
      <c r="BQ171" s="20">
        <v>1</v>
      </c>
      <c r="BR171" s="20" t="s">
        <v>103476</v>
      </c>
      <c r="BS171" s="20">
        <v>2</v>
      </c>
      <c r="BT171" s="20" t="s">
        <v>103476</v>
      </c>
      <c r="BU171" s="20">
        <v>3</v>
      </c>
      <c r="BV171" s="20" t="s">
        <v>103476</v>
      </c>
      <c r="BW171" s="20">
        <v>4</v>
      </c>
      <c r="BX171" s="20" t="s">
        <v>103476</v>
      </c>
      <c r="BY171" s="20" t="s">
        <v>105394</v>
      </c>
      <c r="BZ171" s="20" t="s">
        <v>105394</v>
      </c>
      <c r="CA171" s="20">
        <v>2.51454775266029</v>
      </c>
    </row>
    <row r="172" spans="1:79" x14ac:dyDescent="0.25">
      <c r="A172" s="20">
        <v>15</v>
      </c>
      <c r="B172" s="20" t="s">
        <v>132535</v>
      </c>
      <c r="C172" s="20" t="s">
        <v>132536</v>
      </c>
      <c r="D172" s="20" t="s">
        <v>123150</v>
      </c>
      <c r="E172" s="30" t="s">
        <v>6314</v>
      </c>
      <c r="F172" s="20">
        <v>140</v>
      </c>
      <c r="G172" s="20" t="s">
        <v>122760</v>
      </c>
      <c r="H172" s="20" t="s">
        <v>132537</v>
      </c>
      <c r="I172" s="20" t="s">
        <v>105330</v>
      </c>
      <c r="J172" s="20">
        <v>3</v>
      </c>
      <c r="K172" s="20">
        <v>6</v>
      </c>
      <c r="L172" s="20">
        <v>3</v>
      </c>
      <c r="M172" s="20" t="s">
        <v>123954</v>
      </c>
      <c r="N172" s="20">
        <v>3</v>
      </c>
      <c r="O172" s="20">
        <v>0</v>
      </c>
      <c r="P172" s="20">
        <v>0</v>
      </c>
      <c r="Q172" s="20">
        <v>1</v>
      </c>
      <c r="R172" s="20">
        <v>4</v>
      </c>
      <c r="S172" s="20">
        <v>1</v>
      </c>
      <c r="T172" s="20" t="s">
        <v>130739</v>
      </c>
      <c r="U172" s="20">
        <v>0</v>
      </c>
      <c r="V172" s="20">
        <v>0</v>
      </c>
      <c r="W172" s="20">
        <v>4</v>
      </c>
      <c r="X172" s="20" t="s">
        <v>3</v>
      </c>
      <c r="Y172" s="20" t="s">
        <v>123715</v>
      </c>
      <c r="Z172" s="20" t="s">
        <v>123256</v>
      </c>
      <c r="AA172" s="20">
        <v>2</v>
      </c>
      <c r="AB172" s="20">
        <v>1</v>
      </c>
      <c r="AC172" s="20">
        <v>2</v>
      </c>
      <c r="AD172" s="20">
        <v>2</v>
      </c>
      <c r="AE172" s="20">
        <v>0</v>
      </c>
      <c r="AF172" s="20">
        <v>0</v>
      </c>
      <c r="AG172" s="20">
        <v>7</v>
      </c>
      <c r="AH172" s="20">
        <v>0</v>
      </c>
      <c r="AI172" s="20">
        <v>1</v>
      </c>
      <c r="AJ172" s="20">
        <v>15</v>
      </c>
      <c r="AK172" s="20" t="s">
        <v>132538</v>
      </c>
      <c r="AL172" s="20" t="s">
        <v>132539</v>
      </c>
      <c r="AM172" s="20" t="s">
        <v>123234</v>
      </c>
      <c r="AN172" s="20" t="s">
        <v>132540</v>
      </c>
      <c r="AO172" s="20" t="s">
        <v>132541</v>
      </c>
      <c r="AP172" s="20" t="s">
        <v>123234</v>
      </c>
      <c r="AQ172" s="20" t="s">
        <v>132542</v>
      </c>
      <c r="AR172" s="20" t="s">
        <v>132543</v>
      </c>
      <c r="AS172" s="20" t="s">
        <v>123234</v>
      </c>
      <c r="AT172" s="20" t="s">
        <v>132544</v>
      </c>
      <c r="AU172" s="20" t="s">
        <v>132545</v>
      </c>
      <c r="AV172" s="20" t="s">
        <v>123234</v>
      </c>
      <c r="AW172" s="20" t="s">
        <v>132546</v>
      </c>
      <c r="AX172" s="20" t="s">
        <v>123234</v>
      </c>
      <c r="AY172" s="20" t="s">
        <v>132547</v>
      </c>
      <c r="AZ172" s="20" t="s">
        <v>123234</v>
      </c>
      <c r="BA172" s="20" t="s">
        <v>132548</v>
      </c>
      <c r="BB172" s="20" t="s">
        <v>123234</v>
      </c>
      <c r="BC172" s="20" t="s">
        <v>132549</v>
      </c>
      <c r="BD172" s="20" t="s">
        <v>123234</v>
      </c>
      <c r="BE172" s="20" t="s">
        <v>123961</v>
      </c>
      <c r="BF172" s="20" t="s">
        <v>132550</v>
      </c>
      <c r="BG172" s="20" t="s">
        <v>123234</v>
      </c>
      <c r="BH172" s="20" t="s">
        <v>129091</v>
      </c>
      <c r="BI172" s="20">
        <v>1</v>
      </c>
      <c r="BJ172" s="20" t="s">
        <v>103476</v>
      </c>
      <c r="BK172" s="20">
        <v>2</v>
      </c>
      <c r="BL172" s="20" t="s">
        <v>103476</v>
      </c>
      <c r="BM172" s="20">
        <v>3</v>
      </c>
      <c r="BN172" s="20" t="s">
        <v>103476</v>
      </c>
      <c r="BO172" s="20">
        <v>4</v>
      </c>
      <c r="BP172" s="20" t="s">
        <v>103476</v>
      </c>
      <c r="BQ172" s="20">
        <v>1</v>
      </c>
      <c r="BR172" s="20" t="s">
        <v>103476</v>
      </c>
      <c r="BS172" s="20">
        <v>2</v>
      </c>
      <c r="BT172" s="20" t="s">
        <v>103476</v>
      </c>
      <c r="BU172" s="20">
        <v>3</v>
      </c>
      <c r="BV172" s="20" t="s">
        <v>103476</v>
      </c>
      <c r="BW172" s="20">
        <v>4</v>
      </c>
      <c r="BX172" s="20" t="s">
        <v>103476</v>
      </c>
      <c r="BY172" s="20" t="s">
        <v>105394</v>
      </c>
      <c r="BZ172" s="20" t="s">
        <v>105394</v>
      </c>
      <c r="CA172" s="20">
        <v>2.1492191126553801</v>
      </c>
    </row>
    <row r="173" spans="1:79" x14ac:dyDescent="0.25">
      <c r="A173" s="20">
        <v>15</v>
      </c>
      <c r="B173" s="20" t="s">
        <v>132551</v>
      </c>
      <c r="C173" s="20" t="s">
        <v>132552</v>
      </c>
      <c r="D173" s="20" t="s">
        <v>123150</v>
      </c>
      <c r="E173" s="30" t="s">
        <v>6314</v>
      </c>
      <c r="F173" s="20">
        <v>56</v>
      </c>
      <c r="G173" s="20" t="s">
        <v>122761</v>
      </c>
      <c r="H173" s="20" t="s">
        <v>132553</v>
      </c>
      <c r="I173" s="20" t="s">
        <v>105330</v>
      </c>
      <c r="J173" s="20">
        <v>4</v>
      </c>
      <c r="K173" s="20">
        <v>7</v>
      </c>
      <c r="L173" s="20">
        <v>3</v>
      </c>
      <c r="M173" s="20" t="s">
        <v>123962</v>
      </c>
      <c r="N173" s="20">
        <v>3</v>
      </c>
      <c r="O173" s="20">
        <v>0</v>
      </c>
      <c r="P173" s="20">
        <v>1</v>
      </c>
      <c r="Q173" s="20">
        <v>1</v>
      </c>
      <c r="R173" s="20">
        <v>4</v>
      </c>
      <c r="S173" s="20">
        <v>1</v>
      </c>
      <c r="T173" s="20" t="s">
        <v>130739</v>
      </c>
      <c r="U173" s="20">
        <v>0</v>
      </c>
      <c r="V173" s="20">
        <v>0</v>
      </c>
      <c r="W173" s="20">
        <v>4</v>
      </c>
      <c r="X173" s="20" t="s">
        <v>3</v>
      </c>
      <c r="Y173" s="20" t="s">
        <v>123715</v>
      </c>
      <c r="Z173" s="20" t="s">
        <v>123256</v>
      </c>
      <c r="AA173" s="20">
        <v>1</v>
      </c>
      <c r="AB173" s="20">
        <v>1</v>
      </c>
      <c r="AC173" s="20">
        <v>1</v>
      </c>
      <c r="AD173" s="20">
        <v>2</v>
      </c>
      <c r="AE173" s="20">
        <v>0</v>
      </c>
      <c r="AF173" s="20">
        <v>2</v>
      </c>
      <c r="AG173" s="20">
        <v>7</v>
      </c>
      <c r="AH173" s="20">
        <v>0</v>
      </c>
      <c r="AI173" s="20">
        <v>1</v>
      </c>
      <c r="AJ173" s="20">
        <v>15</v>
      </c>
      <c r="AK173" s="20" t="s">
        <v>132554</v>
      </c>
      <c r="AL173" s="20" t="s">
        <v>132555</v>
      </c>
      <c r="AM173" s="20" t="s">
        <v>122741</v>
      </c>
      <c r="AN173" s="20" t="s">
        <v>132556</v>
      </c>
      <c r="AO173" s="20" t="s">
        <v>132557</v>
      </c>
      <c r="AP173" s="20" t="s">
        <v>123234</v>
      </c>
      <c r="AQ173" s="20" t="s">
        <v>132558</v>
      </c>
      <c r="AR173" s="20" t="s">
        <v>132559</v>
      </c>
      <c r="AS173" s="20" t="s">
        <v>123234</v>
      </c>
      <c r="AT173" s="20" t="s">
        <v>132560</v>
      </c>
      <c r="AU173" s="20" t="s">
        <v>132561</v>
      </c>
      <c r="AV173" s="20" t="s">
        <v>123234</v>
      </c>
      <c r="AW173" s="20" t="s">
        <v>131072</v>
      </c>
      <c r="AX173" s="20" t="s">
        <v>123234</v>
      </c>
      <c r="AY173" s="20" t="s">
        <v>131986</v>
      </c>
      <c r="AZ173" s="20" t="s">
        <v>123234</v>
      </c>
      <c r="BA173" s="20" t="s">
        <v>132562</v>
      </c>
      <c r="BB173" s="20" t="s">
        <v>123234</v>
      </c>
      <c r="BC173" s="20" t="s">
        <v>132102</v>
      </c>
      <c r="BD173" s="20" t="s">
        <v>123234</v>
      </c>
      <c r="BE173" s="20" t="s">
        <v>123961</v>
      </c>
      <c r="BF173" s="20" t="s">
        <v>132563</v>
      </c>
      <c r="BG173" s="20" t="s">
        <v>123234</v>
      </c>
      <c r="BH173" s="20" t="s">
        <v>129091</v>
      </c>
      <c r="BI173" s="20">
        <v>1</v>
      </c>
      <c r="BJ173" s="20" t="s">
        <v>103476</v>
      </c>
      <c r="BK173" s="20">
        <v>2</v>
      </c>
      <c r="BL173" s="20" t="s">
        <v>103476</v>
      </c>
      <c r="BM173" s="20">
        <v>3</v>
      </c>
      <c r="BN173" s="20" t="s">
        <v>103476</v>
      </c>
      <c r="BO173" s="20">
        <v>4</v>
      </c>
      <c r="BP173" s="20" t="s">
        <v>123960</v>
      </c>
      <c r="BQ173" s="20">
        <v>1</v>
      </c>
      <c r="BR173" s="20" t="s">
        <v>103476</v>
      </c>
      <c r="BS173" s="20">
        <v>2</v>
      </c>
      <c r="BT173" s="20" t="s">
        <v>103476</v>
      </c>
      <c r="BU173" s="20">
        <v>3</v>
      </c>
      <c r="BV173" s="20" t="s">
        <v>103476</v>
      </c>
      <c r="BW173" s="20">
        <v>4</v>
      </c>
      <c r="BX173" s="20" t="s">
        <v>103476</v>
      </c>
      <c r="BY173" s="20" t="s">
        <v>105395</v>
      </c>
      <c r="BZ173" s="20" t="s">
        <v>105394</v>
      </c>
      <c r="CA173" s="20">
        <v>1.7558748556724899</v>
      </c>
    </row>
    <row r="174" spans="1:79" x14ac:dyDescent="0.25">
      <c r="A174" s="20">
        <v>15</v>
      </c>
      <c r="B174" s="20" t="s">
        <v>132564</v>
      </c>
      <c r="C174" s="20" t="s">
        <v>132565</v>
      </c>
      <c r="D174" s="20" t="s">
        <v>123150</v>
      </c>
      <c r="E174" s="30" t="s">
        <v>6314</v>
      </c>
      <c r="F174" s="20">
        <v>88</v>
      </c>
      <c r="G174" s="20" t="s">
        <v>122760</v>
      </c>
      <c r="H174" s="20" t="s">
        <v>132566</v>
      </c>
      <c r="I174" s="20" t="s">
        <v>105372</v>
      </c>
      <c r="J174" s="20">
        <v>20</v>
      </c>
      <c r="K174" s="20">
        <v>6</v>
      </c>
      <c r="L174" s="20">
        <v>3</v>
      </c>
      <c r="M174" s="20" t="s">
        <v>123954</v>
      </c>
      <c r="N174" s="20">
        <v>3</v>
      </c>
      <c r="O174" s="20">
        <v>0</v>
      </c>
      <c r="P174" s="20">
        <v>0</v>
      </c>
      <c r="Q174" s="20">
        <v>1</v>
      </c>
      <c r="R174" s="20">
        <v>4</v>
      </c>
      <c r="S174" s="20">
        <v>1</v>
      </c>
      <c r="T174" s="20" t="s">
        <v>130739</v>
      </c>
      <c r="U174" s="20">
        <v>0</v>
      </c>
      <c r="V174" s="20">
        <v>0</v>
      </c>
      <c r="W174" s="20">
        <v>4</v>
      </c>
      <c r="X174" s="20" t="s">
        <v>3</v>
      </c>
      <c r="Y174" s="20" t="s">
        <v>123715</v>
      </c>
      <c r="Z174" s="20" t="s">
        <v>123256</v>
      </c>
      <c r="AA174" s="20">
        <v>2</v>
      </c>
      <c r="AB174" s="20">
        <v>1</v>
      </c>
      <c r="AC174" s="20">
        <v>2</v>
      </c>
      <c r="AD174" s="20">
        <v>2</v>
      </c>
      <c r="AE174" s="20">
        <v>0</v>
      </c>
      <c r="AF174" s="20">
        <v>0</v>
      </c>
      <c r="AG174" s="20">
        <v>7</v>
      </c>
      <c r="AH174" s="20">
        <v>0</v>
      </c>
      <c r="AI174" s="20">
        <v>1</v>
      </c>
      <c r="AJ174" s="20">
        <v>15</v>
      </c>
      <c r="AK174" s="20" t="s">
        <v>132567</v>
      </c>
      <c r="AL174" s="20" t="s">
        <v>132568</v>
      </c>
      <c r="AM174" s="20" t="s">
        <v>123234</v>
      </c>
      <c r="AN174" s="20" t="s">
        <v>132569</v>
      </c>
      <c r="AO174" s="20" t="s">
        <v>132570</v>
      </c>
      <c r="AP174" s="20" t="s">
        <v>123234</v>
      </c>
      <c r="AQ174" s="20" t="s">
        <v>132571</v>
      </c>
      <c r="AR174" s="20" t="s">
        <v>132572</v>
      </c>
      <c r="AS174" s="20" t="s">
        <v>123234</v>
      </c>
      <c r="AT174" s="20" t="s">
        <v>132573</v>
      </c>
      <c r="AU174" s="20" t="s">
        <v>132574</v>
      </c>
      <c r="AV174" s="20" t="s">
        <v>123234</v>
      </c>
      <c r="AW174" s="20" t="s">
        <v>131341</v>
      </c>
      <c r="AX174" s="20" t="s">
        <v>123234</v>
      </c>
      <c r="AY174" s="20" t="s">
        <v>124018</v>
      </c>
      <c r="AZ174" s="20" t="s">
        <v>123234</v>
      </c>
      <c r="BA174" s="20" t="s">
        <v>132575</v>
      </c>
      <c r="BB174" s="20" t="s">
        <v>123234</v>
      </c>
      <c r="BC174" s="20" t="s">
        <v>124697</v>
      </c>
      <c r="BD174" s="20" t="s">
        <v>123234</v>
      </c>
      <c r="BE174" s="20" t="s">
        <v>123961</v>
      </c>
      <c r="BF174" s="20" t="s">
        <v>132576</v>
      </c>
      <c r="BG174" s="20" t="s">
        <v>123234</v>
      </c>
      <c r="BH174" s="20" t="s">
        <v>129091</v>
      </c>
      <c r="BI174" s="20">
        <v>1</v>
      </c>
      <c r="BJ174" s="20" t="s">
        <v>103476</v>
      </c>
      <c r="BK174" s="20">
        <v>2</v>
      </c>
      <c r="BL174" s="20" t="s">
        <v>103476</v>
      </c>
      <c r="BM174" s="20">
        <v>3</v>
      </c>
      <c r="BN174" s="20" t="s">
        <v>103476</v>
      </c>
      <c r="BO174" s="20">
        <v>4</v>
      </c>
      <c r="BP174" s="20" t="s">
        <v>103476</v>
      </c>
      <c r="BQ174" s="20">
        <v>1</v>
      </c>
      <c r="BR174" s="20" t="s">
        <v>103476</v>
      </c>
      <c r="BS174" s="20">
        <v>2</v>
      </c>
      <c r="BT174" s="20" t="s">
        <v>103476</v>
      </c>
      <c r="BU174" s="20">
        <v>3</v>
      </c>
      <c r="BV174" s="20" t="s">
        <v>103476</v>
      </c>
      <c r="BW174" s="20">
        <v>4</v>
      </c>
      <c r="BX174" s="20" t="s">
        <v>103476</v>
      </c>
      <c r="BY174" s="20" t="s">
        <v>105394</v>
      </c>
      <c r="BZ174" s="20" t="s">
        <v>105394</v>
      </c>
      <c r="CA174" s="20">
        <v>1.9493900066449099</v>
      </c>
    </row>
    <row r="175" spans="1:79" x14ac:dyDescent="0.25">
      <c r="A175" s="20">
        <v>13</v>
      </c>
      <c r="B175" s="20" t="s">
        <v>132577</v>
      </c>
      <c r="C175" s="20" t="s">
        <v>132578</v>
      </c>
      <c r="D175" s="20" t="s">
        <v>123150</v>
      </c>
      <c r="E175" s="30" t="s">
        <v>6314</v>
      </c>
      <c r="F175" s="20">
        <v>9</v>
      </c>
      <c r="G175" s="20" t="s">
        <v>122761</v>
      </c>
      <c r="H175" s="20" t="s">
        <v>132579</v>
      </c>
      <c r="I175" s="20" t="s">
        <v>105382</v>
      </c>
      <c r="J175" s="20">
        <v>89</v>
      </c>
      <c r="K175" s="20">
        <v>7</v>
      </c>
      <c r="L175" s="20">
        <v>3</v>
      </c>
      <c r="M175" s="20" t="s">
        <v>123962</v>
      </c>
      <c r="N175" s="20">
        <v>3</v>
      </c>
      <c r="O175" s="20">
        <v>14</v>
      </c>
      <c r="P175" s="20">
        <v>0</v>
      </c>
      <c r="Q175" s="20">
        <v>3</v>
      </c>
      <c r="R175" s="20">
        <v>4</v>
      </c>
      <c r="S175" s="20">
        <v>1</v>
      </c>
      <c r="T175" s="20" t="s">
        <v>123238</v>
      </c>
      <c r="U175" s="20">
        <v>0</v>
      </c>
      <c r="V175" s="20">
        <v>2</v>
      </c>
      <c r="W175" s="20">
        <v>2</v>
      </c>
      <c r="X175" s="20" t="s">
        <v>3</v>
      </c>
      <c r="Y175" s="20" t="s">
        <v>123715</v>
      </c>
      <c r="Z175" s="20" t="s">
        <v>123256</v>
      </c>
      <c r="AA175" s="20">
        <v>1</v>
      </c>
      <c r="AB175" s="20">
        <v>1</v>
      </c>
      <c r="AC175" s="20">
        <v>1</v>
      </c>
      <c r="AD175" s="20">
        <v>2</v>
      </c>
      <c r="AE175" s="20">
        <v>6</v>
      </c>
      <c r="AF175" s="20">
        <v>0</v>
      </c>
      <c r="AG175" s="20">
        <v>1</v>
      </c>
      <c r="AH175" s="20">
        <v>0</v>
      </c>
      <c r="AI175" s="20">
        <v>1</v>
      </c>
      <c r="AJ175" s="20">
        <v>13</v>
      </c>
      <c r="AK175" s="20" t="s">
        <v>132580</v>
      </c>
      <c r="AL175" s="20" t="s">
        <v>132581</v>
      </c>
      <c r="AM175" s="20" t="s">
        <v>123234</v>
      </c>
      <c r="AN175" s="20" t="s">
        <v>132582</v>
      </c>
      <c r="AO175" s="20" t="s">
        <v>132583</v>
      </c>
      <c r="AP175" s="20" t="s">
        <v>123234</v>
      </c>
      <c r="AQ175" s="20" t="s">
        <v>132584</v>
      </c>
      <c r="AR175" s="20" t="s">
        <v>132585</v>
      </c>
      <c r="AS175" s="20" t="s">
        <v>123234</v>
      </c>
      <c r="AT175" s="20" t="s">
        <v>132586</v>
      </c>
      <c r="AU175" s="20" t="s">
        <v>132587</v>
      </c>
      <c r="AV175" s="20" t="s">
        <v>123234</v>
      </c>
      <c r="AW175" s="20" t="s">
        <v>132588</v>
      </c>
      <c r="AX175" s="20" t="s">
        <v>123234</v>
      </c>
      <c r="AY175" s="20" t="s">
        <v>132036</v>
      </c>
      <c r="AZ175" s="20" t="s">
        <v>123234</v>
      </c>
      <c r="BA175" s="20" t="s">
        <v>132589</v>
      </c>
      <c r="BB175" s="20" t="s">
        <v>123238</v>
      </c>
      <c r="BC175" s="20" t="s">
        <v>124176</v>
      </c>
      <c r="BD175" s="20" t="s">
        <v>123238</v>
      </c>
      <c r="BE175" s="20" t="s">
        <v>123965</v>
      </c>
      <c r="BF175" s="20" t="s">
        <v>132590</v>
      </c>
      <c r="BG175" s="20" t="s">
        <v>123234</v>
      </c>
      <c r="BH175" s="20" t="s">
        <v>129091</v>
      </c>
      <c r="BI175" s="20">
        <v>1</v>
      </c>
      <c r="BJ175" s="20" t="s">
        <v>103476</v>
      </c>
      <c r="BK175" s="20">
        <v>2</v>
      </c>
      <c r="BL175" s="20" t="s">
        <v>103476</v>
      </c>
      <c r="BM175" s="20">
        <v>3</v>
      </c>
      <c r="BN175" s="20" t="s">
        <v>103476</v>
      </c>
      <c r="BO175" s="20">
        <v>4</v>
      </c>
      <c r="BP175" s="20" t="s">
        <v>103476</v>
      </c>
      <c r="BQ175" s="20">
        <v>1</v>
      </c>
      <c r="BR175" s="20" t="s">
        <v>103476</v>
      </c>
      <c r="BS175" s="20">
        <v>2</v>
      </c>
      <c r="BT175" s="20" t="s">
        <v>123960</v>
      </c>
      <c r="BU175" s="20">
        <v>3</v>
      </c>
      <c r="BV175" s="20" t="s">
        <v>123960</v>
      </c>
      <c r="BW175" s="20">
        <v>4</v>
      </c>
      <c r="BX175" s="20" t="s">
        <v>103476</v>
      </c>
      <c r="BY175" s="20" t="s">
        <v>105394</v>
      </c>
      <c r="BZ175" s="20" t="s">
        <v>105406</v>
      </c>
      <c r="CA175" s="20">
        <v>1</v>
      </c>
    </row>
    <row r="176" spans="1:79" x14ac:dyDescent="0.25">
      <c r="A176" s="20">
        <v>12</v>
      </c>
      <c r="B176" s="20" t="s">
        <v>132591</v>
      </c>
      <c r="C176" s="20" t="s">
        <v>132592</v>
      </c>
      <c r="D176" s="20" t="s">
        <v>123150</v>
      </c>
      <c r="E176" s="30" t="s">
        <v>6314</v>
      </c>
      <c r="F176" s="20">
        <v>177</v>
      </c>
      <c r="G176" s="20" t="s">
        <v>122760</v>
      </c>
      <c r="H176" s="20" t="s">
        <v>132593</v>
      </c>
      <c r="I176" s="20" t="s">
        <v>105342</v>
      </c>
      <c r="J176" s="20">
        <v>4</v>
      </c>
      <c r="K176" s="20">
        <v>6</v>
      </c>
      <c r="L176" s="20">
        <v>3</v>
      </c>
      <c r="M176" s="20" t="s">
        <v>123954</v>
      </c>
      <c r="N176" s="20">
        <v>3</v>
      </c>
      <c r="O176" s="20">
        <v>0</v>
      </c>
      <c r="P176" s="20">
        <v>0</v>
      </c>
      <c r="Q176" s="20">
        <v>2</v>
      </c>
      <c r="R176" s="20">
        <v>4</v>
      </c>
      <c r="S176" s="20">
        <v>1</v>
      </c>
      <c r="T176" s="20" t="s">
        <v>130739</v>
      </c>
      <c r="U176" s="20">
        <v>0</v>
      </c>
      <c r="V176" s="20">
        <v>0</v>
      </c>
      <c r="W176" s="20">
        <v>4</v>
      </c>
      <c r="X176" s="20" t="s">
        <v>3</v>
      </c>
      <c r="Y176" s="20" t="s">
        <v>123715</v>
      </c>
      <c r="Z176" s="20" t="s">
        <v>123256</v>
      </c>
      <c r="AA176" s="20">
        <v>2</v>
      </c>
      <c r="AB176" s="20">
        <v>1</v>
      </c>
      <c r="AC176" s="20">
        <v>2</v>
      </c>
      <c r="AD176" s="20">
        <v>2</v>
      </c>
      <c r="AE176" s="20">
        <v>0</v>
      </c>
      <c r="AF176" s="20">
        <v>0</v>
      </c>
      <c r="AG176" s="20">
        <v>4</v>
      </c>
      <c r="AH176" s="20">
        <v>0</v>
      </c>
      <c r="AI176" s="20">
        <v>1</v>
      </c>
      <c r="AJ176" s="20">
        <v>12</v>
      </c>
      <c r="AK176" s="20" t="s">
        <v>132594</v>
      </c>
      <c r="AL176" s="20" t="s">
        <v>132595</v>
      </c>
      <c r="AM176" s="20" t="s">
        <v>123234</v>
      </c>
      <c r="AN176" s="20" t="s">
        <v>132596</v>
      </c>
      <c r="AO176" s="20" t="s">
        <v>132597</v>
      </c>
      <c r="AP176" s="20" t="s">
        <v>123234</v>
      </c>
      <c r="AQ176" s="20" t="s">
        <v>132598</v>
      </c>
      <c r="AR176" s="20" t="s">
        <v>132599</v>
      </c>
      <c r="AS176" s="20" t="s">
        <v>123234</v>
      </c>
      <c r="AT176" s="20" t="s">
        <v>132600</v>
      </c>
      <c r="AU176" s="20" t="s">
        <v>132601</v>
      </c>
      <c r="AV176" s="20" t="s">
        <v>123234</v>
      </c>
      <c r="AW176" s="20" t="s">
        <v>130895</v>
      </c>
      <c r="AX176" s="20" t="s">
        <v>123234</v>
      </c>
      <c r="AY176" s="20" t="s">
        <v>124175</v>
      </c>
      <c r="AZ176" s="20" t="s">
        <v>123234</v>
      </c>
      <c r="BA176" s="20" t="s">
        <v>124174</v>
      </c>
      <c r="BB176" s="20" t="s">
        <v>123234</v>
      </c>
      <c r="BC176" s="20" t="s">
        <v>124721</v>
      </c>
      <c r="BD176" s="20" t="s">
        <v>123234</v>
      </c>
      <c r="BE176" s="20" t="s">
        <v>123959</v>
      </c>
      <c r="BF176" s="20" t="s">
        <v>132602</v>
      </c>
      <c r="BG176" s="20" t="s">
        <v>123234</v>
      </c>
      <c r="BH176" s="20" t="s">
        <v>129091</v>
      </c>
      <c r="BI176" s="20">
        <v>1</v>
      </c>
      <c r="BJ176" s="20" t="s">
        <v>103476</v>
      </c>
      <c r="BK176" s="20">
        <v>2</v>
      </c>
      <c r="BL176" s="20" t="s">
        <v>103476</v>
      </c>
      <c r="BM176" s="20">
        <v>3</v>
      </c>
      <c r="BN176" s="20" t="s">
        <v>103476</v>
      </c>
      <c r="BO176" s="20">
        <v>4</v>
      </c>
      <c r="BP176" s="20" t="s">
        <v>103476</v>
      </c>
      <c r="BQ176" s="20">
        <v>1</v>
      </c>
      <c r="BR176" s="20" t="s">
        <v>103476</v>
      </c>
      <c r="BS176" s="20">
        <v>2</v>
      </c>
      <c r="BT176" s="20" t="s">
        <v>103476</v>
      </c>
      <c r="BU176" s="20">
        <v>3</v>
      </c>
      <c r="BV176" s="20" t="s">
        <v>103476</v>
      </c>
      <c r="BW176" s="20">
        <v>4</v>
      </c>
      <c r="BX176" s="20" t="s">
        <v>103476</v>
      </c>
      <c r="BY176" s="20" t="s">
        <v>105394</v>
      </c>
      <c r="BZ176" s="20" t="s">
        <v>105394</v>
      </c>
      <c r="CA176" s="20">
        <v>2.2504200023088901</v>
      </c>
    </row>
    <row r="177" spans="1:79" x14ac:dyDescent="0.25">
      <c r="A177" s="20">
        <v>12</v>
      </c>
      <c r="B177" s="20" t="s">
        <v>132603</v>
      </c>
      <c r="C177" s="20" t="s">
        <v>132604</v>
      </c>
      <c r="D177" s="20" t="s">
        <v>123150</v>
      </c>
      <c r="E177" s="30" t="s">
        <v>6314</v>
      </c>
      <c r="F177" s="20">
        <v>148</v>
      </c>
      <c r="G177" s="20" t="s">
        <v>122760</v>
      </c>
      <c r="H177" s="20" t="s">
        <v>132605</v>
      </c>
      <c r="I177" s="20" t="s">
        <v>105346</v>
      </c>
      <c r="J177" s="20">
        <v>11</v>
      </c>
      <c r="K177" s="20">
        <v>6</v>
      </c>
      <c r="L177" s="20">
        <v>3</v>
      </c>
      <c r="M177" s="20" t="s">
        <v>123954</v>
      </c>
      <c r="N177" s="20">
        <v>3</v>
      </c>
      <c r="O177" s="20">
        <v>0</v>
      </c>
      <c r="P177" s="20">
        <v>0</v>
      </c>
      <c r="Q177" s="20">
        <v>2</v>
      </c>
      <c r="R177" s="20">
        <v>4</v>
      </c>
      <c r="S177" s="20">
        <v>1</v>
      </c>
      <c r="T177" s="20" t="s">
        <v>130739</v>
      </c>
      <c r="U177" s="20">
        <v>0</v>
      </c>
      <c r="V177" s="20">
        <v>0</v>
      </c>
      <c r="W177" s="20">
        <v>4</v>
      </c>
      <c r="X177" s="20" t="s">
        <v>3</v>
      </c>
      <c r="Y177" s="20" t="s">
        <v>123715</v>
      </c>
      <c r="Z177" s="20" t="s">
        <v>123256</v>
      </c>
      <c r="AA177" s="20">
        <v>2</v>
      </c>
      <c r="AB177" s="20">
        <v>1</v>
      </c>
      <c r="AC177" s="20">
        <v>2</v>
      </c>
      <c r="AD177" s="20">
        <v>2</v>
      </c>
      <c r="AE177" s="20">
        <v>0</v>
      </c>
      <c r="AF177" s="20">
        <v>0</v>
      </c>
      <c r="AG177" s="20">
        <v>4</v>
      </c>
      <c r="AH177" s="20">
        <v>0</v>
      </c>
      <c r="AI177" s="20">
        <v>1</v>
      </c>
      <c r="AJ177" s="20">
        <v>12</v>
      </c>
      <c r="AK177" s="20" t="s">
        <v>132606</v>
      </c>
      <c r="AL177" s="20" t="s">
        <v>132607</v>
      </c>
      <c r="AM177" s="20" t="s">
        <v>123234</v>
      </c>
      <c r="AN177" s="20" t="s">
        <v>132608</v>
      </c>
      <c r="AO177" s="20" t="s">
        <v>132609</v>
      </c>
      <c r="AP177" s="20" t="s">
        <v>123234</v>
      </c>
      <c r="AQ177" s="20" t="s">
        <v>132610</v>
      </c>
      <c r="AR177" s="20" t="s">
        <v>132611</v>
      </c>
      <c r="AS177" s="20" t="s">
        <v>123234</v>
      </c>
      <c r="AT177" s="20" t="s">
        <v>132612</v>
      </c>
      <c r="AU177" s="20" t="s">
        <v>132613</v>
      </c>
      <c r="AV177" s="20" t="s">
        <v>123234</v>
      </c>
      <c r="AW177" s="20" t="s">
        <v>132614</v>
      </c>
      <c r="AX177" s="20" t="s">
        <v>123234</v>
      </c>
      <c r="AY177" s="20" t="s">
        <v>132615</v>
      </c>
      <c r="AZ177" s="20" t="s">
        <v>123234</v>
      </c>
      <c r="BA177" s="20" t="s">
        <v>132616</v>
      </c>
      <c r="BB177" s="20" t="s">
        <v>123234</v>
      </c>
      <c r="BC177" s="20" t="s">
        <v>131779</v>
      </c>
      <c r="BD177" s="20" t="s">
        <v>123234</v>
      </c>
      <c r="BE177" s="20" t="s">
        <v>123959</v>
      </c>
      <c r="BF177" s="20" t="s">
        <v>132617</v>
      </c>
      <c r="BG177" s="20" t="s">
        <v>123234</v>
      </c>
      <c r="BH177" s="20" t="s">
        <v>129091</v>
      </c>
      <c r="BI177" s="20">
        <v>1</v>
      </c>
      <c r="BJ177" s="20" t="s">
        <v>103476</v>
      </c>
      <c r="BK177" s="20">
        <v>2</v>
      </c>
      <c r="BL177" s="20" t="s">
        <v>103476</v>
      </c>
      <c r="BM177" s="20">
        <v>3</v>
      </c>
      <c r="BN177" s="20" t="s">
        <v>103476</v>
      </c>
      <c r="BO177" s="20">
        <v>4</v>
      </c>
      <c r="BP177" s="20" t="s">
        <v>103476</v>
      </c>
      <c r="BQ177" s="20">
        <v>1</v>
      </c>
      <c r="BR177" s="20" t="s">
        <v>103476</v>
      </c>
      <c r="BS177" s="20">
        <v>2</v>
      </c>
      <c r="BT177" s="20" t="s">
        <v>103476</v>
      </c>
      <c r="BU177" s="20">
        <v>3</v>
      </c>
      <c r="BV177" s="20" t="s">
        <v>103476</v>
      </c>
      <c r="BW177" s="20">
        <v>4</v>
      </c>
      <c r="BX177" s="20" t="s">
        <v>103476</v>
      </c>
      <c r="BY177" s="20" t="s">
        <v>105394</v>
      </c>
      <c r="BZ177" s="20" t="s">
        <v>105394</v>
      </c>
      <c r="CA177" s="20">
        <v>2.17318626841227</v>
      </c>
    </row>
    <row r="178" spans="1:79" x14ac:dyDescent="0.25">
      <c r="A178" s="20">
        <v>12</v>
      </c>
      <c r="B178" s="20" t="s">
        <v>132618</v>
      </c>
      <c r="C178" s="20" t="s">
        <v>132619</v>
      </c>
      <c r="D178" s="20" t="s">
        <v>123150</v>
      </c>
      <c r="E178" s="30" t="s">
        <v>6314</v>
      </c>
      <c r="F178" s="20">
        <v>149</v>
      </c>
      <c r="G178" s="20" t="s">
        <v>122760</v>
      </c>
      <c r="H178" s="20" t="s">
        <v>132620</v>
      </c>
      <c r="I178" s="20" t="s">
        <v>105388</v>
      </c>
      <c r="J178" s="20">
        <v>40</v>
      </c>
      <c r="K178" s="20">
        <v>6</v>
      </c>
      <c r="L178" s="20">
        <v>3</v>
      </c>
      <c r="M178" s="20" t="s">
        <v>123954</v>
      </c>
      <c r="N178" s="20">
        <v>3</v>
      </c>
      <c r="O178" s="20">
        <v>0</v>
      </c>
      <c r="P178" s="20">
        <v>0</v>
      </c>
      <c r="Q178" s="20">
        <v>2</v>
      </c>
      <c r="R178" s="20">
        <v>4</v>
      </c>
      <c r="S178" s="20">
        <v>1</v>
      </c>
      <c r="T178" s="20" t="s">
        <v>130739</v>
      </c>
      <c r="U178" s="20">
        <v>0</v>
      </c>
      <c r="V178" s="20">
        <v>0</v>
      </c>
      <c r="W178" s="20">
        <v>4</v>
      </c>
      <c r="X178" s="20" t="s">
        <v>3</v>
      </c>
      <c r="Y178" s="20" t="s">
        <v>123715</v>
      </c>
      <c r="Z178" s="20" t="s">
        <v>123256</v>
      </c>
      <c r="AA178" s="20">
        <v>2</v>
      </c>
      <c r="AB178" s="20">
        <v>1</v>
      </c>
      <c r="AC178" s="20">
        <v>2</v>
      </c>
      <c r="AD178" s="20">
        <v>2</v>
      </c>
      <c r="AE178" s="20">
        <v>0</v>
      </c>
      <c r="AF178" s="20">
        <v>0</v>
      </c>
      <c r="AG178" s="20">
        <v>4</v>
      </c>
      <c r="AH178" s="20">
        <v>0</v>
      </c>
      <c r="AI178" s="20">
        <v>1</v>
      </c>
      <c r="AJ178" s="20">
        <v>12</v>
      </c>
      <c r="AK178" s="20" t="s">
        <v>132621</v>
      </c>
      <c r="AL178" s="20" t="s">
        <v>132622</v>
      </c>
      <c r="AM178" s="20" t="s">
        <v>123234</v>
      </c>
      <c r="AN178" s="20" t="s">
        <v>132623</v>
      </c>
      <c r="AO178" s="20" t="s">
        <v>132624</v>
      </c>
      <c r="AP178" s="20" t="s">
        <v>123234</v>
      </c>
      <c r="AQ178" s="20" t="s">
        <v>132625</v>
      </c>
      <c r="AR178" s="20" t="s">
        <v>132626</v>
      </c>
      <c r="AS178" s="20" t="s">
        <v>123234</v>
      </c>
      <c r="AT178" s="20" t="s">
        <v>132627</v>
      </c>
      <c r="AU178" s="20" t="s">
        <v>132628</v>
      </c>
      <c r="AV178" s="20" t="s">
        <v>123234</v>
      </c>
      <c r="AW178" s="20" t="s">
        <v>132629</v>
      </c>
      <c r="AX178" s="20" t="s">
        <v>123234</v>
      </c>
      <c r="AY178" s="20" t="s">
        <v>132630</v>
      </c>
      <c r="AZ178" s="20" t="s">
        <v>123234</v>
      </c>
      <c r="BA178" s="20" t="s">
        <v>131615</v>
      </c>
      <c r="BB178" s="20" t="s">
        <v>123234</v>
      </c>
      <c r="BC178" s="20" t="s">
        <v>132631</v>
      </c>
      <c r="BD178" s="20" t="s">
        <v>123234</v>
      </c>
      <c r="BE178" s="20" t="s">
        <v>123959</v>
      </c>
      <c r="BF178" s="20" t="s">
        <v>132632</v>
      </c>
      <c r="BG178" s="20" t="s">
        <v>123234</v>
      </c>
      <c r="BH178" s="20" t="s">
        <v>129091</v>
      </c>
      <c r="BI178" s="20">
        <v>1</v>
      </c>
      <c r="BJ178" s="20" t="s">
        <v>103476</v>
      </c>
      <c r="BK178" s="20">
        <v>2</v>
      </c>
      <c r="BL178" s="20" t="s">
        <v>103476</v>
      </c>
      <c r="BM178" s="20">
        <v>3</v>
      </c>
      <c r="BN178" s="20" t="s">
        <v>103476</v>
      </c>
      <c r="BO178" s="20">
        <v>4</v>
      </c>
      <c r="BP178" s="20" t="s">
        <v>103476</v>
      </c>
      <c r="BQ178" s="20">
        <v>1</v>
      </c>
      <c r="BR178" s="20" t="s">
        <v>103476</v>
      </c>
      <c r="BS178" s="20">
        <v>2</v>
      </c>
      <c r="BT178" s="20" t="s">
        <v>103476</v>
      </c>
      <c r="BU178" s="20">
        <v>3</v>
      </c>
      <c r="BV178" s="20" t="s">
        <v>103476</v>
      </c>
      <c r="BW178" s="20">
        <v>4</v>
      </c>
      <c r="BX178" s="20" t="s">
        <v>103476</v>
      </c>
      <c r="BY178" s="20" t="s">
        <v>105394</v>
      </c>
      <c r="BZ178" s="20" t="s">
        <v>105394</v>
      </c>
      <c r="CA178" s="20">
        <v>2.17609125905568</v>
      </c>
    </row>
    <row r="179" spans="1:79" x14ac:dyDescent="0.25">
      <c r="A179" s="20">
        <v>10</v>
      </c>
      <c r="B179" s="20" t="s">
        <v>132633</v>
      </c>
      <c r="C179" s="20" t="s">
        <v>132634</v>
      </c>
      <c r="D179" s="20" t="s">
        <v>123150</v>
      </c>
      <c r="E179" s="30" t="s">
        <v>6314</v>
      </c>
      <c r="F179" s="20">
        <v>33</v>
      </c>
      <c r="G179" s="20" t="s">
        <v>122761</v>
      </c>
      <c r="H179" s="20" t="s">
        <v>132635</v>
      </c>
      <c r="I179" s="20" t="s">
        <v>105342</v>
      </c>
      <c r="J179" s="20">
        <v>1</v>
      </c>
      <c r="K179" s="20">
        <v>7</v>
      </c>
      <c r="L179" s="20">
        <v>3</v>
      </c>
      <c r="M179" s="20" t="s">
        <v>123962</v>
      </c>
      <c r="N179" s="20">
        <v>3</v>
      </c>
      <c r="O179" s="20">
        <v>0</v>
      </c>
      <c r="P179" s="20">
        <v>0</v>
      </c>
      <c r="Q179" s="20">
        <v>2</v>
      </c>
      <c r="R179" s="20">
        <v>4</v>
      </c>
      <c r="S179" s="20">
        <v>1</v>
      </c>
      <c r="T179" s="20" t="s">
        <v>130739</v>
      </c>
      <c r="U179" s="20">
        <v>0</v>
      </c>
      <c r="V179" s="20">
        <v>0</v>
      </c>
      <c r="W179" s="20">
        <v>4</v>
      </c>
      <c r="X179" s="20" t="s">
        <v>3</v>
      </c>
      <c r="Y179" s="20" t="s">
        <v>123715</v>
      </c>
      <c r="Z179" s="20" t="s">
        <v>123256</v>
      </c>
      <c r="AA179" s="20">
        <v>1</v>
      </c>
      <c r="AB179" s="20">
        <v>1</v>
      </c>
      <c r="AC179" s="20">
        <v>1</v>
      </c>
      <c r="AD179" s="20">
        <v>2</v>
      </c>
      <c r="AE179" s="20">
        <v>0</v>
      </c>
      <c r="AF179" s="20">
        <v>0</v>
      </c>
      <c r="AG179" s="20">
        <v>4</v>
      </c>
      <c r="AH179" s="20">
        <v>0</v>
      </c>
      <c r="AI179" s="20">
        <v>1</v>
      </c>
      <c r="AJ179" s="20">
        <v>10</v>
      </c>
      <c r="AK179" s="20" t="s">
        <v>132636</v>
      </c>
      <c r="AL179" s="20" t="s">
        <v>132637</v>
      </c>
      <c r="AM179" s="20" t="s">
        <v>123234</v>
      </c>
      <c r="AN179" s="20" t="s">
        <v>132638</v>
      </c>
      <c r="AO179" s="20" t="s">
        <v>132639</v>
      </c>
      <c r="AP179" s="20" t="s">
        <v>123234</v>
      </c>
      <c r="AQ179" s="20" t="s">
        <v>132640</v>
      </c>
      <c r="AR179" s="20" t="s">
        <v>132641</v>
      </c>
      <c r="AS179" s="20" t="s">
        <v>123234</v>
      </c>
      <c r="AT179" s="20" t="s">
        <v>132642</v>
      </c>
      <c r="AU179" s="20" t="s">
        <v>132643</v>
      </c>
      <c r="AV179" s="20" t="s">
        <v>123234</v>
      </c>
      <c r="AW179" s="20" t="s">
        <v>132644</v>
      </c>
      <c r="AX179" s="20" t="s">
        <v>123234</v>
      </c>
      <c r="AY179" s="20" t="s">
        <v>132645</v>
      </c>
      <c r="AZ179" s="20" t="s">
        <v>123234</v>
      </c>
      <c r="BA179" s="20" t="s">
        <v>132646</v>
      </c>
      <c r="BB179" s="20" t="s">
        <v>123234</v>
      </c>
      <c r="BC179" s="20" t="s">
        <v>124456</v>
      </c>
      <c r="BD179" s="20" t="s">
        <v>123234</v>
      </c>
      <c r="BE179" s="20" t="s">
        <v>123959</v>
      </c>
      <c r="BF179" s="20" t="s">
        <v>132647</v>
      </c>
      <c r="BG179" s="20" t="s">
        <v>123234</v>
      </c>
      <c r="BH179" s="20" t="s">
        <v>129091</v>
      </c>
      <c r="BI179" s="20">
        <v>1</v>
      </c>
      <c r="BJ179" s="20" t="s">
        <v>103476</v>
      </c>
      <c r="BK179" s="20">
        <v>2</v>
      </c>
      <c r="BL179" s="20" t="s">
        <v>103476</v>
      </c>
      <c r="BM179" s="20">
        <v>3</v>
      </c>
      <c r="BN179" s="20" t="s">
        <v>103476</v>
      </c>
      <c r="BO179" s="20">
        <v>4</v>
      </c>
      <c r="BP179" s="20" t="s">
        <v>103476</v>
      </c>
      <c r="BQ179" s="20">
        <v>1</v>
      </c>
      <c r="BR179" s="20" t="s">
        <v>103476</v>
      </c>
      <c r="BS179" s="20">
        <v>2</v>
      </c>
      <c r="BT179" s="20" t="s">
        <v>103476</v>
      </c>
      <c r="BU179" s="20">
        <v>3</v>
      </c>
      <c r="BV179" s="20" t="s">
        <v>103476</v>
      </c>
      <c r="BW179" s="20">
        <v>4</v>
      </c>
      <c r="BX179" s="20" t="s">
        <v>103476</v>
      </c>
      <c r="BY179" s="20" t="s">
        <v>105394</v>
      </c>
      <c r="BZ179" s="20" t="s">
        <v>105394</v>
      </c>
      <c r="CA179" s="20">
        <v>1.53147891704226</v>
      </c>
    </row>
    <row r="180" spans="1:79" x14ac:dyDescent="0.25">
      <c r="A180" s="20">
        <v>10</v>
      </c>
      <c r="B180" s="20" t="s">
        <v>132648</v>
      </c>
      <c r="C180" s="20" t="s">
        <v>132649</v>
      </c>
      <c r="D180" s="20" t="s">
        <v>123150</v>
      </c>
      <c r="E180" s="30" t="s">
        <v>6314</v>
      </c>
      <c r="F180" s="20">
        <v>55</v>
      </c>
      <c r="G180" s="20" t="s">
        <v>122761</v>
      </c>
      <c r="H180" s="20" t="s">
        <v>132650</v>
      </c>
      <c r="I180" s="20" t="s">
        <v>105388</v>
      </c>
      <c r="J180" s="20">
        <v>100</v>
      </c>
      <c r="K180" s="20">
        <v>7</v>
      </c>
      <c r="L180" s="20">
        <v>3</v>
      </c>
      <c r="M180" s="20" t="s">
        <v>123962</v>
      </c>
      <c r="N180" s="20">
        <v>3</v>
      </c>
      <c r="O180" s="20">
        <v>0</v>
      </c>
      <c r="P180" s="20">
        <v>0</v>
      </c>
      <c r="Q180" s="20">
        <v>2</v>
      </c>
      <c r="R180" s="20">
        <v>4</v>
      </c>
      <c r="S180" s="20">
        <v>1</v>
      </c>
      <c r="T180" s="20" t="s">
        <v>130739</v>
      </c>
      <c r="U180" s="20">
        <v>0</v>
      </c>
      <c r="V180" s="20">
        <v>0</v>
      </c>
      <c r="W180" s="20">
        <v>4</v>
      </c>
      <c r="X180" s="20" t="s">
        <v>3</v>
      </c>
      <c r="Y180" s="20" t="s">
        <v>123715</v>
      </c>
      <c r="Z180" s="20" t="s">
        <v>123256</v>
      </c>
      <c r="AA180" s="20">
        <v>1</v>
      </c>
      <c r="AB180" s="20">
        <v>1</v>
      </c>
      <c r="AC180" s="20">
        <v>1</v>
      </c>
      <c r="AD180" s="20">
        <v>2</v>
      </c>
      <c r="AE180" s="20">
        <v>0</v>
      </c>
      <c r="AF180" s="20">
        <v>0</v>
      </c>
      <c r="AG180" s="20">
        <v>4</v>
      </c>
      <c r="AH180" s="20">
        <v>0</v>
      </c>
      <c r="AI180" s="20">
        <v>1</v>
      </c>
      <c r="AJ180" s="20">
        <v>10</v>
      </c>
      <c r="AK180" s="20" t="s">
        <v>132651</v>
      </c>
      <c r="AL180" s="20" t="s">
        <v>132652</v>
      </c>
      <c r="AM180" s="20" t="s">
        <v>123234</v>
      </c>
      <c r="AN180" s="20" t="s">
        <v>132653</v>
      </c>
      <c r="AO180" s="20" t="s">
        <v>132654</v>
      </c>
      <c r="AP180" s="20" t="s">
        <v>123234</v>
      </c>
      <c r="AQ180" s="20" t="s">
        <v>132655</v>
      </c>
      <c r="AR180" s="20" t="s">
        <v>132656</v>
      </c>
      <c r="AS180" s="20" t="s">
        <v>123234</v>
      </c>
      <c r="AT180" s="20" t="s">
        <v>132657</v>
      </c>
      <c r="AU180" s="20" t="s">
        <v>132658</v>
      </c>
      <c r="AV180" s="20" t="s">
        <v>123234</v>
      </c>
      <c r="AW180" s="20" t="s">
        <v>123984</v>
      </c>
      <c r="AX180" s="20" t="s">
        <v>123234</v>
      </c>
      <c r="AY180" s="20" t="s">
        <v>132100</v>
      </c>
      <c r="AZ180" s="20" t="s">
        <v>123234</v>
      </c>
      <c r="BA180" s="20" t="s">
        <v>131298</v>
      </c>
      <c r="BB180" s="20" t="s">
        <v>123234</v>
      </c>
      <c r="BC180" s="20" t="s">
        <v>132659</v>
      </c>
      <c r="BD180" s="20" t="s">
        <v>123234</v>
      </c>
      <c r="BE180" s="20" t="s">
        <v>123959</v>
      </c>
      <c r="BF180" s="20" t="s">
        <v>132660</v>
      </c>
      <c r="BG180" s="20" t="s">
        <v>123234</v>
      </c>
      <c r="BH180" s="20" t="s">
        <v>129091</v>
      </c>
      <c r="BI180" s="20">
        <v>1</v>
      </c>
      <c r="BJ180" s="20" t="s">
        <v>103476</v>
      </c>
      <c r="BK180" s="20">
        <v>2</v>
      </c>
      <c r="BL180" s="20" t="s">
        <v>103476</v>
      </c>
      <c r="BM180" s="20">
        <v>3</v>
      </c>
      <c r="BN180" s="20" t="s">
        <v>103476</v>
      </c>
      <c r="BO180" s="20">
        <v>4</v>
      </c>
      <c r="BP180" s="20" t="s">
        <v>103476</v>
      </c>
      <c r="BQ180" s="20">
        <v>1</v>
      </c>
      <c r="BR180" s="20" t="s">
        <v>103476</v>
      </c>
      <c r="BS180" s="20">
        <v>2</v>
      </c>
      <c r="BT180" s="20" t="s">
        <v>103476</v>
      </c>
      <c r="BU180" s="20">
        <v>3</v>
      </c>
      <c r="BV180" s="20" t="s">
        <v>103476</v>
      </c>
      <c r="BW180" s="20">
        <v>4</v>
      </c>
      <c r="BX180" s="20" t="s">
        <v>103476</v>
      </c>
      <c r="BY180" s="20" t="s">
        <v>105394</v>
      </c>
      <c r="BZ180" s="20" t="s">
        <v>105394</v>
      </c>
      <c r="CA180" s="20">
        <v>1.7481880270062</v>
      </c>
    </row>
    <row r="181" spans="1:79" x14ac:dyDescent="0.25">
      <c r="A181" s="20">
        <v>6</v>
      </c>
      <c r="B181" s="20" t="s">
        <v>132661</v>
      </c>
      <c r="C181" s="20" t="s">
        <v>132662</v>
      </c>
      <c r="D181" s="20" t="s">
        <v>123150</v>
      </c>
      <c r="E181" s="30" t="s">
        <v>6314</v>
      </c>
      <c r="F181" s="20">
        <v>34</v>
      </c>
      <c r="G181" s="20" t="s">
        <v>122761</v>
      </c>
      <c r="H181" s="20" t="s">
        <v>132663</v>
      </c>
      <c r="I181" s="20" t="s">
        <v>105360</v>
      </c>
      <c r="J181" s="20">
        <v>113</v>
      </c>
      <c r="K181" s="20">
        <v>7</v>
      </c>
      <c r="L181" s="20">
        <v>3</v>
      </c>
      <c r="M181" s="20" t="s">
        <v>123962</v>
      </c>
      <c r="N181" s="20">
        <v>3</v>
      </c>
      <c r="O181" s="20">
        <v>0</v>
      </c>
      <c r="P181" s="20">
        <v>0</v>
      </c>
      <c r="Q181" s="20">
        <v>4</v>
      </c>
      <c r="R181" s="20">
        <v>4</v>
      </c>
      <c r="S181" s="20">
        <v>1</v>
      </c>
      <c r="T181" s="20" t="s">
        <v>130739</v>
      </c>
      <c r="U181" s="20">
        <v>0</v>
      </c>
      <c r="V181" s="20">
        <v>0</v>
      </c>
      <c r="W181" s="20">
        <v>4</v>
      </c>
      <c r="X181" s="20" t="s">
        <v>3</v>
      </c>
      <c r="Y181" s="20" t="s">
        <v>123715</v>
      </c>
      <c r="Z181" s="20" t="s">
        <v>123256</v>
      </c>
      <c r="AA181" s="20">
        <v>1</v>
      </c>
      <c r="AB181" s="20">
        <v>1</v>
      </c>
      <c r="AC181" s="20">
        <v>1</v>
      </c>
      <c r="AD181" s="20">
        <v>2</v>
      </c>
      <c r="AE181" s="20">
        <v>0</v>
      </c>
      <c r="AF181" s="20">
        <v>0</v>
      </c>
      <c r="AG181" s="20">
        <v>0</v>
      </c>
      <c r="AH181" s="20">
        <v>0</v>
      </c>
      <c r="AI181" s="20">
        <v>1</v>
      </c>
      <c r="AJ181" s="20">
        <v>6</v>
      </c>
      <c r="AK181" s="20" t="s">
        <v>132664</v>
      </c>
      <c r="AL181" s="20" t="s">
        <v>132665</v>
      </c>
      <c r="AM181" s="20" t="s">
        <v>123234</v>
      </c>
      <c r="AN181" s="20" t="s">
        <v>132666</v>
      </c>
      <c r="AO181" s="20" t="s">
        <v>132667</v>
      </c>
      <c r="AP181" s="20" t="s">
        <v>123234</v>
      </c>
      <c r="AQ181" s="20" t="s">
        <v>132668</v>
      </c>
      <c r="AR181" s="20" t="s">
        <v>132669</v>
      </c>
      <c r="AS181" s="20" t="s">
        <v>123234</v>
      </c>
      <c r="AT181" s="20" t="s">
        <v>132670</v>
      </c>
      <c r="AU181" s="20" t="s">
        <v>132671</v>
      </c>
      <c r="AV181" s="20" t="s">
        <v>123234</v>
      </c>
      <c r="AW181" s="20" t="s">
        <v>132672</v>
      </c>
      <c r="AX181" s="20" t="s">
        <v>123234</v>
      </c>
      <c r="AY181" s="20" t="s">
        <v>132673</v>
      </c>
      <c r="AZ181" s="20" t="s">
        <v>123234</v>
      </c>
      <c r="BA181" s="20" t="s">
        <v>132674</v>
      </c>
      <c r="BB181" s="20" t="s">
        <v>123234</v>
      </c>
      <c r="BC181" s="20" t="s">
        <v>132049</v>
      </c>
      <c r="BD181" s="20" t="s">
        <v>123234</v>
      </c>
      <c r="BE181" s="20" t="s">
        <v>123234</v>
      </c>
      <c r="BF181" s="20" t="s">
        <v>123234</v>
      </c>
      <c r="BG181" s="20" t="s">
        <v>123234</v>
      </c>
      <c r="BH181" s="20" t="s">
        <v>123234</v>
      </c>
      <c r="BI181" s="20">
        <v>1</v>
      </c>
      <c r="BJ181" s="20" t="s">
        <v>103476</v>
      </c>
      <c r="BK181" s="20">
        <v>2</v>
      </c>
      <c r="BL181" s="20" t="s">
        <v>103476</v>
      </c>
      <c r="BM181" s="20">
        <v>3</v>
      </c>
      <c r="BN181" s="20" t="s">
        <v>103476</v>
      </c>
      <c r="BO181" s="20">
        <v>4</v>
      </c>
      <c r="BP181" s="20" t="s">
        <v>103476</v>
      </c>
      <c r="BQ181" s="20">
        <v>1</v>
      </c>
      <c r="BR181" s="20" t="s">
        <v>103476</v>
      </c>
      <c r="BS181" s="20">
        <v>2</v>
      </c>
      <c r="BT181" s="20" t="s">
        <v>103476</v>
      </c>
      <c r="BU181" s="20">
        <v>3</v>
      </c>
      <c r="BV181" s="20" t="s">
        <v>103476</v>
      </c>
      <c r="BW181" s="20">
        <v>4</v>
      </c>
      <c r="BX181" s="20" t="s">
        <v>103476</v>
      </c>
      <c r="BY181" s="20" t="s">
        <v>105394</v>
      </c>
      <c r="BZ181" s="20" t="s">
        <v>105394</v>
      </c>
      <c r="CA181" s="20">
        <v>1.5440680443502799</v>
      </c>
    </row>
    <row r="182" spans="1:79" x14ac:dyDescent="0.25">
      <c r="A182" s="20">
        <v>12</v>
      </c>
      <c r="B182" s="20" t="s">
        <v>123095</v>
      </c>
      <c r="C182" s="20" t="s">
        <v>132675</v>
      </c>
      <c r="D182" s="20" t="s">
        <v>123150</v>
      </c>
      <c r="E182" s="30" t="s">
        <v>132676</v>
      </c>
      <c r="F182" s="20">
        <v>206</v>
      </c>
      <c r="G182" s="20" t="s">
        <v>122760</v>
      </c>
      <c r="H182" s="20" t="s">
        <v>123096</v>
      </c>
      <c r="I182" s="20" t="s">
        <v>105384</v>
      </c>
      <c r="J182" s="20">
        <v>24</v>
      </c>
      <c r="K182" s="20">
        <v>6</v>
      </c>
      <c r="L182" s="20">
        <v>3</v>
      </c>
      <c r="M182" s="20" t="s">
        <v>123962</v>
      </c>
      <c r="N182" s="20">
        <v>3</v>
      </c>
      <c r="O182" s="20">
        <v>0</v>
      </c>
      <c r="P182" s="20">
        <v>0</v>
      </c>
      <c r="Q182" s="20">
        <v>2</v>
      </c>
      <c r="R182" s="20">
        <v>3</v>
      </c>
      <c r="S182" s="20">
        <v>1</v>
      </c>
      <c r="T182" s="20" t="s">
        <v>130739</v>
      </c>
      <c r="U182" s="20">
        <v>0</v>
      </c>
      <c r="V182" s="20">
        <v>0</v>
      </c>
      <c r="W182" s="20">
        <v>4</v>
      </c>
      <c r="X182" s="20" t="s">
        <v>3</v>
      </c>
      <c r="Y182" s="20" t="s">
        <v>123715</v>
      </c>
      <c r="Z182" s="20" t="s">
        <v>123256</v>
      </c>
      <c r="AA182" s="20">
        <v>2</v>
      </c>
      <c r="AB182" s="20">
        <v>1</v>
      </c>
      <c r="AC182" s="20">
        <v>1</v>
      </c>
      <c r="AD182" s="20">
        <v>2</v>
      </c>
      <c r="AE182" s="20">
        <v>0</v>
      </c>
      <c r="AF182" s="20">
        <v>0</v>
      </c>
      <c r="AG182" s="20">
        <v>4</v>
      </c>
      <c r="AH182" s="20">
        <v>1</v>
      </c>
      <c r="AI182" s="20">
        <v>1</v>
      </c>
      <c r="AJ182" s="20">
        <v>12</v>
      </c>
      <c r="AK182" s="20" t="s">
        <v>132677</v>
      </c>
      <c r="AL182" s="20" t="s">
        <v>132678</v>
      </c>
      <c r="AM182" s="20" t="s">
        <v>123234</v>
      </c>
      <c r="AN182" s="20" t="s">
        <v>132679</v>
      </c>
      <c r="AO182" s="20" t="s">
        <v>132680</v>
      </c>
      <c r="AP182" s="20" t="s">
        <v>123234</v>
      </c>
      <c r="AQ182" s="20" t="s">
        <v>132681</v>
      </c>
      <c r="AR182" s="20" t="s">
        <v>132682</v>
      </c>
      <c r="AS182" s="20" t="s">
        <v>123234</v>
      </c>
      <c r="AT182" s="20" t="s">
        <v>132683</v>
      </c>
      <c r="AU182" s="20" t="s">
        <v>132684</v>
      </c>
      <c r="AV182" s="20" t="s">
        <v>123234</v>
      </c>
      <c r="AW182" s="20" t="s">
        <v>131616</v>
      </c>
      <c r="AX182" s="20" t="s">
        <v>123234</v>
      </c>
      <c r="AY182" s="20" t="s">
        <v>132074</v>
      </c>
      <c r="AZ182" s="20" t="s">
        <v>123234</v>
      </c>
      <c r="BA182" s="20" t="s">
        <v>124177</v>
      </c>
      <c r="BB182" s="20" t="s">
        <v>123234</v>
      </c>
      <c r="BC182" s="20" t="s">
        <v>132492</v>
      </c>
      <c r="BD182" s="20" t="s">
        <v>123234</v>
      </c>
      <c r="BE182" s="20" t="s">
        <v>123959</v>
      </c>
      <c r="BF182" s="20" t="s">
        <v>132685</v>
      </c>
      <c r="BG182" s="20" t="s">
        <v>123675</v>
      </c>
      <c r="BH182" s="20" t="s">
        <v>132686</v>
      </c>
      <c r="BI182" s="20">
        <v>1</v>
      </c>
      <c r="BJ182" s="20" t="s">
        <v>103476</v>
      </c>
      <c r="BK182" s="20">
        <v>2</v>
      </c>
      <c r="BL182" s="20" t="s">
        <v>103476</v>
      </c>
      <c r="BM182" s="20">
        <v>3</v>
      </c>
      <c r="BN182" s="20" t="s">
        <v>103476</v>
      </c>
      <c r="BO182" s="20">
        <v>4</v>
      </c>
      <c r="BP182" s="20" t="s">
        <v>103476</v>
      </c>
      <c r="BQ182" s="20">
        <v>1</v>
      </c>
      <c r="BR182" s="20" t="s">
        <v>103476</v>
      </c>
      <c r="BS182" s="20">
        <v>2</v>
      </c>
      <c r="BT182" s="20" t="s">
        <v>103476</v>
      </c>
      <c r="BU182" s="20">
        <v>3</v>
      </c>
      <c r="BV182" s="20" t="s">
        <v>103476</v>
      </c>
      <c r="BW182" s="20">
        <v>4</v>
      </c>
      <c r="BX182" s="20" t="s">
        <v>103476</v>
      </c>
      <c r="BY182" s="20" t="s">
        <v>105394</v>
      </c>
      <c r="BZ182" s="20" t="s">
        <v>105394</v>
      </c>
      <c r="CA182" s="20">
        <v>2.31597034545692</v>
      </c>
    </row>
    <row r="183" spans="1:79" x14ac:dyDescent="0.25">
      <c r="A183" s="20">
        <v>14</v>
      </c>
      <c r="B183" s="20" t="s">
        <v>123119</v>
      </c>
      <c r="C183" s="20" t="s">
        <v>132687</v>
      </c>
      <c r="D183" s="20" t="s">
        <v>123150</v>
      </c>
      <c r="E183" s="30" t="s">
        <v>132688</v>
      </c>
      <c r="F183" s="20">
        <v>423</v>
      </c>
      <c r="G183" s="20" t="s">
        <v>122761</v>
      </c>
      <c r="H183" s="20" t="s">
        <v>123120</v>
      </c>
      <c r="I183" s="20" t="s">
        <v>105386</v>
      </c>
      <c r="J183" s="20">
        <v>11</v>
      </c>
      <c r="K183" s="20">
        <v>7</v>
      </c>
      <c r="L183" s="20">
        <v>3</v>
      </c>
      <c r="M183" s="20" t="s">
        <v>123954</v>
      </c>
      <c r="N183" s="20">
        <v>3</v>
      </c>
      <c r="O183" s="20">
        <v>0</v>
      </c>
      <c r="P183" s="20">
        <v>2</v>
      </c>
      <c r="Q183" s="20">
        <v>3</v>
      </c>
      <c r="R183" s="20">
        <v>2</v>
      </c>
      <c r="S183" s="20">
        <v>1</v>
      </c>
      <c r="T183" s="20" t="s">
        <v>130739</v>
      </c>
      <c r="U183" s="20">
        <v>0</v>
      </c>
      <c r="V183" s="20">
        <v>0</v>
      </c>
      <c r="W183" s="20">
        <v>4</v>
      </c>
      <c r="X183" s="20" t="s">
        <v>3</v>
      </c>
      <c r="Y183" s="20" t="s">
        <v>123715</v>
      </c>
      <c r="Z183" s="20" t="s">
        <v>123256</v>
      </c>
      <c r="AA183" s="20">
        <v>1</v>
      </c>
      <c r="AB183" s="20">
        <v>1</v>
      </c>
      <c r="AC183" s="20">
        <v>2</v>
      </c>
      <c r="AD183" s="20">
        <v>2</v>
      </c>
      <c r="AE183" s="20">
        <v>0</v>
      </c>
      <c r="AF183" s="20">
        <v>2</v>
      </c>
      <c r="AG183" s="20">
        <v>1</v>
      </c>
      <c r="AH183" s="20">
        <v>4</v>
      </c>
      <c r="AI183" s="20">
        <v>1</v>
      </c>
      <c r="AJ183" s="20">
        <v>14</v>
      </c>
      <c r="AK183" s="20" t="s">
        <v>132689</v>
      </c>
      <c r="AL183" s="20" t="s">
        <v>132690</v>
      </c>
      <c r="AM183" s="20" t="s">
        <v>122744</v>
      </c>
      <c r="AN183" s="20" t="s">
        <v>132691</v>
      </c>
      <c r="AO183" s="20" t="s">
        <v>132692</v>
      </c>
      <c r="AP183" s="20" t="s">
        <v>123234</v>
      </c>
      <c r="AQ183" s="20" t="s">
        <v>123234</v>
      </c>
      <c r="AR183" s="20" t="s">
        <v>123234</v>
      </c>
      <c r="AS183" s="20" t="s">
        <v>123234</v>
      </c>
      <c r="AT183" s="20" t="s">
        <v>132693</v>
      </c>
      <c r="AU183" s="20" t="s">
        <v>132694</v>
      </c>
      <c r="AV183" s="20" t="s">
        <v>123234</v>
      </c>
      <c r="AW183" s="20" t="s">
        <v>132695</v>
      </c>
      <c r="AX183" s="20" t="s">
        <v>123234</v>
      </c>
      <c r="AY183" s="20" t="s">
        <v>124048</v>
      </c>
      <c r="AZ183" s="20" t="s">
        <v>123234</v>
      </c>
      <c r="BA183" s="20" t="s">
        <v>123234</v>
      </c>
      <c r="BB183" s="20" t="s">
        <v>123234</v>
      </c>
      <c r="BC183" s="20" t="s">
        <v>132696</v>
      </c>
      <c r="BD183" s="20" t="s">
        <v>123234</v>
      </c>
      <c r="BE183" s="20" t="s">
        <v>123965</v>
      </c>
      <c r="BF183" s="20" t="s">
        <v>132697</v>
      </c>
      <c r="BG183" s="20" t="s">
        <v>123679</v>
      </c>
      <c r="BH183" s="20" t="s">
        <v>132698</v>
      </c>
      <c r="BI183" s="20">
        <v>1</v>
      </c>
      <c r="BJ183" s="20" t="s">
        <v>103476</v>
      </c>
      <c r="BK183" s="20">
        <v>2</v>
      </c>
      <c r="BL183" s="20" t="s">
        <v>103476</v>
      </c>
      <c r="BM183" s="20">
        <v>3</v>
      </c>
      <c r="BN183" s="20" t="s">
        <v>103476</v>
      </c>
      <c r="BO183" s="20">
        <v>4</v>
      </c>
      <c r="BP183" s="20" t="s">
        <v>103470</v>
      </c>
      <c r="BQ183" s="20">
        <v>1</v>
      </c>
      <c r="BR183" s="20" t="s">
        <v>103476</v>
      </c>
      <c r="BS183" s="20">
        <v>2</v>
      </c>
      <c r="BT183" s="20" t="s">
        <v>103476</v>
      </c>
      <c r="BU183" s="20">
        <v>3</v>
      </c>
      <c r="BV183" s="20" t="s">
        <v>103476</v>
      </c>
      <c r="BW183" s="20">
        <v>4</v>
      </c>
      <c r="BX183" s="20" t="s">
        <v>103476</v>
      </c>
      <c r="BY183" s="20" t="s">
        <v>105396</v>
      </c>
      <c r="BZ183" s="20" t="s">
        <v>105394</v>
      </c>
      <c r="CA183" s="20">
        <v>2.6273658565927298</v>
      </c>
    </row>
    <row r="184" spans="1:79" x14ac:dyDescent="0.25">
      <c r="A184" s="20">
        <v>18</v>
      </c>
      <c r="B184" s="20" t="s">
        <v>123122</v>
      </c>
      <c r="C184" s="20" t="s">
        <v>132699</v>
      </c>
      <c r="D184" s="20" t="s">
        <v>123150</v>
      </c>
      <c r="E184" s="30" t="s">
        <v>132700</v>
      </c>
      <c r="F184" s="20">
        <v>373</v>
      </c>
      <c r="G184" s="20" t="s">
        <v>122760</v>
      </c>
      <c r="H184" s="20" t="s">
        <v>132701</v>
      </c>
      <c r="I184" s="20" t="s">
        <v>105386</v>
      </c>
      <c r="J184" s="20">
        <v>12</v>
      </c>
      <c r="K184" s="20">
        <v>6</v>
      </c>
      <c r="L184" s="20">
        <v>3</v>
      </c>
      <c r="M184" s="20" t="s">
        <v>123962</v>
      </c>
      <c r="N184" s="20">
        <v>3</v>
      </c>
      <c r="O184" s="20">
        <v>0</v>
      </c>
      <c r="P184" s="20">
        <v>69</v>
      </c>
      <c r="Q184" s="20">
        <v>3</v>
      </c>
      <c r="R184" s="20">
        <v>2</v>
      </c>
      <c r="S184" s="20">
        <v>1</v>
      </c>
      <c r="T184" s="20" t="s">
        <v>130739</v>
      </c>
      <c r="U184" s="20">
        <v>0</v>
      </c>
      <c r="V184" s="20">
        <v>0</v>
      </c>
      <c r="W184" s="20">
        <v>4</v>
      </c>
      <c r="X184" s="20" t="s">
        <v>3</v>
      </c>
      <c r="Y184" s="20" t="s">
        <v>123715</v>
      </c>
      <c r="Z184" s="20" t="s">
        <v>123256</v>
      </c>
      <c r="AA184" s="20">
        <v>2</v>
      </c>
      <c r="AB184" s="20">
        <v>1</v>
      </c>
      <c r="AC184" s="20">
        <v>1</v>
      </c>
      <c r="AD184" s="20">
        <v>2</v>
      </c>
      <c r="AE184" s="20">
        <v>0</v>
      </c>
      <c r="AF184" s="20">
        <v>6</v>
      </c>
      <c r="AG184" s="20">
        <v>1</v>
      </c>
      <c r="AH184" s="20">
        <v>4</v>
      </c>
      <c r="AI184" s="20">
        <v>1</v>
      </c>
      <c r="AJ184" s="20">
        <v>18</v>
      </c>
      <c r="AK184" s="20" t="s">
        <v>132702</v>
      </c>
      <c r="AL184" s="20" t="s">
        <v>132703</v>
      </c>
      <c r="AM184" s="20" t="s">
        <v>123234</v>
      </c>
      <c r="AN184" s="20" t="s">
        <v>132704</v>
      </c>
      <c r="AO184" s="20" t="s">
        <v>132705</v>
      </c>
      <c r="AP184" s="20" t="s">
        <v>122744</v>
      </c>
      <c r="AQ184" s="20" t="s">
        <v>123234</v>
      </c>
      <c r="AR184" s="20" t="s">
        <v>123234</v>
      </c>
      <c r="AS184" s="20" t="s">
        <v>123234</v>
      </c>
      <c r="AT184" s="20" t="s">
        <v>132706</v>
      </c>
      <c r="AU184" s="20" t="s">
        <v>132707</v>
      </c>
      <c r="AV184" s="20" t="s">
        <v>122744</v>
      </c>
      <c r="AW184" s="20" t="s">
        <v>132708</v>
      </c>
      <c r="AX184" s="20" t="s">
        <v>123234</v>
      </c>
      <c r="AY184" s="20" t="s">
        <v>132709</v>
      </c>
      <c r="AZ184" s="20" t="s">
        <v>123234</v>
      </c>
      <c r="BA184" s="20" t="s">
        <v>123234</v>
      </c>
      <c r="BB184" s="20" t="s">
        <v>123234</v>
      </c>
      <c r="BC184" s="20" t="s">
        <v>132710</v>
      </c>
      <c r="BD184" s="20" t="s">
        <v>123234</v>
      </c>
      <c r="BE184" s="20" t="s">
        <v>123965</v>
      </c>
      <c r="BF184" s="20" t="s">
        <v>132711</v>
      </c>
      <c r="BG184" s="20" t="s">
        <v>123679</v>
      </c>
      <c r="BH184" s="20" t="s">
        <v>132712</v>
      </c>
      <c r="BI184" s="20">
        <v>1</v>
      </c>
      <c r="BJ184" s="20" t="s">
        <v>103470</v>
      </c>
      <c r="BK184" s="20">
        <v>2</v>
      </c>
      <c r="BL184" s="20" t="s">
        <v>103476</v>
      </c>
      <c r="BM184" s="20">
        <v>3</v>
      </c>
      <c r="BN184" s="20" t="s">
        <v>103470</v>
      </c>
      <c r="BO184" s="20">
        <v>4</v>
      </c>
      <c r="BP184" s="20" t="s">
        <v>103476</v>
      </c>
      <c r="BQ184" s="20">
        <v>1</v>
      </c>
      <c r="BR184" s="20" t="s">
        <v>103476</v>
      </c>
      <c r="BS184" s="20">
        <v>2</v>
      </c>
      <c r="BT184" s="20" t="s">
        <v>103476</v>
      </c>
      <c r="BU184" s="20">
        <v>3</v>
      </c>
      <c r="BV184" s="20" t="s">
        <v>103476</v>
      </c>
      <c r="BW184" s="20">
        <v>4</v>
      </c>
      <c r="BX184" s="20" t="s">
        <v>103476</v>
      </c>
      <c r="BY184" s="20" t="s">
        <v>105451</v>
      </c>
      <c r="BZ184" s="20" t="s">
        <v>105394</v>
      </c>
      <c r="CA184" s="20">
        <v>2.5728716022004798</v>
      </c>
    </row>
    <row r="185" spans="1:79" x14ac:dyDescent="0.25">
      <c r="A185" s="20">
        <v>35</v>
      </c>
      <c r="B185" s="20" t="s">
        <v>6328</v>
      </c>
      <c r="C185" s="20" t="s">
        <v>6328</v>
      </c>
      <c r="D185" s="20" t="s">
        <v>123150</v>
      </c>
      <c r="E185" s="30" t="s">
        <v>6328</v>
      </c>
      <c r="F185" s="20">
        <v>1</v>
      </c>
      <c r="G185" s="20" t="s">
        <v>122757</v>
      </c>
      <c r="H185" s="20" t="s">
        <v>132713</v>
      </c>
      <c r="I185" s="20" t="s">
        <v>105368</v>
      </c>
      <c r="J185" s="20">
        <v>1249</v>
      </c>
      <c r="K185" s="20">
        <v>2</v>
      </c>
      <c r="L185" s="20">
        <v>1</v>
      </c>
      <c r="M185" s="20" t="s">
        <v>123954</v>
      </c>
      <c r="N185" s="20">
        <v>3</v>
      </c>
      <c r="O185" s="20">
        <v>44</v>
      </c>
      <c r="P185" s="20">
        <v>0</v>
      </c>
      <c r="Q185" s="20">
        <v>1</v>
      </c>
      <c r="R185" s="20">
        <v>4</v>
      </c>
      <c r="S185" s="20">
        <v>4</v>
      </c>
      <c r="T185" s="20" t="s">
        <v>128136</v>
      </c>
      <c r="U185" s="20">
        <v>0</v>
      </c>
      <c r="V185" s="20">
        <v>4</v>
      </c>
      <c r="W185" s="20">
        <v>0</v>
      </c>
      <c r="X185" s="20" t="s">
        <v>897</v>
      </c>
      <c r="Y185" s="20" t="s">
        <v>123273</v>
      </c>
      <c r="Z185" s="20" t="s">
        <v>123256</v>
      </c>
      <c r="AA185" s="20">
        <v>6</v>
      </c>
      <c r="AB185" s="20">
        <v>3</v>
      </c>
      <c r="AC185" s="20">
        <v>2</v>
      </c>
      <c r="AD185" s="20">
        <v>2</v>
      </c>
      <c r="AE185" s="20">
        <v>11</v>
      </c>
      <c r="AF185" s="20">
        <v>0</v>
      </c>
      <c r="AG185" s="20">
        <v>7</v>
      </c>
      <c r="AH185" s="20">
        <v>0</v>
      </c>
      <c r="AI185" s="20">
        <v>4</v>
      </c>
      <c r="AJ185" s="20">
        <v>35</v>
      </c>
      <c r="AK185" s="20" t="s">
        <v>131087</v>
      </c>
      <c r="AL185" s="20" t="s">
        <v>131088</v>
      </c>
      <c r="AM185" s="20" t="s">
        <v>123234</v>
      </c>
      <c r="AN185" s="20" t="s">
        <v>131089</v>
      </c>
      <c r="AO185" s="20" t="s">
        <v>131090</v>
      </c>
      <c r="AP185" s="20" t="s">
        <v>123234</v>
      </c>
      <c r="AQ185" s="20" t="s">
        <v>130724</v>
      </c>
      <c r="AR185" s="20" t="s">
        <v>130725</v>
      </c>
      <c r="AS185" s="20" t="s">
        <v>123234</v>
      </c>
      <c r="AT185" s="20" t="s">
        <v>131091</v>
      </c>
      <c r="AU185" s="20" t="s">
        <v>131092</v>
      </c>
      <c r="AV185" s="20" t="s">
        <v>123234</v>
      </c>
      <c r="AW185" s="20" t="s">
        <v>124814</v>
      </c>
      <c r="AX185" s="20" t="s">
        <v>123238</v>
      </c>
      <c r="AY185" s="20" t="s">
        <v>132714</v>
      </c>
      <c r="AZ185" s="20" t="s">
        <v>123238</v>
      </c>
      <c r="BA185" s="20" t="s">
        <v>132715</v>
      </c>
      <c r="BB185" s="20" t="s">
        <v>123238</v>
      </c>
      <c r="BC185" s="20" t="s">
        <v>125898</v>
      </c>
      <c r="BD185" s="20" t="s">
        <v>123238</v>
      </c>
      <c r="BE185" s="20" t="s">
        <v>123961</v>
      </c>
      <c r="BF185" s="20" t="s">
        <v>132716</v>
      </c>
      <c r="BG185" s="20" t="s">
        <v>123234</v>
      </c>
      <c r="BH185" s="20" t="s">
        <v>129091</v>
      </c>
      <c r="BI185" s="20">
        <v>1</v>
      </c>
      <c r="BJ185" s="20" t="s">
        <v>103476</v>
      </c>
      <c r="BK185" s="20">
        <v>2</v>
      </c>
      <c r="BL185" s="20" t="s">
        <v>103476</v>
      </c>
      <c r="BM185" s="20">
        <v>3</v>
      </c>
      <c r="BN185" s="20" t="s">
        <v>103476</v>
      </c>
      <c r="BO185" s="20">
        <v>4</v>
      </c>
      <c r="BP185" s="20" t="s">
        <v>103476</v>
      </c>
      <c r="BQ185" s="20">
        <v>1</v>
      </c>
      <c r="BR185" s="20" t="s">
        <v>123960</v>
      </c>
      <c r="BS185" s="20">
        <v>2</v>
      </c>
      <c r="BT185" s="20" t="s">
        <v>123960</v>
      </c>
      <c r="BU185" s="20">
        <v>3</v>
      </c>
      <c r="BV185" s="20" t="s">
        <v>123960</v>
      </c>
      <c r="BW185" s="20">
        <v>4</v>
      </c>
      <c r="BX185" s="20" t="s">
        <v>123960</v>
      </c>
      <c r="BY185" s="20" t="s">
        <v>105394</v>
      </c>
      <c r="BZ185" s="20" t="s">
        <v>105431</v>
      </c>
      <c r="CA185" s="20">
        <v>0.30102999566398098</v>
      </c>
    </row>
    <row r="186" spans="1:79" x14ac:dyDescent="0.25">
      <c r="A186" s="20">
        <v>34</v>
      </c>
      <c r="B186" s="20" t="s">
        <v>6328</v>
      </c>
      <c r="C186" s="20" t="s">
        <v>6328</v>
      </c>
      <c r="D186" s="20" t="s">
        <v>123150</v>
      </c>
      <c r="E186" s="30" t="s">
        <v>6328</v>
      </c>
      <c r="F186" s="20">
        <v>1</v>
      </c>
      <c r="G186" s="20" t="s">
        <v>122761</v>
      </c>
      <c r="H186" s="20" t="s">
        <v>132717</v>
      </c>
      <c r="I186" s="20" t="s">
        <v>105350</v>
      </c>
      <c r="J186" s="20">
        <v>1633</v>
      </c>
      <c r="K186" s="20">
        <v>7</v>
      </c>
      <c r="L186" s="20">
        <v>3</v>
      </c>
      <c r="M186" s="20" t="s">
        <v>123954</v>
      </c>
      <c r="N186" s="20">
        <v>3</v>
      </c>
      <c r="O186" s="20">
        <v>71</v>
      </c>
      <c r="P186" s="20">
        <v>35</v>
      </c>
      <c r="Q186" s="20">
        <v>2</v>
      </c>
      <c r="R186" s="20">
        <v>2</v>
      </c>
      <c r="S186" s="20">
        <v>4</v>
      </c>
      <c r="T186" s="20" t="s">
        <v>123246</v>
      </c>
      <c r="U186" s="20">
        <v>3</v>
      </c>
      <c r="V186" s="20">
        <v>0</v>
      </c>
      <c r="W186" s="20">
        <v>1</v>
      </c>
      <c r="X186" s="20" t="s">
        <v>897</v>
      </c>
      <c r="Y186" s="20" t="s">
        <v>123715</v>
      </c>
      <c r="Z186" s="20" t="s">
        <v>123256</v>
      </c>
      <c r="AA186" s="20">
        <v>1</v>
      </c>
      <c r="AB186" s="20">
        <v>1</v>
      </c>
      <c r="AC186" s="20">
        <v>2</v>
      </c>
      <c r="AD186" s="20">
        <v>2</v>
      </c>
      <c r="AE186" s="20">
        <v>8</v>
      </c>
      <c r="AF186" s="20">
        <v>8</v>
      </c>
      <c r="AG186" s="20">
        <v>4</v>
      </c>
      <c r="AH186" s="20">
        <v>4</v>
      </c>
      <c r="AI186" s="20">
        <v>4</v>
      </c>
      <c r="AJ186" s="20">
        <v>34</v>
      </c>
      <c r="AK186" s="20" t="s">
        <v>132718</v>
      </c>
      <c r="AL186" s="20" t="s">
        <v>132719</v>
      </c>
      <c r="AM186" s="20" t="s">
        <v>122741</v>
      </c>
      <c r="AN186" s="20" t="s">
        <v>132720</v>
      </c>
      <c r="AO186" s="20" t="s">
        <v>132721</v>
      </c>
      <c r="AP186" s="20" t="s">
        <v>122741</v>
      </c>
      <c r="AQ186" s="20" t="s">
        <v>132722</v>
      </c>
      <c r="AR186" s="20" t="s">
        <v>132723</v>
      </c>
      <c r="AS186" s="20" t="s">
        <v>123234</v>
      </c>
      <c r="AT186" s="20" t="s">
        <v>132724</v>
      </c>
      <c r="AU186" s="20" t="s">
        <v>132725</v>
      </c>
      <c r="AV186" s="20" t="s">
        <v>122741</v>
      </c>
      <c r="AW186" s="20" t="s">
        <v>124267</v>
      </c>
      <c r="AX186" s="20" t="s">
        <v>123246</v>
      </c>
      <c r="AY186" s="20" t="s">
        <v>132726</v>
      </c>
      <c r="AZ186" s="20" t="s">
        <v>123246</v>
      </c>
      <c r="BA186" s="20" t="s">
        <v>132727</v>
      </c>
      <c r="BB186" s="20" t="s">
        <v>123234</v>
      </c>
      <c r="BC186" s="20" t="s">
        <v>132728</v>
      </c>
      <c r="BD186" s="20" t="s">
        <v>123246</v>
      </c>
      <c r="BE186" s="20" t="s">
        <v>123959</v>
      </c>
      <c r="BF186" s="20" t="s">
        <v>132729</v>
      </c>
      <c r="BG186" s="20" t="s">
        <v>123679</v>
      </c>
      <c r="BH186" s="20" t="s">
        <v>132730</v>
      </c>
      <c r="BI186" s="20">
        <v>1</v>
      </c>
      <c r="BJ186" s="20" t="s">
        <v>123960</v>
      </c>
      <c r="BK186" s="20">
        <v>2</v>
      </c>
      <c r="BL186" s="20" t="s">
        <v>103476</v>
      </c>
      <c r="BM186" s="20">
        <v>3</v>
      </c>
      <c r="BN186" s="20" t="s">
        <v>123960</v>
      </c>
      <c r="BO186" s="20">
        <v>4</v>
      </c>
      <c r="BP186" s="20" t="s">
        <v>123960</v>
      </c>
      <c r="BQ186" s="20">
        <v>1</v>
      </c>
      <c r="BR186" s="20" t="s">
        <v>103470</v>
      </c>
      <c r="BS186" s="20">
        <v>2</v>
      </c>
      <c r="BT186" s="20" t="s">
        <v>103476</v>
      </c>
      <c r="BU186" s="20">
        <v>3</v>
      </c>
      <c r="BV186" s="20" t="s">
        <v>103470</v>
      </c>
      <c r="BW186" s="20">
        <v>4</v>
      </c>
      <c r="BX186" s="20" t="s">
        <v>103470</v>
      </c>
      <c r="BY186" s="20" t="s">
        <v>105423</v>
      </c>
      <c r="BZ186" s="20" t="s">
        <v>105453</v>
      </c>
      <c r="CA186" s="20">
        <v>0.30102999566398098</v>
      </c>
    </row>
    <row r="187" spans="1:79" x14ac:dyDescent="0.25">
      <c r="A187" s="20">
        <v>32</v>
      </c>
      <c r="B187" s="20" t="s">
        <v>6328</v>
      </c>
      <c r="C187" s="20" t="s">
        <v>6328</v>
      </c>
      <c r="D187" s="20" t="s">
        <v>123150</v>
      </c>
      <c r="E187" s="30" t="s">
        <v>6328</v>
      </c>
      <c r="F187" s="20">
        <v>1</v>
      </c>
      <c r="G187" s="20" t="s">
        <v>122760</v>
      </c>
      <c r="H187" s="20" t="s">
        <v>132731</v>
      </c>
      <c r="I187" s="20" t="s">
        <v>105350</v>
      </c>
      <c r="J187" s="20">
        <v>1634</v>
      </c>
      <c r="K187" s="20">
        <v>6</v>
      </c>
      <c r="L187" s="20">
        <v>3</v>
      </c>
      <c r="M187" s="20" t="s">
        <v>123962</v>
      </c>
      <c r="N187" s="20">
        <v>3</v>
      </c>
      <c r="O187" s="20">
        <v>71</v>
      </c>
      <c r="P187" s="20">
        <v>69</v>
      </c>
      <c r="Q187" s="20">
        <v>2</v>
      </c>
      <c r="R187" s="20">
        <v>2</v>
      </c>
      <c r="S187" s="20">
        <v>4</v>
      </c>
      <c r="T187" s="20" t="s">
        <v>123246</v>
      </c>
      <c r="U187" s="20">
        <v>3</v>
      </c>
      <c r="V187" s="20">
        <v>0</v>
      </c>
      <c r="W187" s="20">
        <v>1</v>
      </c>
      <c r="X187" s="20" t="s">
        <v>897</v>
      </c>
      <c r="Y187" s="20" t="s">
        <v>123715</v>
      </c>
      <c r="Z187" s="20" t="s">
        <v>123256</v>
      </c>
      <c r="AA187" s="20">
        <v>2</v>
      </c>
      <c r="AB187" s="20">
        <v>1</v>
      </c>
      <c r="AC187" s="20">
        <v>1</v>
      </c>
      <c r="AD187" s="20">
        <v>2</v>
      </c>
      <c r="AE187" s="20">
        <v>8</v>
      </c>
      <c r="AF187" s="20">
        <v>6</v>
      </c>
      <c r="AG187" s="20">
        <v>4</v>
      </c>
      <c r="AH187" s="20">
        <v>4</v>
      </c>
      <c r="AI187" s="20">
        <v>4</v>
      </c>
      <c r="AJ187" s="20">
        <v>32</v>
      </c>
      <c r="AK187" s="20" t="s">
        <v>132732</v>
      </c>
      <c r="AL187" s="20" t="s">
        <v>132733</v>
      </c>
      <c r="AM187" s="20" t="s">
        <v>123234</v>
      </c>
      <c r="AN187" s="20" t="s">
        <v>132734</v>
      </c>
      <c r="AO187" s="20" t="s">
        <v>132735</v>
      </c>
      <c r="AP187" s="20" t="s">
        <v>122744</v>
      </c>
      <c r="AQ187" s="20" t="s">
        <v>132736</v>
      </c>
      <c r="AR187" s="20" t="s">
        <v>132737</v>
      </c>
      <c r="AS187" s="20" t="s">
        <v>123234</v>
      </c>
      <c r="AT187" s="20" t="s">
        <v>132738</v>
      </c>
      <c r="AU187" s="20" t="s">
        <v>132739</v>
      </c>
      <c r="AV187" s="20" t="s">
        <v>122744</v>
      </c>
      <c r="AW187" s="20" t="s">
        <v>124267</v>
      </c>
      <c r="AX187" s="20" t="s">
        <v>123246</v>
      </c>
      <c r="AY187" s="20" t="s">
        <v>132726</v>
      </c>
      <c r="AZ187" s="20" t="s">
        <v>123246</v>
      </c>
      <c r="BA187" s="20" t="s">
        <v>132727</v>
      </c>
      <c r="BB187" s="20" t="s">
        <v>123234</v>
      </c>
      <c r="BC187" s="20" t="s">
        <v>132728</v>
      </c>
      <c r="BD187" s="20" t="s">
        <v>123246</v>
      </c>
      <c r="BE187" s="20" t="s">
        <v>123959</v>
      </c>
      <c r="BF187" s="20" t="s">
        <v>132729</v>
      </c>
      <c r="BG187" s="20" t="s">
        <v>123679</v>
      </c>
      <c r="BH187" s="20" t="s">
        <v>132730</v>
      </c>
      <c r="BI187" s="20">
        <v>1</v>
      </c>
      <c r="BJ187" s="20" t="s">
        <v>103470</v>
      </c>
      <c r="BK187" s="20">
        <v>2</v>
      </c>
      <c r="BL187" s="20" t="s">
        <v>103476</v>
      </c>
      <c r="BM187" s="20">
        <v>3</v>
      </c>
      <c r="BN187" s="20" t="s">
        <v>103470</v>
      </c>
      <c r="BO187" s="20">
        <v>4</v>
      </c>
      <c r="BP187" s="20" t="s">
        <v>103476</v>
      </c>
      <c r="BQ187" s="20">
        <v>1</v>
      </c>
      <c r="BR187" s="20" t="s">
        <v>103470</v>
      </c>
      <c r="BS187" s="20">
        <v>2</v>
      </c>
      <c r="BT187" s="20" t="s">
        <v>103476</v>
      </c>
      <c r="BU187" s="20">
        <v>3</v>
      </c>
      <c r="BV187" s="20" t="s">
        <v>103470</v>
      </c>
      <c r="BW187" s="20">
        <v>4</v>
      </c>
      <c r="BX187" s="20" t="s">
        <v>103470</v>
      </c>
      <c r="BY187" s="20" t="s">
        <v>105451</v>
      </c>
      <c r="BZ187" s="20" t="s">
        <v>105453</v>
      </c>
      <c r="CA187" s="20">
        <v>0.30102999566398098</v>
      </c>
    </row>
    <row r="188" spans="1:79" x14ac:dyDescent="0.25">
      <c r="A188" s="20">
        <v>31</v>
      </c>
      <c r="B188" s="20" t="s">
        <v>122900</v>
      </c>
      <c r="C188" s="20" t="s">
        <v>132740</v>
      </c>
      <c r="D188" s="20" t="s">
        <v>123150</v>
      </c>
      <c r="E188" s="30" t="s">
        <v>6328</v>
      </c>
      <c r="F188" s="20">
        <v>4</v>
      </c>
      <c r="G188" s="20" t="s">
        <v>122760</v>
      </c>
      <c r="H188" s="20" t="s">
        <v>122901</v>
      </c>
      <c r="I188" s="20" t="s">
        <v>105356</v>
      </c>
      <c r="J188" s="20">
        <v>160</v>
      </c>
      <c r="K188" s="20">
        <v>6</v>
      </c>
      <c r="L188" s="20">
        <v>3</v>
      </c>
      <c r="M188" s="20" t="s">
        <v>123962</v>
      </c>
      <c r="N188" s="20">
        <v>3</v>
      </c>
      <c r="O188" s="20">
        <v>35</v>
      </c>
      <c r="P188" s="20">
        <v>35</v>
      </c>
      <c r="Q188" s="20">
        <v>3</v>
      </c>
      <c r="R188" s="20">
        <v>2</v>
      </c>
      <c r="S188" s="20">
        <v>4</v>
      </c>
      <c r="T188" s="20" t="s">
        <v>123238</v>
      </c>
      <c r="U188" s="20">
        <v>0</v>
      </c>
      <c r="V188" s="20">
        <v>3</v>
      </c>
      <c r="W188" s="20">
        <v>1</v>
      </c>
      <c r="X188" s="20" t="s">
        <v>897</v>
      </c>
      <c r="Y188" s="20" t="s">
        <v>123715</v>
      </c>
      <c r="Z188" s="20" t="s">
        <v>123256</v>
      </c>
      <c r="AA188" s="20">
        <v>2</v>
      </c>
      <c r="AB188" s="20">
        <v>1</v>
      </c>
      <c r="AC188" s="20">
        <v>1</v>
      </c>
      <c r="AD188" s="20">
        <v>2</v>
      </c>
      <c r="AE188" s="20">
        <v>8</v>
      </c>
      <c r="AF188" s="20">
        <v>8</v>
      </c>
      <c r="AG188" s="20">
        <v>1</v>
      </c>
      <c r="AH188" s="20">
        <v>4</v>
      </c>
      <c r="AI188" s="20">
        <v>4</v>
      </c>
      <c r="AJ188" s="20">
        <v>31</v>
      </c>
      <c r="AK188" s="20" t="s">
        <v>132741</v>
      </c>
      <c r="AL188" s="20" t="s">
        <v>132742</v>
      </c>
      <c r="AM188" s="20" t="s">
        <v>122741</v>
      </c>
      <c r="AN188" s="20" t="s">
        <v>132743</v>
      </c>
      <c r="AO188" s="20" t="s">
        <v>132744</v>
      </c>
      <c r="AP188" s="20" t="s">
        <v>122741</v>
      </c>
      <c r="AQ188" s="20" t="s">
        <v>132745</v>
      </c>
      <c r="AR188" s="20" t="s">
        <v>132746</v>
      </c>
      <c r="AS188" s="20" t="s">
        <v>123234</v>
      </c>
      <c r="AT188" s="20" t="s">
        <v>132747</v>
      </c>
      <c r="AU188" s="20" t="s">
        <v>132748</v>
      </c>
      <c r="AV188" s="20" t="s">
        <v>122741</v>
      </c>
      <c r="AW188" s="20" t="s">
        <v>132749</v>
      </c>
      <c r="AX188" s="20" t="s">
        <v>123238</v>
      </c>
      <c r="AY188" s="20" t="s">
        <v>132750</v>
      </c>
      <c r="AZ188" s="20" t="s">
        <v>123238</v>
      </c>
      <c r="BA188" s="20" t="s">
        <v>132751</v>
      </c>
      <c r="BB188" s="20" t="s">
        <v>123234</v>
      </c>
      <c r="BC188" s="20" t="s">
        <v>132752</v>
      </c>
      <c r="BD188" s="20" t="s">
        <v>123238</v>
      </c>
      <c r="BE188" s="20" t="s">
        <v>123965</v>
      </c>
      <c r="BF188" s="20" t="s">
        <v>132753</v>
      </c>
      <c r="BG188" s="20" t="s">
        <v>123679</v>
      </c>
      <c r="BH188" s="20" t="s">
        <v>132754</v>
      </c>
      <c r="BI188" s="20">
        <v>1</v>
      </c>
      <c r="BJ188" s="20" t="s">
        <v>123960</v>
      </c>
      <c r="BK188" s="20">
        <v>2</v>
      </c>
      <c r="BL188" s="20" t="s">
        <v>103476</v>
      </c>
      <c r="BM188" s="20">
        <v>3</v>
      </c>
      <c r="BN188" s="20" t="s">
        <v>123960</v>
      </c>
      <c r="BO188" s="20">
        <v>4</v>
      </c>
      <c r="BP188" s="20" t="s">
        <v>123960</v>
      </c>
      <c r="BQ188" s="20">
        <v>1</v>
      </c>
      <c r="BR188" s="20" t="s">
        <v>123960</v>
      </c>
      <c r="BS188" s="20">
        <v>2</v>
      </c>
      <c r="BT188" s="20" t="s">
        <v>103476</v>
      </c>
      <c r="BU188" s="20">
        <v>3</v>
      </c>
      <c r="BV188" s="20" t="s">
        <v>123960</v>
      </c>
      <c r="BW188" s="20">
        <v>4</v>
      </c>
      <c r="BX188" s="20" t="s">
        <v>123960</v>
      </c>
      <c r="BY188" s="20" t="s">
        <v>105423</v>
      </c>
      <c r="BZ188" s="20" t="s">
        <v>105423</v>
      </c>
      <c r="CA188" s="20">
        <v>0.69897000433601897</v>
      </c>
    </row>
    <row r="189" spans="1:79" x14ac:dyDescent="0.25">
      <c r="A189" s="20">
        <v>31</v>
      </c>
      <c r="B189" s="20" t="s">
        <v>122902</v>
      </c>
      <c r="C189" s="20" t="s">
        <v>132755</v>
      </c>
      <c r="D189" s="20" t="s">
        <v>123150</v>
      </c>
      <c r="E189" s="30" t="s">
        <v>6328</v>
      </c>
      <c r="F189" s="20">
        <v>3</v>
      </c>
      <c r="G189" s="20" t="s">
        <v>122761</v>
      </c>
      <c r="H189" s="20" t="s">
        <v>132756</v>
      </c>
      <c r="I189" s="20" t="s">
        <v>105356</v>
      </c>
      <c r="J189" s="20">
        <v>161</v>
      </c>
      <c r="K189" s="20">
        <v>7</v>
      </c>
      <c r="L189" s="20">
        <v>3</v>
      </c>
      <c r="M189" s="20" t="s">
        <v>123954</v>
      </c>
      <c r="N189" s="20">
        <v>3</v>
      </c>
      <c r="O189" s="20">
        <v>35</v>
      </c>
      <c r="P189" s="20">
        <v>71</v>
      </c>
      <c r="Q189" s="20">
        <v>3</v>
      </c>
      <c r="R189" s="20">
        <v>2</v>
      </c>
      <c r="S189" s="20">
        <v>4</v>
      </c>
      <c r="T189" s="20" t="s">
        <v>123238</v>
      </c>
      <c r="U189" s="20">
        <v>0</v>
      </c>
      <c r="V189" s="20">
        <v>3</v>
      </c>
      <c r="W189" s="20">
        <v>1</v>
      </c>
      <c r="X189" s="20" t="s">
        <v>897</v>
      </c>
      <c r="Y189" s="20" t="s">
        <v>123715</v>
      </c>
      <c r="Z189" s="20" t="s">
        <v>123256</v>
      </c>
      <c r="AA189" s="20">
        <v>1</v>
      </c>
      <c r="AB189" s="20">
        <v>1</v>
      </c>
      <c r="AC189" s="20">
        <v>2</v>
      </c>
      <c r="AD189" s="20">
        <v>2</v>
      </c>
      <c r="AE189" s="20">
        <v>8</v>
      </c>
      <c r="AF189" s="20">
        <v>8</v>
      </c>
      <c r="AG189" s="20">
        <v>1</v>
      </c>
      <c r="AH189" s="20">
        <v>4</v>
      </c>
      <c r="AI189" s="20">
        <v>4</v>
      </c>
      <c r="AJ189" s="20">
        <v>31</v>
      </c>
      <c r="AK189" s="20" t="s">
        <v>132757</v>
      </c>
      <c r="AL189" s="20" t="s">
        <v>132758</v>
      </c>
      <c r="AM189" s="20" t="s">
        <v>122744</v>
      </c>
      <c r="AN189" s="20" t="s">
        <v>132759</v>
      </c>
      <c r="AO189" s="20" t="s">
        <v>132760</v>
      </c>
      <c r="AP189" s="20" t="s">
        <v>122744</v>
      </c>
      <c r="AQ189" s="20" t="s">
        <v>132761</v>
      </c>
      <c r="AR189" s="20" t="s">
        <v>132762</v>
      </c>
      <c r="AS189" s="20" t="s">
        <v>123234</v>
      </c>
      <c r="AT189" s="20" t="s">
        <v>132763</v>
      </c>
      <c r="AU189" s="20" t="s">
        <v>132764</v>
      </c>
      <c r="AV189" s="20" t="s">
        <v>122744</v>
      </c>
      <c r="AW189" s="20" t="s">
        <v>132765</v>
      </c>
      <c r="AX189" s="20" t="s">
        <v>123238</v>
      </c>
      <c r="AY189" s="20" t="s">
        <v>132766</v>
      </c>
      <c r="AZ189" s="20" t="s">
        <v>123238</v>
      </c>
      <c r="BA189" s="20" t="s">
        <v>129049</v>
      </c>
      <c r="BB189" s="20" t="s">
        <v>123234</v>
      </c>
      <c r="BC189" s="20" t="s">
        <v>132767</v>
      </c>
      <c r="BD189" s="20" t="s">
        <v>123238</v>
      </c>
      <c r="BE189" s="20" t="s">
        <v>123965</v>
      </c>
      <c r="BF189" s="20" t="s">
        <v>132768</v>
      </c>
      <c r="BG189" s="20" t="s">
        <v>123679</v>
      </c>
      <c r="BH189" s="20" t="s">
        <v>132769</v>
      </c>
      <c r="BI189" s="20">
        <v>1</v>
      </c>
      <c r="BJ189" s="20" t="s">
        <v>103470</v>
      </c>
      <c r="BK189" s="20">
        <v>2</v>
      </c>
      <c r="BL189" s="20" t="s">
        <v>103476</v>
      </c>
      <c r="BM189" s="20">
        <v>3</v>
      </c>
      <c r="BN189" s="20" t="s">
        <v>103470</v>
      </c>
      <c r="BO189" s="20">
        <v>4</v>
      </c>
      <c r="BP189" s="20" t="s">
        <v>103470</v>
      </c>
      <c r="BQ189" s="20">
        <v>1</v>
      </c>
      <c r="BR189" s="20" t="s">
        <v>123960</v>
      </c>
      <c r="BS189" s="20">
        <v>2</v>
      </c>
      <c r="BT189" s="20" t="s">
        <v>103476</v>
      </c>
      <c r="BU189" s="20">
        <v>3</v>
      </c>
      <c r="BV189" s="20" t="s">
        <v>123960</v>
      </c>
      <c r="BW189" s="20">
        <v>4</v>
      </c>
      <c r="BX189" s="20" t="s">
        <v>123960</v>
      </c>
      <c r="BY189" s="20" t="s">
        <v>105453</v>
      </c>
      <c r="BZ189" s="20" t="s">
        <v>105423</v>
      </c>
      <c r="CA189" s="20">
        <v>0.60205999132796195</v>
      </c>
    </row>
    <row r="190" spans="1:79" x14ac:dyDescent="0.25">
      <c r="A190" s="20">
        <v>30</v>
      </c>
      <c r="B190" s="20" t="s">
        <v>132770</v>
      </c>
      <c r="C190" s="20" t="s">
        <v>132771</v>
      </c>
      <c r="D190" s="20" t="s">
        <v>123150</v>
      </c>
      <c r="E190" s="30" t="s">
        <v>6328</v>
      </c>
      <c r="F190" s="20">
        <v>4</v>
      </c>
      <c r="G190" s="20" t="s">
        <v>122757</v>
      </c>
      <c r="H190" s="20" t="s">
        <v>132772</v>
      </c>
      <c r="I190" s="20" t="s">
        <v>105356</v>
      </c>
      <c r="J190" s="20">
        <v>950</v>
      </c>
      <c r="K190" s="20">
        <v>2</v>
      </c>
      <c r="L190" s="20">
        <v>1</v>
      </c>
      <c r="M190" s="20" t="s">
        <v>123954</v>
      </c>
      <c r="N190" s="20">
        <v>3</v>
      </c>
      <c r="O190" s="20">
        <v>35</v>
      </c>
      <c r="P190" s="20">
        <v>0</v>
      </c>
      <c r="Q190" s="20">
        <v>3</v>
      </c>
      <c r="R190" s="20">
        <v>2</v>
      </c>
      <c r="S190" s="20">
        <v>4</v>
      </c>
      <c r="T190" s="20" t="s">
        <v>123238</v>
      </c>
      <c r="U190" s="20">
        <v>0</v>
      </c>
      <c r="V190" s="20">
        <v>3</v>
      </c>
      <c r="W190" s="20">
        <v>1</v>
      </c>
      <c r="X190" s="20" t="s">
        <v>897</v>
      </c>
      <c r="Y190" s="20" t="s">
        <v>123273</v>
      </c>
      <c r="Z190" s="20" t="s">
        <v>123256</v>
      </c>
      <c r="AA190" s="20">
        <v>6</v>
      </c>
      <c r="AB190" s="20">
        <v>3</v>
      </c>
      <c r="AC190" s="20">
        <v>2</v>
      </c>
      <c r="AD190" s="20">
        <v>2</v>
      </c>
      <c r="AE190" s="20">
        <v>8</v>
      </c>
      <c r="AF190" s="20">
        <v>0</v>
      </c>
      <c r="AG190" s="20">
        <v>1</v>
      </c>
      <c r="AH190" s="20">
        <v>4</v>
      </c>
      <c r="AI190" s="20">
        <v>4</v>
      </c>
      <c r="AJ190" s="20">
        <v>30</v>
      </c>
      <c r="AK190" s="20" t="s">
        <v>132773</v>
      </c>
      <c r="AL190" s="20" t="s">
        <v>132774</v>
      </c>
      <c r="AM190" s="20" t="s">
        <v>123234</v>
      </c>
      <c r="AN190" s="20" t="s">
        <v>132775</v>
      </c>
      <c r="AO190" s="20" t="s">
        <v>132776</v>
      </c>
      <c r="AP190" s="20" t="s">
        <v>123234</v>
      </c>
      <c r="AQ190" s="20" t="s">
        <v>132777</v>
      </c>
      <c r="AR190" s="20" t="s">
        <v>132778</v>
      </c>
      <c r="AS190" s="20" t="s">
        <v>123234</v>
      </c>
      <c r="AT190" s="20" t="s">
        <v>132779</v>
      </c>
      <c r="AU190" s="20" t="s">
        <v>132780</v>
      </c>
      <c r="AV190" s="20" t="s">
        <v>123234</v>
      </c>
      <c r="AW190" s="20" t="s">
        <v>132781</v>
      </c>
      <c r="AX190" s="20" t="s">
        <v>123238</v>
      </c>
      <c r="AY190" s="20" t="s">
        <v>132782</v>
      </c>
      <c r="AZ190" s="20" t="s">
        <v>123238</v>
      </c>
      <c r="BA190" s="20" t="s">
        <v>132783</v>
      </c>
      <c r="BB190" s="20" t="s">
        <v>123234</v>
      </c>
      <c r="BC190" s="20" t="s">
        <v>132784</v>
      </c>
      <c r="BD190" s="20" t="s">
        <v>123238</v>
      </c>
      <c r="BE190" s="20" t="s">
        <v>123965</v>
      </c>
      <c r="BF190" s="20" t="s">
        <v>132785</v>
      </c>
      <c r="BG190" s="20" t="s">
        <v>123679</v>
      </c>
      <c r="BH190" s="20" t="s">
        <v>132786</v>
      </c>
      <c r="BI190" s="20">
        <v>1</v>
      </c>
      <c r="BJ190" s="20" t="s">
        <v>103476</v>
      </c>
      <c r="BK190" s="20">
        <v>2</v>
      </c>
      <c r="BL190" s="20" t="s">
        <v>103476</v>
      </c>
      <c r="BM190" s="20">
        <v>3</v>
      </c>
      <c r="BN190" s="20" t="s">
        <v>103476</v>
      </c>
      <c r="BO190" s="20">
        <v>4</v>
      </c>
      <c r="BP190" s="20" t="s">
        <v>103476</v>
      </c>
      <c r="BQ190" s="20">
        <v>1</v>
      </c>
      <c r="BR190" s="20" t="s">
        <v>123960</v>
      </c>
      <c r="BS190" s="20">
        <v>2</v>
      </c>
      <c r="BT190" s="20" t="s">
        <v>103476</v>
      </c>
      <c r="BU190" s="20">
        <v>3</v>
      </c>
      <c r="BV190" s="20" t="s">
        <v>123960</v>
      </c>
      <c r="BW190" s="20">
        <v>4</v>
      </c>
      <c r="BX190" s="20" t="s">
        <v>123960</v>
      </c>
      <c r="BY190" s="20" t="s">
        <v>105394</v>
      </c>
      <c r="BZ190" s="20" t="s">
        <v>105423</v>
      </c>
      <c r="CA190" s="20">
        <v>0.69897000433601897</v>
      </c>
    </row>
    <row r="191" spans="1:79" x14ac:dyDescent="0.25">
      <c r="A191" s="20">
        <v>30</v>
      </c>
      <c r="B191" s="20" t="s">
        <v>132787</v>
      </c>
      <c r="C191" s="20" t="s">
        <v>132788</v>
      </c>
      <c r="D191" s="20" t="s">
        <v>123150</v>
      </c>
      <c r="E191" s="30" t="s">
        <v>6328</v>
      </c>
      <c r="F191" s="20">
        <v>2</v>
      </c>
      <c r="G191" s="20" t="s">
        <v>122790</v>
      </c>
      <c r="H191" s="20" t="s">
        <v>132789</v>
      </c>
      <c r="I191" s="20" t="s">
        <v>105356</v>
      </c>
      <c r="J191" s="20">
        <v>951</v>
      </c>
      <c r="K191" s="20">
        <v>3</v>
      </c>
      <c r="L191" s="20">
        <v>3</v>
      </c>
      <c r="M191" s="20" t="s">
        <v>123962</v>
      </c>
      <c r="N191" s="20">
        <v>3</v>
      </c>
      <c r="O191" s="20">
        <v>35</v>
      </c>
      <c r="P191" s="20">
        <v>35</v>
      </c>
      <c r="Q191" s="20">
        <v>3</v>
      </c>
      <c r="R191" s="20">
        <v>4</v>
      </c>
      <c r="S191" s="20">
        <v>4</v>
      </c>
      <c r="T191" s="20" t="s">
        <v>123238</v>
      </c>
      <c r="U191" s="20">
        <v>0</v>
      </c>
      <c r="V191" s="20">
        <v>3</v>
      </c>
      <c r="W191" s="20">
        <v>1</v>
      </c>
      <c r="X191" s="20" t="s">
        <v>897</v>
      </c>
      <c r="Y191" s="20" t="s">
        <v>123715</v>
      </c>
      <c r="Z191" s="20" t="s">
        <v>123256</v>
      </c>
      <c r="AA191" s="20">
        <v>5</v>
      </c>
      <c r="AB191" s="20">
        <v>1</v>
      </c>
      <c r="AC191" s="20">
        <v>1</v>
      </c>
      <c r="AD191" s="20">
        <v>2</v>
      </c>
      <c r="AE191" s="20">
        <v>8</v>
      </c>
      <c r="AF191" s="20">
        <v>8</v>
      </c>
      <c r="AG191" s="20">
        <v>1</v>
      </c>
      <c r="AH191" s="20">
        <v>0</v>
      </c>
      <c r="AI191" s="20">
        <v>4</v>
      </c>
      <c r="AJ191" s="20">
        <v>30</v>
      </c>
      <c r="AK191" s="20" t="s">
        <v>132790</v>
      </c>
      <c r="AL191" s="20" t="s">
        <v>132791</v>
      </c>
      <c r="AM191" s="20" t="s">
        <v>123963</v>
      </c>
      <c r="AN191" s="20" t="s">
        <v>132792</v>
      </c>
      <c r="AO191" s="20" t="s">
        <v>132793</v>
      </c>
      <c r="AP191" s="20" t="s">
        <v>123963</v>
      </c>
      <c r="AQ191" s="20" t="s">
        <v>132794</v>
      </c>
      <c r="AR191" s="20" t="s">
        <v>132795</v>
      </c>
      <c r="AS191" s="20" t="s">
        <v>123234</v>
      </c>
      <c r="AT191" s="20" t="s">
        <v>132796</v>
      </c>
      <c r="AU191" s="20" t="s">
        <v>132797</v>
      </c>
      <c r="AV191" s="20" t="s">
        <v>123963</v>
      </c>
      <c r="AW191" s="20" t="s">
        <v>132798</v>
      </c>
      <c r="AX191" s="20" t="s">
        <v>123238</v>
      </c>
      <c r="AY191" s="20" t="s">
        <v>132799</v>
      </c>
      <c r="AZ191" s="20" t="s">
        <v>123238</v>
      </c>
      <c r="BA191" s="20" t="s">
        <v>131987</v>
      </c>
      <c r="BB191" s="20" t="s">
        <v>123234</v>
      </c>
      <c r="BC191" s="20" t="s">
        <v>132800</v>
      </c>
      <c r="BD191" s="20" t="s">
        <v>123238</v>
      </c>
      <c r="BE191" s="20" t="s">
        <v>123965</v>
      </c>
      <c r="BF191" s="20" t="s">
        <v>132801</v>
      </c>
      <c r="BG191" s="20" t="s">
        <v>123234</v>
      </c>
      <c r="BH191" s="20" t="s">
        <v>129091</v>
      </c>
      <c r="BI191" s="20">
        <v>1</v>
      </c>
      <c r="BJ191" s="20" t="s">
        <v>123960</v>
      </c>
      <c r="BK191" s="20">
        <v>2</v>
      </c>
      <c r="BL191" s="20" t="s">
        <v>103476</v>
      </c>
      <c r="BM191" s="20">
        <v>3</v>
      </c>
      <c r="BN191" s="20" t="s">
        <v>123960</v>
      </c>
      <c r="BO191" s="20">
        <v>4</v>
      </c>
      <c r="BP191" s="20" t="s">
        <v>123960</v>
      </c>
      <c r="BQ191" s="20">
        <v>1</v>
      </c>
      <c r="BR191" s="20" t="s">
        <v>123960</v>
      </c>
      <c r="BS191" s="20">
        <v>2</v>
      </c>
      <c r="BT191" s="20" t="s">
        <v>103476</v>
      </c>
      <c r="BU191" s="20">
        <v>3</v>
      </c>
      <c r="BV191" s="20" t="s">
        <v>123960</v>
      </c>
      <c r="BW191" s="20">
        <v>4</v>
      </c>
      <c r="BX191" s="20" t="s">
        <v>123960</v>
      </c>
      <c r="BY191" s="20" t="s">
        <v>105423</v>
      </c>
      <c r="BZ191" s="20" t="s">
        <v>105423</v>
      </c>
      <c r="CA191" s="20">
        <v>0.47712125471966199</v>
      </c>
    </row>
    <row r="192" spans="1:79" x14ac:dyDescent="0.25">
      <c r="A192" s="20">
        <v>29</v>
      </c>
      <c r="B192" s="20" t="s">
        <v>132770</v>
      </c>
      <c r="C192" s="20" t="s">
        <v>132771</v>
      </c>
      <c r="D192" s="20" t="s">
        <v>123150</v>
      </c>
      <c r="E192" s="30" t="s">
        <v>6328</v>
      </c>
      <c r="F192" s="20">
        <v>4</v>
      </c>
      <c r="G192" s="20" t="s">
        <v>122757</v>
      </c>
      <c r="H192" s="20" t="s">
        <v>132802</v>
      </c>
      <c r="I192" s="20" t="s">
        <v>105356</v>
      </c>
      <c r="J192" s="20">
        <v>949</v>
      </c>
      <c r="K192" s="20">
        <v>2</v>
      </c>
      <c r="L192" s="20">
        <v>2</v>
      </c>
      <c r="M192" s="20" t="s">
        <v>123954</v>
      </c>
      <c r="N192" s="20">
        <v>3</v>
      </c>
      <c r="O192" s="20">
        <v>35</v>
      </c>
      <c r="P192" s="20">
        <v>0</v>
      </c>
      <c r="Q192" s="20">
        <v>3</v>
      </c>
      <c r="R192" s="20">
        <v>2</v>
      </c>
      <c r="S192" s="20">
        <v>4</v>
      </c>
      <c r="T192" s="20" t="s">
        <v>123238</v>
      </c>
      <c r="U192" s="20">
        <v>0</v>
      </c>
      <c r="V192" s="20">
        <v>3</v>
      </c>
      <c r="W192" s="20">
        <v>1</v>
      </c>
      <c r="X192" s="20" t="s">
        <v>897</v>
      </c>
      <c r="Y192" s="20" t="s">
        <v>123286</v>
      </c>
      <c r="Z192" s="20" t="s">
        <v>123256</v>
      </c>
      <c r="AA192" s="20">
        <v>6</v>
      </c>
      <c r="AB192" s="20">
        <v>2</v>
      </c>
      <c r="AC192" s="20">
        <v>2</v>
      </c>
      <c r="AD192" s="20">
        <v>2</v>
      </c>
      <c r="AE192" s="20">
        <v>8</v>
      </c>
      <c r="AF192" s="20">
        <v>0</v>
      </c>
      <c r="AG192" s="20">
        <v>1</v>
      </c>
      <c r="AH192" s="20">
        <v>4</v>
      </c>
      <c r="AI192" s="20">
        <v>4</v>
      </c>
      <c r="AJ192" s="20">
        <v>29</v>
      </c>
      <c r="AK192" s="20" t="s">
        <v>132773</v>
      </c>
      <c r="AL192" s="20" t="s">
        <v>132774</v>
      </c>
      <c r="AM192" s="20" t="s">
        <v>123234</v>
      </c>
      <c r="AN192" s="20" t="s">
        <v>132775</v>
      </c>
      <c r="AO192" s="20" t="s">
        <v>132776</v>
      </c>
      <c r="AP192" s="20" t="s">
        <v>123234</v>
      </c>
      <c r="AQ192" s="20" t="s">
        <v>132777</v>
      </c>
      <c r="AR192" s="20" t="s">
        <v>132778</v>
      </c>
      <c r="AS192" s="20" t="s">
        <v>123234</v>
      </c>
      <c r="AT192" s="20" t="s">
        <v>132779</v>
      </c>
      <c r="AU192" s="20" t="s">
        <v>132780</v>
      </c>
      <c r="AV192" s="20" t="s">
        <v>123234</v>
      </c>
      <c r="AW192" s="20" t="s">
        <v>132781</v>
      </c>
      <c r="AX192" s="20" t="s">
        <v>123238</v>
      </c>
      <c r="AY192" s="20" t="s">
        <v>132782</v>
      </c>
      <c r="AZ192" s="20" t="s">
        <v>123238</v>
      </c>
      <c r="BA192" s="20" t="s">
        <v>132783</v>
      </c>
      <c r="BB192" s="20" t="s">
        <v>123234</v>
      </c>
      <c r="BC192" s="20" t="s">
        <v>132784</v>
      </c>
      <c r="BD192" s="20" t="s">
        <v>123238</v>
      </c>
      <c r="BE192" s="20" t="s">
        <v>123965</v>
      </c>
      <c r="BF192" s="20" t="s">
        <v>132785</v>
      </c>
      <c r="BG192" s="20" t="s">
        <v>123679</v>
      </c>
      <c r="BH192" s="20" t="s">
        <v>132786</v>
      </c>
      <c r="BI192" s="20">
        <v>1</v>
      </c>
      <c r="BJ192" s="20" t="s">
        <v>103476</v>
      </c>
      <c r="BK192" s="20">
        <v>2</v>
      </c>
      <c r="BL192" s="20" t="s">
        <v>103476</v>
      </c>
      <c r="BM192" s="20">
        <v>3</v>
      </c>
      <c r="BN192" s="20" t="s">
        <v>103476</v>
      </c>
      <c r="BO192" s="20">
        <v>4</v>
      </c>
      <c r="BP192" s="20" t="s">
        <v>103476</v>
      </c>
      <c r="BQ192" s="20">
        <v>1</v>
      </c>
      <c r="BR192" s="20" t="s">
        <v>123960</v>
      </c>
      <c r="BS192" s="20">
        <v>2</v>
      </c>
      <c r="BT192" s="20" t="s">
        <v>103476</v>
      </c>
      <c r="BU192" s="20">
        <v>3</v>
      </c>
      <c r="BV192" s="20" t="s">
        <v>123960</v>
      </c>
      <c r="BW192" s="20">
        <v>4</v>
      </c>
      <c r="BX192" s="20" t="s">
        <v>123960</v>
      </c>
      <c r="BY192" s="20" t="s">
        <v>105394</v>
      </c>
      <c r="BZ192" s="20" t="s">
        <v>105423</v>
      </c>
      <c r="CA192" s="20">
        <v>0.69897000433601897</v>
      </c>
    </row>
    <row r="193" spans="1:79" x14ac:dyDescent="0.25">
      <c r="A193" s="20">
        <v>29</v>
      </c>
      <c r="B193" s="20" t="s">
        <v>6328</v>
      </c>
      <c r="C193" s="20" t="s">
        <v>6328</v>
      </c>
      <c r="D193" s="20" t="s">
        <v>123150</v>
      </c>
      <c r="E193" s="30" t="s">
        <v>6328</v>
      </c>
      <c r="F193" s="20">
        <v>1</v>
      </c>
      <c r="G193" s="20" t="s">
        <v>122790</v>
      </c>
      <c r="H193" s="20" t="s">
        <v>122962</v>
      </c>
      <c r="I193" s="20" t="s">
        <v>105362</v>
      </c>
      <c r="J193" s="20">
        <v>1758</v>
      </c>
      <c r="K193" s="20">
        <v>3</v>
      </c>
      <c r="L193" s="20">
        <v>3</v>
      </c>
      <c r="M193" s="20" t="s">
        <v>123962</v>
      </c>
      <c r="N193" s="20">
        <v>3</v>
      </c>
      <c r="O193" s="20">
        <v>35</v>
      </c>
      <c r="P193" s="20">
        <v>0</v>
      </c>
      <c r="Q193" s="20">
        <v>1</v>
      </c>
      <c r="R193" s="20">
        <v>3</v>
      </c>
      <c r="S193" s="20">
        <v>4</v>
      </c>
      <c r="T193" s="20" t="s">
        <v>123238</v>
      </c>
      <c r="U193" s="20">
        <v>0</v>
      </c>
      <c r="V193" s="20">
        <v>3</v>
      </c>
      <c r="W193" s="20">
        <v>1</v>
      </c>
      <c r="X193" s="20" t="s">
        <v>897</v>
      </c>
      <c r="Y193" s="20" t="s">
        <v>123715</v>
      </c>
      <c r="Z193" s="20" t="s">
        <v>123256</v>
      </c>
      <c r="AA193" s="20">
        <v>5</v>
      </c>
      <c r="AB193" s="20">
        <v>1</v>
      </c>
      <c r="AC193" s="20">
        <v>1</v>
      </c>
      <c r="AD193" s="20">
        <v>2</v>
      </c>
      <c r="AE193" s="20">
        <v>8</v>
      </c>
      <c r="AF193" s="20">
        <v>0</v>
      </c>
      <c r="AG193" s="20">
        <v>7</v>
      </c>
      <c r="AH193" s="20">
        <v>1</v>
      </c>
      <c r="AI193" s="20">
        <v>4</v>
      </c>
      <c r="AJ193" s="20">
        <v>29</v>
      </c>
      <c r="AK193" s="20" t="s">
        <v>132803</v>
      </c>
      <c r="AL193" s="20" t="s">
        <v>132804</v>
      </c>
      <c r="AM193" s="20" t="s">
        <v>123234</v>
      </c>
      <c r="AN193" s="20" t="s">
        <v>132805</v>
      </c>
      <c r="AO193" s="20" t="s">
        <v>132806</v>
      </c>
      <c r="AP193" s="20" t="s">
        <v>123234</v>
      </c>
      <c r="AQ193" s="20" t="s">
        <v>132807</v>
      </c>
      <c r="AR193" s="20" t="s">
        <v>132808</v>
      </c>
      <c r="AS193" s="20" t="s">
        <v>123234</v>
      </c>
      <c r="AT193" s="20" t="s">
        <v>132809</v>
      </c>
      <c r="AU193" s="20" t="s">
        <v>132810</v>
      </c>
      <c r="AV193" s="20" t="s">
        <v>123234</v>
      </c>
      <c r="AW193" s="20" t="s">
        <v>132025</v>
      </c>
      <c r="AX193" s="20" t="s">
        <v>123238</v>
      </c>
      <c r="AY193" s="20" t="s">
        <v>132811</v>
      </c>
      <c r="AZ193" s="20" t="s">
        <v>123238</v>
      </c>
      <c r="BA193" s="20" t="s">
        <v>131015</v>
      </c>
      <c r="BB193" s="20" t="s">
        <v>123234</v>
      </c>
      <c r="BC193" s="20" t="s">
        <v>129903</v>
      </c>
      <c r="BD193" s="20" t="s">
        <v>123238</v>
      </c>
      <c r="BE193" s="20" t="s">
        <v>123961</v>
      </c>
      <c r="BF193" s="20" t="s">
        <v>132812</v>
      </c>
      <c r="BG193" s="20" t="s">
        <v>123675</v>
      </c>
      <c r="BH193" s="20" t="s">
        <v>132813</v>
      </c>
      <c r="BI193" s="20">
        <v>1</v>
      </c>
      <c r="BJ193" s="20" t="s">
        <v>103476</v>
      </c>
      <c r="BK193" s="20">
        <v>2</v>
      </c>
      <c r="BL193" s="20" t="s">
        <v>103476</v>
      </c>
      <c r="BM193" s="20">
        <v>3</v>
      </c>
      <c r="BN193" s="20" t="s">
        <v>103476</v>
      </c>
      <c r="BO193" s="20">
        <v>4</v>
      </c>
      <c r="BP193" s="20" t="s">
        <v>103476</v>
      </c>
      <c r="BQ193" s="20">
        <v>1</v>
      </c>
      <c r="BR193" s="20" t="s">
        <v>123960</v>
      </c>
      <c r="BS193" s="20">
        <v>2</v>
      </c>
      <c r="BT193" s="20" t="s">
        <v>103476</v>
      </c>
      <c r="BU193" s="20">
        <v>3</v>
      </c>
      <c r="BV193" s="20" t="s">
        <v>123960</v>
      </c>
      <c r="BW193" s="20">
        <v>4</v>
      </c>
      <c r="BX193" s="20" t="s">
        <v>123960</v>
      </c>
      <c r="BY193" s="20" t="s">
        <v>105394</v>
      </c>
      <c r="BZ193" s="20" t="s">
        <v>105423</v>
      </c>
      <c r="CA193" s="20">
        <v>0.30102999566398098</v>
      </c>
    </row>
    <row r="194" spans="1:79" x14ac:dyDescent="0.25">
      <c r="A194" s="20">
        <v>29</v>
      </c>
      <c r="B194" s="20" t="s">
        <v>6328</v>
      </c>
      <c r="C194" s="20" t="s">
        <v>6328</v>
      </c>
      <c r="D194" s="20" t="s">
        <v>123150</v>
      </c>
      <c r="E194" s="30" t="s">
        <v>6328</v>
      </c>
      <c r="F194" s="20">
        <v>1</v>
      </c>
      <c r="G194" s="20" t="s">
        <v>122790</v>
      </c>
      <c r="H194" s="20" t="s">
        <v>132814</v>
      </c>
      <c r="I194" s="20" t="s">
        <v>105350</v>
      </c>
      <c r="J194" s="20">
        <v>1632</v>
      </c>
      <c r="K194" s="20">
        <v>3</v>
      </c>
      <c r="L194" s="20">
        <v>3</v>
      </c>
      <c r="M194" s="20" t="s">
        <v>123962</v>
      </c>
      <c r="N194" s="20">
        <v>3</v>
      </c>
      <c r="O194" s="20">
        <v>71</v>
      </c>
      <c r="P194" s="20">
        <v>0</v>
      </c>
      <c r="Q194" s="20">
        <v>2</v>
      </c>
      <c r="R194" s="20">
        <v>2</v>
      </c>
      <c r="S194" s="20">
        <v>4</v>
      </c>
      <c r="T194" s="20" t="s">
        <v>123246</v>
      </c>
      <c r="U194" s="20">
        <v>3</v>
      </c>
      <c r="V194" s="20">
        <v>0</v>
      </c>
      <c r="W194" s="20">
        <v>1</v>
      </c>
      <c r="X194" s="20" t="s">
        <v>897</v>
      </c>
      <c r="Y194" s="20" t="s">
        <v>123715</v>
      </c>
      <c r="Z194" s="20" t="s">
        <v>123256</v>
      </c>
      <c r="AA194" s="20">
        <v>5</v>
      </c>
      <c r="AB194" s="20">
        <v>1</v>
      </c>
      <c r="AC194" s="20">
        <v>1</v>
      </c>
      <c r="AD194" s="20">
        <v>2</v>
      </c>
      <c r="AE194" s="20">
        <v>8</v>
      </c>
      <c r="AF194" s="20">
        <v>0</v>
      </c>
      <c r="AG194" s="20">
        <v>4</v>
      </c>
      <c r="AH194" s="20">
        <v>4</v>
      </c>
      <c r="AI194" s="20">
        <v>4</v>
      </c>
      <c r="AJ194" s="20">
        <v>29</v>
      </c>
      <c r="AK194" s="20" t="s">
        <v>132815</v>
      </c>
      <c r="AL194" s="20" t="s">
        <v>132816</v>
      </c>
      <c r="AM194" s="20" t="s">
        <v>123234</v>
      </c>
      <c r="AN194" s="20" t="s">
        <v>132817</v>
      </c>
      <c r="AO194" s="20" t="s">
        <v>132818</v>
      </c>
      <c r="AP194" s="20" t="s">
        <v>123234</v>
      </c>
      <c r="AQ194" s="20" t="s">
        <v>132819</v>
      </c>
      <c r="AR194" s="20" t="s">
        <v>132820</v>
      </c>
      <c r="AS194" s="20" t="s">
        <v>123234</v>
      </c>
      <c r="AT194" s="20" t="s">
        <v>132821</v>
      </c>
      <c r="AU194" s="20" t="s">
        <v>132822</v>
      </c>
      <c r="AV194" s="20" t="s">
        <v>123234</v>
      </c>
      <c r="AW194" s="20" t="s">
        <v>124267</v>
      </c>
      <c r="AX194" s="20" t="s">
        <v>123246</v>
      </c>
      <c r="AY194" s="20" t="s">
        <v>132726</v>
      </c>
      <c r="AZ194" s="20" t="s">
        <v>123246</v>
      </c>
      <c r="BA194" s="20" t="s">
        <v>132727</v>
      </c>
      <c r="BB194" s="20" t="s">
        <v>123234</v>
      </c>
      <c r="BC194" s="20" t="s">
        <v>132728</v>
      </c>
      <c r="BD194" s="20" t="s">
        <v>123246</v>
      </c>
      <c r="BE194" s="20" t="s">
        <v>123959</v>
      </c>
      <c r="BF194" s="20" t="s">
        <v>132729</v>
      </c>
      <c r="BG194" s="20" t="s">
        <v>123679</v>
      </c>
      <c r="BH194" s="20" t="s">
        <v>132730</v>
      </c>
      <c r="BI194" s="20">
        <v>1</v>
      </c>
      <c r="BJ194" s="20" t="s">
        <v>103476</v>
      </c>
      <c r="BK194" s="20">
        <v>2</v>
      </c>
      <c r="BL194" s="20" t="s">
        <v>103476</v>
      </c>
      <c r="BM194" s="20">
        <v>3</v>
      </c>
      <c r="BN194" s="20" t="s">
        <v>103476</v>
      </c>
      <c r="BO194" s="20">
        <v>4</v>
      </c>
      <c r="BP194" s="20" t="s">
        <v>103476</v>
      </c>
      <c r="BQ194" s="20">
        <v>1</v>
      </c>
      <c r="BR194" s="20" t="s">
        <v>103470</v>
      </c>
      <c r="BS194" s="20">
        <v>2</v>
      </c>
      <c r="BT194" s="20" t="s">
        <v>103476</v>
      </c>
      <c r="BU194" s="20">
        <v>3</v>
      </c>
      <c r="BV194" s="20" t="s">
        <v>103470</v>
      </c>
      <c r="BW194" s="20">
        <v>4</v>
      </c>
      <c r="BX194" s="20" t="s">
        <v>103470</v>
      </c>
      <c r="BY194" s="20" t="s">
        <v>105394</v>
      </c>
      <c r="BZ194" s="20" t="s">
        <v>105453</v>
      </c>
      <c r="CA194" s="20">
        <v>0.30102999566398098</v>
      </c>
    </row>
    <row r="195" spans="1:79" x14ac:dyDescent="0.25">
      <c r="A195" s="20">
        <v>25</v>
      </c>
      <c r="B195" s="20" t="s">
        <v>132823</v>
      </c>
      <c r="C195" s="20" t="s">
        <v>132824</v>
      </c>
      <c r="D195" s="20" t="s">
        <v>123150</v>
      </c>
      <c r="E195" s="30" t="s">
        <v>6328</v>
      </c>
      <c r="F195" s="20">
        <v>2</v>
      </c>
      <c r="G195" s="20" t="s">
        <v>122790</v>
      </c>
      <c r="H195" s="20" t="s">
        <v>132825</v>
      </c>
      <c r="I195" s="20" t="s">
        <v>105352</v>
      </c>
      <c r="J195" s="20">
        <v>343</v>
      </c>
      <c r="K195" s="20">
        <v>3</v>
      </c>
      <c r="L195" s="20">
        <v>2</v>
      </c>
      <c r="M195" s="20" t="s">
        <v>123962</v>
      </c>
      <c r="N195" s="20">
        <v>3</v>
      </c>
      <c r="O195" s="20">
        <v>0</v>
      </c>
      <c r="P195" s="20">
        <v>44</v>
      </c>
      <c r="Q195" s="20">
        <v>4</v>
      </c>
      <c r="R195" s="20">
        <v>4</v>
      </c>
      <c r="S195" s="20">
        <v>4</v>
      </c>
      <c r="T195" s="20" t="s">
        <v>130739</v>
      </c>
      <c r="U195" s="20">
        <v>0</v>
      </c>
      <c r="V195" s="20">
        <v>0</v>
      </c>
      <c r="W195" s="20">
        <v>4</v>
      </c>
      <c r="X195" s="20" t="s">
        <v>897</v>
      </c>
      <c r="Y195" s="20" t="s">
        <v>123286</v>
      </c>
      <c r="Z195" s="20" t="s">
        <v>123256</v>
      </c>
      <c r="AA195" s="20">
        <v>5</v>
      </c>
      <c r="AB195" s="20">
        <v>2</v>
      </c>
      <c r="AC195" s="20">
        <v>1</v>
      </c>
      <c r="AD195" s="20">
        <v>2</v>
      </c>
      <c r="AE195" s="20">
        <v>0</v>
      </c>
      <c r="AF195" s="20">
        <v>11</v>
      </c>
      <c r="AG195" s="20">
        <v>0</v>
      </c>
      <c r="AH195" s="20">
        <v>0</v>
      </c>
      <c r="AI195" s="20">
        <v>4</v>
      </c>
      <c r="AJ195" s="20">
        <v>25</v>
      </c>
      <c r="AK195" s="20" t="s">
        <v>132826</v>
      </c>
      <c r="AL195" s="20" t="s">
        <v>132827</v>
      </c>
      <c r="AM195" s="20" t="s">
        <v>123963</v>
      </c>
      <c r="AN195" s="20" t="s">
        <v>132828</v>
      </c>
      <c r="AO195" s="20" t="s">
        <v>132829</v>
      </c>
      <c r="AP195" s="20" t="s">
        <v>123963</v>
      </c>
      <c r="AQ195" s="20" t="s">
        <v>132830</v>
      </c>
      <c r="AR195" s="20" t="s">
        <v>132831</v>
      </c>
      <c r="AS195" s="20" t="s">
        <v>123963</v>
      </c>
      <c r="AT195" s="20" t="s">
        <v>132832</v>
      </c>
      <c r="AU195" s="20" t="s">
        <v>132833</v>
      </c>
      <c r="AV195" s="20" t="s">
        <v>123963</v>
      </c>
      <c r="AW195" s="20" t="s">
        <v>132834</v>
      </c>
      <c r="AX195" s="20" t="s">
        <v>123234</v>
      </c>
      <c r="AY195" s="20" t="s">
        <v>130869</v>
      </c>
      <c r="AZ195" s="20" t="s">
        <v>123234</v>
      </c>
      <c r="BA195" s="20" t="s">
        <v>124485</v>
      </c>
      <c r="BB195" s="20" t="s">
        <v>123234</v>
      </c>
      <c r="BC195" s="20" t="s">
        <v>132835</v>
      </c>
      <c r="BD195" s="20" t="s">
        <v>123234</v>
      </c>
      <c r="BE195" s="20" t="s">
        <v>123234</v>
      </c>
      <c r="BF195" s="20" t="s">
        <v>123234</v>
      </c>
      <c r="BG195" s="20" t="s">
        <v>123234</v>
      </c>
      <c r="BH195" s="20" t="s">
        <v>123234</v>
      </c>
      <c r="BI195" s="20">
        <v>1</v>
      </c>
      <c r="BJ195" s="20" t="s">
        <v>123960</v>
      </c>
      <c r="BK195" s="20">
        <v>2</v>
      </c>
      <c r="BL195" s="20" t="s">
        <v>123960</v>
      </c>
      <c r="BM195" s="20">
        <v>3</v>
      </c>
      <c r="BN195" s="20" t="s">
        <v>123960</v>
      </c>
      <c r="BO195" s="20">
        <v>4</v>
      </c>
      <c r="BP195" s="20" t="s">
        <v>123960</v>
      </c>
      <c r="BQ195" s="20">
        <v>1</v>
      </c>
      <c r="BR195" s="20" t="s">
        <v>103476</v>
      </c>
      <c r="BS195" s="20">
        <v>2</v>
      </c>
      <c r="BT195" s="20" t="s">
        <v>103476</v>
      </c>
      <c r="BU195" s="20">
        <v>3</v>
      </c>
      <c r="BV195" s="20" t="s">
        <v>103476</v>
      </c>
      <c r="BW195" s="20">
        <v>4</v>
      </c>
      <c r="BX195" s="20" t="s">
        <v>103476</v>
      </c>
      <c r="BY195" s="20" t="s">
        <v>105431</v>
      </c>
      <c r="BZ195" s="20" t="s">
        <v>105394</v>
      </c>
      <c r="CA195" s="20">
        <v>0.47712125471966199</v>
      </c>
    </row>
    <row r="196" spans="1:79" x14ac:dyDescent="0.25">
      <c r="A196" s="20">
        <v>24</v>
      </c>
      <c r="B196" s="20" t="s">
        <v>132836</v>
      </c>
      <c r="C196" s="20" t="s">
        <v>132837</v>
      </c>
      <c r="D196" s="20" t="s">
        <v>123150</v>
      </c>
      <c r="E196" s="30" t="s">
        <v>6328</v>
      </c>
      <c r="F196" s="20">
        <v>3</v>
      </c>
      <c r="G196" s="20" t="s">
        <v>122757</v>
      </c>
      <c r="H196" s="20" t="s">
        <v>132838</v>
      </c>
      <c r="I196" s="20" t="s">
        <v>105378</v>
      </c>
      <c r="J196" s="20">
        <v>355</v>
      </c>
      <c r="K196" s="20">
        <v>2</v>
      </c>
      <c r="L196" s="20">
        <v>1</v>
      </c>
      <c r="M196" s="20" t="s">
        <v>123954</v>
      </c>
      <c r="N196" s="20">
        <v>2</v>
      </c>
      <c r="O196" s="20">
        <v>0</v>
      </c>
      <c r="P196" s="20">
        <v>0</v>
      </c>
      <c r="Q196" s="20">
        <v>1</v>
      </c>
      <c r="R196" s="20">
        <v>4</v>
      </c>
      <c r="S196" s="20">
        <v>4</v>
      </c>
      <c r="T196" s="20" t="s">
        <v>130739</v>
      </c>
      <c r="U196" s="20">
        <v>0</v>
      </c>
      <c r="V196" s="20">
        <v>0</v>
      </c>
      <c r="W196" s="20">
        <v>4</v>
      </c>
      <c r="X196" s="20" t="s">
        <v>897</v>
      </c>
      <c r="Y196" s="20" t="s">
        <v>123273</v>
      </c>
      <c r="Z196" s="20" t="s">
        <v>123233</v>
      </c>
      <c r="AA196" s="20">
        <v>6</v>
      </c>
      <c r="AB196" s="20">
        <v>3</v>
      </c>
      <c r="AC196" s="20">
        <v>2</v>
      </c>
      <c r="AD196" s="20">
        <v>2</v>
      </c>
      <c r="AE196" s="20">
        <v>0</v>
      </c>
      <c r="AF196" s="20">
        <v>0</v>
      </c>
      <c r="AG196" s="20">
        <v>7</v>
      </c>
      <c r="AH196" s="20">
        <v>0</v>
      </c>
      <c r="AI196" s="20">
        <v>4</v>
      </c>
      <c r="AJ196" s="20">
        <v>24</v>
      </c>
      <c r="AK196" s="20" t="s">
        <v>132839</v>
      </c>
      <c r="AL196" s="20" t="s">
        <v>132840</v>
      </c>
      <c r="AM196" s="20" t="s">
        <v>123234</v>
      </c>
      <c r="AN196" s="20" t="s">
        <v>132841</v>
      </c>
      <c r="AO196" s="20" t="s">
        <v>132842</v>
      </c>
      <c r="AP196" s="20" t="s">
        <v>123234</v>
      </c>
      <c r="AQ196" s="20" t="s">
        <v>123234</v>
      </c>
      <c r="AR196" s="20" t="s">
        <v>123234</v>
      </c>
      <c r="AS196" s="20" t="s">
        <v>123234</v>
      </c>
      <c r="AT196" s="20" t="s">
        <v>132843</v>
      </c>
      <c r="AU196" s="20" t="s">
        <v>132844</v>
      </c>
      <c r="AV196" s="20" t="s">
        <v>123234</v>
      </c>
      <c r="AW196" s="20" t="s">
        <v>132845</v>
      </c>
      <c r="AX196" s="20" t="s">
        <v>123234</v>
      </c>
      <c r="AY196" s="20" t="s">
        <v>132846</v>
      </c>
      <c r="AZ196" s="20" t="s">
        <v>123234</v>
      </c>
      <c r="BA196" s="20" t="s">
        <v>123234</v>
      </c>
      <c r="BB196" s="20" t="s">
        <v>123234</v>
      </c>
      <c r="BC196" s="20" t="s">
        <v>131835</v>
      </c>
      <c r="BD196" s="20" t="s">
        <v>123234</v>
      </c>
      <c r="BE196" s="20" t="s">
        <v>123961</v>
      </c>
      <c r="BF196" s="20" t="s">
        <v>132847</v>
      </c>
      <c r="BG196" s="20" t="s">
        <v>123234</v>
      </c>
      <c r="BH196" s="20" t="s">
        <v>129091</v>
      </c>
      <c r="BI196" s="20">
        <v>1</v>
      </c>
      <c r="BJ196" s="20" t="s">
        <v>103476</v>
      </c>
      <c r="BK196" s="20">
        <v>2</v>
      </c>
      <c r="BL196" s="20" t="s">
        <v>103476</v>
      </c>
      <c r="BM196" s="20">
        <v>3</v>
      </c>
      <c r="BN196" s="20" t="s">
        <v>103476</v>
      </c>
      <c r="BO196" s="20">
        <v>4</v>
      </c>
      <c r="BP196" s="20" t="s">
        <v>103476</v>
      </c>
      <c r="BQ196" s="20">
        <v>1</v>
      </c>
      <c r="BR196" s="20" t="s">
        <v>103476</v>
      </c>
      <c r="BS196" s="20">
        <v>2</v>
      </c>
      <c r="BT196" s="20" t="s">
        <v>103476</v>
      </c>
      <c r="BU196" s="20">
        <v>3</v>
      </c>
      <c r="BV196" s="20" t="s">
        <v>103476</v>
      </c>
      <c r="BW196" s="20">
        <v>4</v>
      </c>
      <c r="BX196" s="20" t="s">
        <v>103476</v>
      </c>
      <c r="BY196" s="20" t="s">
        <v>105394</v>
      </c>
      <c r="BZ196" s="20" t="s">
        <v>105394</v>
      </c>
      <c r="CA196" s="20">
        <v>0.60205999132796195</v>
      </c>
    </row>
    <row r="197" spans="1:79" x14ac:dyDescent="0.25">
      <c r="A197" s="20">
        <v>22</v>
      </c>
      <c r="B197" s="20" t="s">
        <v>6328</v>
      </c>
      <c r="C197" s="20" t="s">
        <v>6328</v>
      </c>
      <c r="D197" s="20" t="s">
        <v>123150</v>
      </c>
      <c r="E197" s="30" t="s">
        <v>6328</v>
      </c>
      <c r="F197" s="20">
        <v>1</v>
      </c>
      <c r="G197" s="20" t="s">
        <v>122760</v>
      </c>
      <c r="H197" s="20" t="s">
        <v>132848</v>
      </c>
      <c r="I197" s="20" t="s">
        <v>105370</v>
      </c>
      <c r="J197" s="20">
        <v>375</v>
      </c>
      <c r="K197" s="20">
        <v>6</v>
      </c>
      <c r="L197" s="20">
        <v>3</v>
      </c>
      <c r="M197" s="20" t="s">
        <v>123962</v>
      </c>
      <c r="N197" s="20">
        <v>2</v>
      </c>
      <c r="O197" s="20">
        <v>7</v>
      </c>
      <c r="P197" s="20">
        <v>2</v>
      </c>
      <c r="Q197" s="20">
        <v>1</v>
      </c>
      <c r="R197" s="20">
        <v>4</v>
      </c>
      <c r="S197" s="20">
        <v>4</v>
      </c>
      <c r="T197" s="20" t="s">
        <v>123246</v>
      </c>
      <c r="U197" s="20">
        <v>1</v>
      </c>
      <c r="V197" s="20">
        <v>0</v>
      </c>
      <c r="W197" s="20">
        <v>3</v>
      </c>
      <c r="X197" s="20" t="s">
        <v>897</v>
      </c>
      <c r="Y197" s="20" t="s">
        <v>123715</v>
      </c>
      <c r="Z197" s="20" t="s">
        <v>123233</v>
      </c>
      <c r="AA197" s="20">
        <v>2</v>
      </c>
      <c r="AB197" s="20">
        <v>1</v>
      </c>
      <c r="AC197" s="20">
        <v>1</v>
      </c>
      <c r="AD197" s="20">
        <v>2</v>
      </c>
      <c r="AE197" s="20">
        <v>3</v>
      </c>
      <c r="AF197" s="20">
        <v>2</v>
      </c>
      <c r="AG197" s="20">
        <v>7</v>
      </c>
      <c r="AH197" s="20">
        <v>0</v>
      </c>
      <c r="AI197" s="20">
        <v>4</v>
      </c>
      <c r="AJ197" s="20">
        <v>22</v>
      </c>
      <c r="AK197" s="20" t="s">
        <v>132849</v>
      </c>
      <c r="AL197" s="20" t="s">
        <v>132850</v>
      </c>
      <c r="AM197" s="20" t="s">
        <v>122744</v>
      </c>
      <c r="AN197" s="20" t="s">
        <v>132851</v>
      </c>
      <c r="AO197" s="20" t="s">
        <v>132852</v>
      </c>
      <c r="AP197" s="20" t="s">
        <v>123234</v>
      </c>
      <c r="AQ197" s="20" t="s">
        <v>132853</v>
      </c>
      <c r="AR197" s="20" t="s">
        <v>132854</v>
      </c>
      <c r="AS197" s="20" t="s">
        <v>123234</v>
      </c>
      <c r="AT197" s="20" t="s">
        <v>132855</v>
      </c>
      <c r="AU197" s="20" t="s">
        <v>132856</v>
      </c>
      <c r="AV197" s="20" t="s">
        <v>123234</v>
      </c>
      <c r="AW197" s="20" t="s">
        <v>124023</v>
      </c>
      <c r="AX197" s="20" t="s">
        <v>123234</v>
      </c>
      <c r="AY197" s="20" t="s">
        <v>132857</v>
      </c>
      <c r="AZ197" s="20" t="s">
        <v>123234</v>
      </c>
      <c r="BA197" s="20" t="s">
        <v>132614</v>
      </c>
      <c r="BB197" s="20" t="s">
        <v>123234</v>
      </c>
      <c r="BC197" s="20" t="s">
        <v>124016</v>
      </c>
      <c r="BD197" s="20" t="s">
        <v>123246</v>
      </c>
      <c r="BE197" s="20" t="s">
        <v>123961</v>
      </c>
      <c r="BF197" s="20" t="s">
        <v>132858</v>
      </c>
      <c r="BG197" s="20" t="s">
        <v>123234</v>
      </c>
      <c r="BH197" s="20" t="s">
        <v>129091</v>
      </c>
      <c r="BI197" s="20">
        <v>1</v>
      </c>
      <c r="BJ197" s="20" t="s">
        <v>103476</v>
      </c>
      <c r="BK197" s="20">
        <v>2</v>
      </c>
      <c r="BL197" s="20" t="s">
        <v>103476</v>
      </c>
      <c r="BM197" s="20">
        <v>3</v>
      </c>
      <c r="BN197" s="20" t="s">
        <v>103476</v>
      </c>
      <c r="BO197" s="20">
        <v>4</v>
      </c>
      <c r="BP197" s="20" t="s">
        <v>103470</v>
      </c>
      <c r="BQ197" s="20">
        <v>1</v>
      </c>
      <c r="BR197" s="20" t="s">
        <v>103476</v>
      </c>
      <c r="BS197" s="20">
        <v>2</v>
      </c>
      <c r="BT197" s="20" t="s">
        <v>103476</v>
      </c>
      <c r="BU197" s="20">
        <v>3</v>
      </c>
      <c r="BV197" s="20" t="s">
        <v>103470</v>
      </c>
      <c r="BW197" s="20">
        <v>4</v>
      </c>
      <c r="BX197" s="20" t="s">
        <v>103476</v>
      </c>
      <c r="BY197" s="20" t="s">
        <v>105396</v>
      </c>
      <c r="BZ197" s="20" t="s">
        <v>105400</v>
      </c>
      <c r="CA197" s="20">
        <v>0.30102999566398098</v>
      </c>
    </row>
    <row r="198" spans="1:79" x14ac:dyDescent="0.25">
      <c r="A198" s="20">
        <v>21</v>
      </c>
      <c r="B198" s="20" t="s">
        <v>132859</v>
      </c>
      <c r="C198" s="20" t="s">
        <v>132860</v>
      </c>
      <c r="D198" s="20" t="s">
        <v>123150</v>
      </c>
      <c r="E198" s="30" t="s">
        <v>6328</v>
      </c>
      <c r="F198" s="20">
        <v>5</v>
      </c>
      <c r="G198" s="20" t="s">
        <v>122757</v>
      </c>
      <c r="H198" s="20" t="s">
        <v>132861</v>
      </c>
      <c r="I198" s="20" t="s">
        <v>105380</v>
      </c>
      <c r="J198" s="20">
        <v>839</v>
      </c>
      <c r="K198" s="20">
        <v>2</v>
      </c>
      <c r="L198" s="20">
        <v>1</v>
      </c>
      <c r="M198" s="20" t="s">
        <v>123954</v>
      </c>
      <c r="N198" s="20">
        <v>3</v>
      </c>
      <c r="O198" s="20">
        <v>0</v>
      </c>
      <c r="P198" s="20">
        <v>0</v>
      </c>
      <c r="Q198" s="20">
        <v>2</v>
      </c>
      <c r="R198" s="20">
        <v>4</v>
      </c>
      <c r="S198" s="20">
        <v>4</v>
      </c>
      <c r="T198" s="20" t="s">
        <v>130739</v>
      </c>
      <c r="U198" s="20">
        <v>0</v>
      </c>
      <c r="V198" s="20">
        <v>0</v>
      </c>
      <c r="W198" s="20">
        <v>4</v>
      </c>
      <c r="X198" s="20" t="s">
        <v>897</v>
      </c>
      <c r="Y198" s="20" t="s">
        <v>123273</v>
      </c>
      <c r="Z198" s="20" t="s">
        <v>123256</v>
      </c>
      <c r="AA198" s="20">
        <v>6</v>
      </c>
      <c r="AB198" s="20">
        <v>3</v>
      </c>
      <c r="AC198" s="20">
        <v>2</v>
      </c>
      <c r="AD198" s="20">
        <v>2</v>
      </c>
      <c r="AE198" s="20">
        <v>0</v>
      </c>
      <c r="AF198" s="20">
        <v>0</v>
      </c>
      <c r="AG198" s="20">
        <v>4</v>
      </c>
      <c r="AH198" s="20">
        <v>0</v>
      </c>
      <c r="AI198" s="20">
        <v>4</v>
      </c>
      <c r="AJ198" s="20">
        <v>21</v>
      </c>
      <c r="AK198" s="20" t="s">
        <v>132862</v>
      </c>
      <c r="AL198" s="20" t="s">
        <v>132863</v>
      </c>
      <c r="AM198" s="20" t="s">
        <v>123234</v>
      </c>
      <c r="AN198" s="20" t="s">
        <v>132864</v>
      </c>
      <c r="AO198" s="20" t="s">
        <v>132865</v>
      </c>
      <c r="AP198" s="20" t="s">
        <v>123234</v>
      </c>
      <c r="AQ198" s="20" t="s">
        <v>132866</v>
      </c>
      <c r="AR198" s="20" t="s">
        <v>132867</v>
      </c>
      <c r="AS198" s="20" t="s">
        <v>123234</v>
      </c>
      <c r="AT198" s="20" t="s">
        <v>132868</v>
      </c>
      <c r="AU198" s="20" t="s">
        <v>132869</v>
      </c>
      <c r="AV198" s="20" t="s">
        <v>123234</v>
      </c>
      <c r="AW198" s="20" t="s">
        <v>131270</v>
      </c>
      <c r="AX198" s="20" t="s">
        <v>123234</v>
      </c>
      <c r="AY198" s="20" t="s">
        <v>132492</v>
      </c>
      <c r="AZ198" s="20" t="s">
        <v>123234</v>
      </c>
      <c r="BA198" s="20" t="s">
        <v>131880</v>
      </c>
      <c r="BB198" s="20" t="s">
        <v>123234</v>
      </c>
      <c r="BC198" s="20" t="s">
        <v>131298</v>
      </c>
      <c r="BD198" s="20" t="s">
        <v>123234</v>
      </c>
      <c r="BE198" s="20" t="s">
        <v>123959</v>
      </c>
      <c r="BF198" s="20" t="s">
        <v>132870</v>
      </c>
      <c r="BG198" s="20" t="s">
        <v>123234</v>
      </c>
      <c r="BH198" s="20" t="s">
        <v>129091</v>
      </c>
      <c r="BI198" s="20">
        <v>1</v>
      </c>
      <c r="BJ198" s="20" t="s">
        <v>103476</v>
      </c>
      <c r="BK198" s="20">
        <v>2</v>
      </c>
      <c r="BL198" s="20" t="s">
        <v>103476</v>
      </c>
      <c r="BM198" s="20">
        <v>3</v>
      </c>
      <c r="BN198" s="20" t="s">
        <v>103476</v>
      </c>
      <c r="BO198" s="20">
        <v>4</v>
      </c>
      <c r="BP198" s="20" t="s">
        <v>103476</v>
      </c>
      <c r="BQ198" s="20">
        <v>1</v>
      </c>
      <c r="BR198" s="20" t="s">
        <v>103476</v>
      </c>
      <c r="BS198" s="20">
        <v>2</v>
      </c>
      <c r="BT198" s="20" t="s">
        <v>103476</v>
      </c>
      <c r="BU198" s="20">
        <v>3</v>
      </c>
      <c r="BV198" s="20" t="s">
        <v>103476</v>
      </c>
      <c r="BW198" s="20">
        <v>4</v>
      </c>
      <c r="BX198" s="20" t="s">
        <v>103476</v>
      </c>
      <c r="BY198" s="20" t="s">
        <v>105394</v>
      </c>
      <c r="BZ198" s="20" t="s">
        <v>105394</v>
      </c>
      <c r="CA198" s="20">
        <v>0.77815125038364397</v>
      </c>
    </row>
    <row r="199" spans="1:79" x14ac:dyDescent="0.25">
      <c r="A199" s="20">
        <v>20</v>
      </c>
      <c r="B199" s="20" t="s">
        <v>6328</v>
      </c>
      <c r="C199" s="20" t="s">
        <v>6328</v>
      </c>
      <c r="D199" s="20" t="s">
        <v>123150</v>
      </c>
      <c r="E199" s="30" t="s">
        <v>6328</v>
      </c>
      <c r="F199" s="20">
        <v>1</v>
      </c>
      <c r="G199" s="20" t="s">
        <v>122757</v>
      </c>
      <c r="H199" s="20" t="s">
        <v>123065</v>
      </c>
      <c r="I199" s="20" t="s">
        <v>105380</v>
      </c>
      <c r="J199" s="20">
        <v>2093</v>
      </c>
      <c r="K199" s="20">
        <v>2</v>
      </c>
      <c r="L199" s="20">
        <v>2</v>
      </c>
      <c r="M199" s="20" t="s">
        <v>123954</v>
      </c>
      <c r="N199" s="20">
        <v>3</v>
      </c>
      <c r="O199" s="20">
        <v>0</v>
      </c>
      <c r="P199" s="20">
        <v>0</v>
      </c>
      <c r="Q199" s="20">
        <v>2</v>
      </c>
      <c r="R199" s="20">
        <v>4</v>
      </c>
      <c r="S199" s="20">
        <v>4</v>
      </c>
      <c r="T199" s="20" t="s">
        <v>130739</v>
      </c>
      <c r="U199" s="20">
        <v>0</v>
      </c>
      <c r="V199" s="20">
        <v>0</v>
      </c>
      <c r="W199" s="20">
        <v>4</v>
      </c>
      <c r="X199" s="20" t="s">
        <v>897</v>
      </c>
      <c r="Y199" s="20" t="s">
        <v>123286</v>
      </c>
      <c r="Z199" s="20" t="s">
        <v>123256</v>
      </c>
      <c r="AA199" s="20">
        <v>6</v>
      </c>
      <c r="AB199" s="20">
        <v>2</v>
      </c>
      <c r="AC199" s="20">
        <v>2</v>
      </c>
      <c r="AD199" s="20">
        <v>2</v>
      </c>
      <c r="AE199" s="20">
        <v>0</v>
      </c>
      <c r="AF199" s="20">
        <v>0</v>
      </c>
      <c r="AG199" s="20">
        <v>4</v>
      </c>
      <c r="AH199" s="20">
        <v>0</v>
      </c>
      <c r="AI199" s="20">
        <v>4</v>
      </c>
      <c r="AJ199" s="20">
        <v>20</v>
      </c>
      <c r="AK199" s="20" t="s">
        <v>132871</v>
      </c>
      <c r="AL199" s="20" t="s">
        <v>132872</v>
      </c>
      <c r="AM199" s="20" t="s">
        <v>123234</v>
      </c>
      <c r="AN199" s="20" t="s">
        <v>132873</v>
      </c>
      <c r="AO199" s="20" t="s">
        <v>132874</v>
      </c>
      <c r="AP199" s="20" t="s">
        <v>123234</v>
      </c>
      <c r="AQ199" s="20" t="s">
        <v>132875</v>
      </c>
      <c r="AR199" s="20" t="s">
        <v>132876</v>
      </c>
      <c r="AS199" s="20" t="s">
        <v>123234</v>
      </c>
      <c r="AT199" s="20" t="s">
        <v>132877</v>
      </c>
      <c r="AU199" s="20" t="s">
        <v>132878</v>
      </c>
      <c r="AV199" s="20" t="s">
        <v>123234</v>
      </c>
      <c r="AW199" s="20" t="s">
        <v>132879</v>
      </c>
      <c r="AX199" s="20" t="s">
        <v>123234</v>
      </c>
      <c r="AY199" s="20" t="s">
        <v>132880</v>
      </c>
      <c r="AZ199" s="20" t="s">
        <v>123234</v>
      </c>
      <c r="BA199" s="20" t="s">
        <v>124158</v>
      </c>
      <c r="BB199" s="20" t="s">
        <v>123234</v>
      </c>
      <c r="BC199" s="20" t="s">
        <v>131901</v>
      </c>
      <c r="BD199" s="20" t="s">
        <v>123234</v>
      </c>
      <c r="BE199" s="20" t="s">
        <v>123959</v>
      </c>
      <c r="BF199" s="20" t="s">
        <v>132881</v>
      </c>
      <c r="BG199" s="20" t="s">
        <v>123234</v>
      </c>
      <c r="BH199" s="20" t="s">
        <v>129091</v>
      </c>
      <c r="BI199" s="20">
        <v>1</v>
      </c>
      <c r="BJ199" s="20" t="s">
        <v>103476</v>
      </c>
      <c r="BK199" s="20">
        <v>2</v>
      </c>
      <c r="BL199" s="20" t="s">
        <v>103476</v>
      </c>
      <c r="BM199" s="20">
        <v>3</v>
      </c>
      <c r="BN199" s="20" t="s">
        <v>103476</v>
      </c>
      <c r="BO199" s="20">
        <v>4</v>
      </c>
      <c r="BP199" s="20" t="s">
        <v>103476</v>
      </c>
      <c r="BQ199" s="20">
        <v>1</v>
      </c>
      <c r="BR199" s="20" t="s">
        <v>103476</v>
      </c>
      <c r="BS199" s="20">
        <v>2</v>
      </c>
      <c r="BT199" s="20" t="s">
        <v>103476</v>
      </c>
      <c r="BU199" s="20">
        <v>3</v>
      </c>
      <c r="BV199" s="20" t="s">
        <v>103476</v>
      </c>
      <c r="BW199" s="20">
        <v>4</v>
      </c>
      <c r="BX199" s="20" t="s">
        <v>103476</v>
      </c>
      <c r="BY199" s="20" t="s">
        <v>105394</v>
      </c>
      <c r="BZ199" s="20" t="s">
        <v>105394</v>
      </c>
      <c r="CA199" s="20">
        <v>0.30102999566398098</v>
      </c>
    </row>
    <row r="200" spans="1:79" x14ac:dyDescent="0.25">
      <c r="A200" s="20">
        <v>20</v>
      </c>
      <c r="B200" s="20" t="s">
        <v>6328</v>
      </c>
      <c r="C200" s="20" t="s">
        <v>6328</v>
      </c>
      <c r="D200" s="20" t="s">
        <v>123150</v>
      </c>
      <c r="E200" s="30" t="s">
        <v>6328</v>
      </c>
      <c r="F200" s="20">
        <v>1</v>
      </c>
      <c r="G200" s="20" t="s">
        <v>122761</v>
      </c>
      <c r="H200" s="20" t="s">
        <v>132882</v>
      </c>
      <c r="I200" s="20" t="s">
        <v>105332</v>
      </c>
      <c r="J200" s="20">
        <v>2412</v>
      </c>
      <c r="K200" s="20">
        <v>7</v>
      </c>
      <c r="L200" s="20">
        <v>3</v>
      </c>
      <c r="M200" s="20" t="s">
        <v>123954</v>
      </c>
      <c r="N200" s="20">
        <v>2</v>
      </c>
      <c r="O200" s="20">
        <v>0</v>
      </c>
      <c r="P200" s="20">
        <v>20</v>
      </c>
      <c r="Q200" s="20">
        <v>1</v>
      </c>
      <c r="R200" s="20">
        <v>4</v>
      </c>
      <c r="S200" s="20">
        <v>4</v>
      </c>
      <c r="T200" s="20" t="s">
        <v>130739</v>
      </c>
      <c r="U200" s="20">
        <v>0</v>
      </c>
      <c r="V200" s="20">
        <v>0</v>
      </c>
      <c r="W200" s="20">
        <v>4</v>
      </c>
      <c r="X200" s="20" t="s">
        <v>897</v>
      </c>
      <c r="Y200" s="20" t="s">
        <v>123715</v>
      </c>
      <c r="Z200" s="20" t="s">
        <v>123233</v>
      </c>
      <c r="AA200" s="20">
        <v>1</v>
      </c>
      <c r="AB200" s="20">
        <v>1</v>
      </c>
      <c r="AC200" s="20">
        <v>2</v>
      </c>
      <c r="AD200" s="20">
        <v>2</v>
      </c>
      <c r="AE200" s="20">
        <v>0</v>
      </c>
      <c r="AF200" s="20">
        <v>3</v>
      </c>
      <c r="AG200" s="20">
        <v>7</v>
      </c>
      <c r="AH200" s="20">
        <v>0</v>
      </c>
      <c r="AI200" s="20">
        <v>4</v>
      </c>
      <c r="AJ200" s="20">
        <v>20</v>
      </c>
      <c r="AK200" s="20" t="s">
        <v>132883</v>
      </c>
      <c r="AL200" s="20" t="s">
        <v>132884</v>
      </c>
      <c r="AM200" s="20" t="s">
        <v>123234</v>
      </c>
      <c r="AN200" s="20" t="s">
        <v>132885</v>
      </c>
      <c r="AO200" s="20" t="s">
        <v>132886</v>
      </c>
      <c r="AP200" s="20" t="s">
        <v>123234</v>
      </c>
      <c r="AQ200" s="20" t="s">
        <v>132887</v>
      </c>
      <c r="AR200" s="20" t="s">
        <v>132888</v>
      </c>
      <c r="AS200" s="20" t="s">
        <v>122744</v>
      </c>
      <c r="AT200" s="20" t="s">
        <v>132889</v>
      </c>
      <c r="AU200" s="20" t="s">
        <v>132890</v>
      </c>
      <c r="AV200" s="20" t="s">
        <v>123234</v>
      </c>
      <c r="AW200" s="20" t="s">
        <v>123994</v>
      </c>
      <c r="AX200" s="20" t="s">
        <v>123234</v>
      </c>
      <c r="AY200" s="20" t="s">
        <v>132891</v>
      </c>
      <c r="AZ200" s="20" t="s">
        <v>123234</v>
      </c>
      <c r="BA200" s="20" t="s">
        <v>132892</v>
      </c>
      <c r="BB200" s="20" t="s">
        <v>123234</v>
      </c>
      <c r="BC200" s="20" t="s">
        <v>132893</v>
      </c>
      <c r="BD200" s="20" t="s">
        <v>123234</v>
      </c>
      <c r="BE200" s="20" t="s">
        <v>123961</v>
      </c>
      <c r="BF200" s="20" t="s">
        <v>132894</v>
      </c>
      <c r="BG200" s="20" t="s">
        <v>123234</v>
      </c>
      <c r="BH200" s="20" t="s">
        <v>129091</v>
      </c>
      <c r="BI200" s="20">
        <v>1</v>
      </c>
      <c r="BJ200" s="20" t="s">
        <v>103476</v>
      </c>
      <c r="BK200" s="20">
        <v>2</v>
      </c>
      <c r="BL200" s="20" t="s">
        <v>103470</v>
      </c>
      <c r="BM200" s="20">
        <v>3</v>
      </c>
      <c r="BN200" s="20" t="s">
        <v>103476</v>
      </c>
      <c r="BO200" s="20">
        <v>4</v>
      </c>
      <c r="BP200" s="20" t="s">
        <v>103476</v>
      </c>
      <c r="BQ200" s="20">
        <v>1</v>
      </c>
      <c r="BR200" s="20" t="s">
        <v>103476</v>
      </c>
      <c r="BS200" s="20">
        <v>2</v>
      </c>
      <c r="BT200" s="20" t="s">
        <v>103476</v>
      </c>
      <c r="BU200" s="20">
        <v>3</v>
      </c>
      <c r="BV200" s="20" t="s">
        <v>103476</v>
      </c>
      <c r="BW200" s="20">
        <v>4</v>
      </c>
      <c r="BX200" s="20" t="s">
        <v>103476</v>
      </c>
      <c r="BY200" s="20" t="s">
        <v>105411</v>
      </c>
      <c r="BZ200" s="20" t="s">
        <v>105394</v>
      </c>
      <c r="CA200" s="20">
        <v>0.30102999566398098</v>
      </c>
    </row>
    <row r="201" spans="1:79" x14ac:dyDescent="0.25">
      <c r="A201" s="20">
        <v>18</v>
      </c>
      <c r="B201" s="20" t="s">
        <v>132895</v>
      </c>
      <c r="C201" s="20" t="s">
        <v>132896</v>
      </c>
      <c r="D201" s="20" t="s">
        <v>123150</v>
      </c>
      <c r="E201" s="30" t="s">
        <v>6328</v>
      </c>
      <c r="F201" s="20">
        <v>2</v>
      </c>
      <c r="G201" s="20" t="s">
        <v>122757</v>
      </c>
      <c r="H201" s="20" t="s">
        <v>132897</v>
      </c>
      <c r="I201" s="20" t="s">
        <v>105372</v>
      </c>
      <c r="J201" s="20">
        <v>118</v>
      </c>
      <c r="K201" s="20">
        <v>2</v>
      </c>
      <c r="L201" s="20">
        <v>1</v>
      </c>
      <c r="M201" s="20" t="s">
        <v>123954</v>
      </c>
      <c r="N201" s="20">
        <v>2</v>
      </c>
      <c r="O201" s="20">
        <v>0</v>
      </c>
      <c r="P201" s="20">
        <v>0</v>
      </c>
      <c r="Q201" s="20">
        <v>3</v>
      </c>
      <c r="R201" s="20">
        <v>4</v>
      </c>
      <c r="S201" s="20">
        <v>4</v>
      </c>
      <c r="T201" s="20" t="s">
        <v>130739</v>
      </c>
      <c r="U201" s="20">
        <v>0</v>
      </c>
      <c r="V201" s="20">
        <v>0</v>
      </c>
      <c r="W201" s="20">
        <v>4</v>
      </c>
      <c r="X201" s="20" t="s">
        <v>897</v>
      </c>
      <c r="Y201" s="20" t="s">
        <v>123273</v>
      </c>
      <c r="Z201" s="20" t="s">
        <v>123233</v>
      </c>
      <c r="AA201" s="20">
        <v>6</v>
      </c>
      <c r="AB201" s="20">
        <v>3</v>
      </c>
      <c r="AC201" s="20">
        <v>2</v>
      </c>
      <c r="AD201" s="20">
        <v>2</v>
      </c>
      <c r="AE201" s="20">
        <v>0</v>
      </c>
      <c r="AF201" s="20">
        <v>0</v>
      </c>
      <c r="AG201" s="20">
        <v>1</v>
      </c>
      <c r="AH201" s="20">
        <v>0</v>
      </c>
      <c r="AI201" s="20">
        <v>4</v>
      </c>
      <c r="AJ201" s="20">
        <v>18</v>
      </c>
      <c r="AK201" s="20" t="s">
        <v>132898</v>
      </c>
      <c r="AL201" s="20" t="s">
        <v>132899</v>
      </c>
      <c r="AM201" s="20" t="s">
        <v>123234</v>
      </c>
      <c r="AN201" s="20" t="s">
        <v>132900</v>
      </c>
      <c r="AO201" s="20" t="s">
        <v>132901</v>
      </c>
      <c r="AP201" s="20" t="s">
        <v>123234</v>
      </c>
      <c r="AQ201" s="20" t="s">
        <v>132902</v>
      </c>
      <c r="AR201" s="20" t="s">
        <v>132903</v>
      </c>
      <c r="AS201" s="20" t="s">
        <v>123234</v>
      </c>
      <c r="AT201" s="20" t="s">
        <v>132904</v>
      </c>
      <c r="AU201" s="20" t="s">
        <v>132905</v>
      </c>
      <c r="AV201" s="20" t="s">
        <v>123234</v>
      </c>
      <c r="AW201" s="20" t="s">
        <v>132906</v>
      </c>
      <c r="AX201" s="20" t="s">
        <v>123234</v>
      </c>
      <c r="AY201" s="20" t="s">
        <v>132907</v>
      </c>
      <c r="AZ201" s="20" t="s">
        <v>123234</v>
      </c>
      <c r="BA201" s="20" t="s">
        <v>124700</v>
      </c>
      <c r="BB201" s="20" t="s">
        <v>123234</v>
      </c>
      <c r="BC201" s="20" t="s">
        <v>132908</v>
      </c>
      <c r="BD201" s="20" t="s">
        <v>123234</v>
      </c>
      <c r="BE201" s="20" t="s">
        <v>123965</v>
      </c>
      <c r="BF201" s="20" t="s">
        <v>132909</v>
      </c>
      <c r="BG201" s="20" t="s">
        <v>123234</v>
      </c>
      <c r="BH201" s="20" t="s">
        <v>129091</v>
      </c>
      <c r="BI201" s="20">
        <v>1</v>
      </c>
      <c r="BJ201" s="20" t="s">
        <v>103476</v>
      </c>
      <c r="BK201" s="20">
        <v>2</v>
      </c>
      <c r="BL201" s="20" t="s">
        <v>103476</v>
      </c>
      <c r="BM201" s="20">
        <v>3</v>
      </c>
      <c r="BN201" s="20" t="s">
        <v>103476</v>
      </c>
      <c r="BO201" s="20">
        <v>4</v>
      </c>
      <c r="BP201" s="20" t="s">
        <v>103476</v>
      </c>
      <c r="BQ201" s="20">
        <v>1</v>
      </c>
      <c r="BR201" s="20" t="s">
        <v>103476</v>
      </c>
      <c r="BS201" s="20">
        <v>2</v>
      </c>
      <c r="BT201" s="20" t="s">
        <v>103476</v>
      </c>
      <c r="BU201" s="20">
        <v>3</v>
      </c>
      <c r="BV201" s="20" t="s">
        <v>103476</v>
      </c>
      <c r="BW201" s="20">
        <v>4</v>
      </c>
      <c r="BX201" s="20" t="s">
        <v>103476</v>
      </c>
      <c r="BY201" s="20" t="s">
        <v>105394</v>
      </c>
      <c r="BZ201" s="20" t="s">
        <v>105394</v>
      </c>
      <c r="CA201" s="20">
        <v>0.47712125471966199</v>
      </c>
    </row>
    <row r="202" spans="1:79" x14ac:dyDescent="0.25">
      <c r="A202" s="20">
        <v>17</v>
      </c>
      <c r="B202" s="20" t="s">
        <v>122998</v>
      </c>
      <c r="C202" s="20" t="s">
        <v>132910</v>
      </c>
      <c r="D202" s="20" t="s">
        <v>123150</v>
      </c>
      <c r="E202" s="30" t="s">
        <v>6328</v>
      </c>
      <c r="F202" s="20">
        <v>4</v>
      </c>
      <c r="G202" s="20" t="s">
        <v>122760</v>
      </c>
      <c r="H202" s="20" t="s">
        <v>122999</v>
      </c>
      <c r="I202" s="20" t="s">
        <v>105372</v>
      </c>
      <c r="J202" s="20">
        <v>115</v>
      </c>
      <c r="K202" s="20">
        <v>6</v>
      </c>
      <c r="L202" s="20">
        <v>3</v>
      </c>
      <c r="M202" s="20" t="s">
        <v>123962</v>
      </c>
      <c r="N202" s="20">
        <v>2</v>
      </c>
      <c r="O202" s="20">
        <v>0</v>
      </c>
      <c r="P202" s="20">
        <v>0</v>
      </c>
      <c r="Q202" s="20">
        <v>1</v>
      </c>
      <c r="R202" s="20">
        <v>4</v>
      </c>
      <c r="S202" s="20">
        <v>4</v>
      </c>
      <c r="T202" s="20" t="s">
        <v>130739</v>
      </c>
      <c r="U202" s="20">
        <v>0</v>
      </c>
      <c r="V202" s="20">
        <v>0</v>
      </c>
      <c r="W202" s="20">
        <v>4</v>
      </c>
      <c r="X202" s="20" t="s">
        <v>897</v>
      </c>
      <c r="Y202" s="20" t="s">
        <v>123715</v>
      </c>
      <c r="Z202" s="20" t="s">
        <v>123233</v>
      </c>
      <c r="AA202" s="20">
        <v>2</v>
      </c>
      <c r="AB202" s="20">
        <v>1</v>
      </c>
      <c r="AC202" s="20">
        <v>1</v>
      </c>
      <c r="AD202" s="20">
        <v>2</v>
      </c>
      <c r="AE202" s="20">
        <v>0</v>
      </c>
      <c r="AF202" s="20">
        <v>0</v>
      </c>
      <c r="AG202" s="20">
        <v>7</v>
      </c>
      <c r="AH202" s="20">
        <v>0</v>
      </c>
      <c r="AI202" s="20">
        <v>4</v>
      </c>
      <c r="AJ202" s="20">
        <v>17</v>
      </c>
      <c r="AK202" s="20" t="s">
        <v>132911</v>
      </c>
      <c r="AL202" s="20" t="s">
        <v>132912</v>
      </c>
      <c r="AM202" s="20" t="s">
        <v>123234</v>
      </c>
      <c r="AN202" s="20" t="s">
        <v>132913</v>
      </c>
      <c r="AO202" s="20" t="s">
        <v>132914</v>
      </c>
      <c r="AP202" s="20" t="s">
        <v>123234</v>
      </c>
      <c r="AQ202" s="20" t="s">
        <v>132915</v>
      </c>
      <c r="AR202" s="20" t="s">
        <v>132916</v>
      </c>
      <c r="AS202" s="20" t="s">
        <v>123234</v>
      </c>
      <c r="AT202" s="20" t="s">
        <v>132917</v>
      </c>
      <c r="AU202" s="20" t="s">
        <v>132918</v>
      </c>
      <c r="AV202" s="20" t="s">
        <v>123234</v>
      </c>
      <c r="AW202" s="20" t="s">
        <v>129035</v>
      </c>
      <c r="AX202" s="20" t="s">
        <v>123234</v>
      </c>
      <c r="AY202" s="20" t="s">
        <v>124254</v>
      </c>
      <c r="AZ202" s="20" t="s">
        <v>123234</v>
      </c>
      <c r="BA202" s="20" t="s">
        <v>132361</v>
      </c>
      <c r="BB202" s="20" t="s">
        <v>123234</v>
      </c>
      <c r="BC202" s="20" t="s">
        <v>132919</v>
      </c>
      <c r="BD202" s="20" t="s">
        <v>123234</v>
      </c>
      <c r="BE202" s="20" t="s">
        <v>123961</v>
      </c>
      <c r="BF202" s="20" t="s">
        <v>132920</v>
      </c>
      <c r="BG202" s="20" t="s">
        <v>123234</v>
      </c>
      <c r="BH202" s="20" t="s">
        <v>129091</v>
      </c>
      <c r="BI202" s="20">
        <v>1</v>
      </c>
      <c r="BJ202" s="20" t="s">
        <v>103476</v>
      </c>
      <c r="BK202" s="20">
        <v>2</v>
      </c>
      <c r="BL202" s="20" t="s">
        <v>103476</v>
      </c>
      <c r="BM202" s="20">
        <v>3</v>
      </c>
      <c r="BN202" s="20" t="s">
        <v>103476</v>
      </c>
      <c r="BO202" s="20">
        <v>4</v>
      </c>
      <c r="BP202" s="20" t="s">
        <v>103476</v>
      </c>
      <c r="BQ202" s="20">
        <v>1</v>
      </c>
      <c r="BR202" s="20" t="s">
        <v>103476</v>
      </c>
      <c r="BS202" s="20">
        <v>2</v>
      </c>
      <c r="BT202" s="20" t="s">
        <v>103476</v>
      </c>
      <c r="BU202" s="20">
        <v>3</v>
      </c>
      <c r="BV202" s="20" t="s">
        <v>103476</v>
      </c>
      <c r="BW202" s="20">
        <v>4</v>
      </c>
      <c r="BX202" s="20" t="s">
        <v>103476</v>
      </c>
      <c r="BY202" s="20" t="s">
        <v>105394</v>
      </c>
      <c r="BZ202" s="20" t="s">
        <v>105394</v>
      </c>
      <c r="CA202" s="20">
        <v>0.69897000433601897</v>
      </c>
    </row>
    <row r="203" spans="1:79" x14ac:dyDescent="0.25">
      <c r="A203" s="20">
        <v>17</v>
      </c>
      <c r="B203" s="20" t="s">
        <v>132895</v>
      </c>
      <c r="C203" s="20" t="s">
        <v>132896</v>
      </c>
      <c r="D203" s="20" t="s">
        <v>123150</v>
      </c>
      <c r="E203" s="30" t="s">
        <v>6328</v>
      </c>
      <c r="F203" s="20">
        <v>2</v>
      </c>
      <c r="G203" s="20" t="s">
        <v>122757</v>
      </c>
      <c r="H203" s="20" t="s">
        <v>132921</v>
      </c>
      <c r="I203" s="20" t="s">
        <v>105372</v>
      </c>
      <c r="J203" s="20">
        <v>117</v>
      </c>
      <c r="K203" s="20">
        <v>2</v>
      </c>
      <c r="L203" s="20">
        <v>2</v>
      </c>
      <c r="M203" s="20" t="s">
        <v>123954</v>
      </c>
      <c r="N203" s="20">
        <v>2</v>
      </c>
      <c r="O203" s="20">
        <v>0</v>
      </c>
      <c r="P203" s="20">
        <v>0</v>
      </c>
      <c r="Q203" s="20">
        <v>3</v>
      </c>
      <c r="R203" s="20">
        <v>4</v>
      </c>
      <c r="S203" s="20">
        <v>4</v>
      </c>
      <c r="T203" s="20" t="s">
        <v>130739</v>
      </c>
      <c r="U203" s="20">
        <v>0</v>
      </c>
      <c r="V203" s="20">
        <v>0</v>
      </c>
      <c r="W203" s="20">
        <v>4</v>
      </c>
      <c r="X203" s="20" t="s">
        <v>897</v>
      </c>
      <c r="Y203" s="20" t="s">
        <v>123286</v>
      </c>
      <c r="Z203" s="20" t="s">
        <v>123233</v>
      </c>
      <c r="AA203" s="20">
        <v>6</v>
      </c>
      <c r="AB203" s="20">
        <v>2</v>
      </c>
      <c r="AC203" s="20">
        <v>2</v>
      </c>
      <c r="AD203" s="20">
        <v>2</v>
      </c>
      <c r="AE203" s="20">
        <v>0</v>
      </c>
      <c r="AF203" s="20">
        <v>0</v>
      </c>
      <c r="AG203" s="20">
        <v>1</v>
      </c>
      <c r="AH203" s="20">
        <v>0</v>
      </c>
      <c r="AI203" s="20">
        <v>4</v>
      </c>
      <c r="AJ203" s="20">
        <v>17</v>
      </c>
      <c r="AK203" s="20" t="s">
        <v>132898</v>
      </c>
      <c r="AL203" s="20" t="s">
        <v>132899</v>
      </c>
      <c r="AM203" s="20" t="s">
        <v>123234</v>
      </c>
      <c r="AN203" s="20" t="s">
        <v>132900</v>
      </c>
      <c r="AO203" s="20" t="s">
        <v>132901</v>
      </c>
      <c r="AP203" s="20" t="s">
        <v>123234</v>
      </c>
      <c r="AQ203" s="20" t="s">
        <v>132902</v>
      </c>
      <c r="AR203" s="20" t="s">
        <v>132903</v>
      </c>
      <c r="AS203" s="20" t="s">
        <v>123234</v>
      </c>
      <c r="AT203" s="20" t="s">
        <v>132904</v>
      </c>
      <c r="AU203" s="20" t="s">
        <v>132905</v>
      </c>
      <c r="AV203" s="20" t="s">
        <v>123234</v>
      </c>
      <c r="AW203" s="20" t="s">
        <v>132906</v>
      </c>
      <c r="AX203" s="20" t="s">
        <v>123234</v>
      </c>
      <c r="AY203" s="20" t="s">
        <v>132907</v>
      </c>
      <c r="AZ203" s="20" t="s">
        <v>123234</v>
      </c>
      <c r="BA203" s="20" t="s">
        <v>124700</v>
      </c>
      <c r="BB203" s="20" t="s">
        <v>123234</v>
      </c>
      <c r="BC203" s="20" t="s">
        <v>132908</v>
      </c>
      <c r="BD203" s="20" t="s">
        <v>123234</v>
      </c>
      <c r="BE203" s="20" t="s">
        <v>123965</v>
      </c>
      <c r="BF203" s="20" t="s">
        <v>132909</v>
      </c>
      <c r="BG203" s="20" t="s">
        <v>123234</v>
      </c>
      <c r="BH203" s="20" t="s">
        <v>129091</v>
      </c>
      <c r="BI203" s="20">
        <v>1</v>
      </c>
      <c r="BJ203" s="20" t="s">
        <v>103476</v>
      </c>
      <c r="BK203" s="20">
        <v>2</v>
      </c>
      <c r="BL203" s="20" t="s">
        <v>103476</v>
      </c>
      <c r="BM203" s="20">
        <v>3</v>
      </c>
      <c r="BN203" s="20" t="s">
        <v>103476</v>
      </c>
      <c r="BO203" s="20">
        <v>4</v>
      </c>
      <c r="BP203" s="20" t="s">
        <v>103476</v>
      </c>
      <c r="BQ203" s="20">
        <v>1</v>
      </c>
      <c r="BR203" s="20" t="s">
        <v>103476</v>
      </c>
      <c r="BS203" s="20">
        <v>2</v>
      </c>
      <c r="BT203" s="20" t="s">
        <v>103476</v>
      </c>
      <c r="BU203" s="20">
        <v>3</v>
      </c>
      <c r="BV203" s="20" t="s">
        <v>103476</v>
      </c>
      <c r="BW203" s="20">
        <v>4</v>
      </c>
      <c r="BX203" s="20" t="s">
        <v>103476</v>
      </c>
      <c r="BY203" s="20" t="s">
        <v>105394</v>
      </c>
      <c r="BZ203" s="20" t="s">
        <v>105394</v>
      </c>
      <c r="CA203" s="20">
        <v>0.47712125471966199</v>
      </c>
    </row>
    <row r="204" spans="1:79" x14ac:dyDescent="0.25">
      <c r="A204" s="20">
        <v>17</v>
      </c>
      <c r="B204" s="20" t="s">
        <v>132922</v>
      </c>
      <c r="C204" s="20" t="s">
        <v>132923</v>
      </c>
      <c r="D204" s="20" t="s">
        <v>123150</v>
      </c>
      <c r="E204" s="30" t="s">
        <v>6328</v>
      </c>
      <c r="F204" s="20">
        <v>5</v>
      </c>
      <c r="G204" s="20" t="s">
        <v>122760</v>
      </c>
      <c r="H204" s="20" t="s">
        <v>132924</v>
      </c>
      <c r="I204" s="20" t="s">
        <v>105332</v>
      </c>
      <c r="J204" s="20">
        <v>1013</v>
      </c>
      <c r="K204" s="20">
        <v>6</v>
      </c>
      <c r="L204" s="20">
        <v>3</v>
      </c>
      <c r="M204" s="20" t="s">
        <v>123962</v>
      </c>
      <c r="N204" s="20">
        <v>2</v>
      </c>
      <c r="O204" s="20">
        <v>0</v>
      </c>
      <c r="P204" s="20">
        <v>0</v>
      </c>
      <c r="Q204" s="20">
        <v>1</v>
      </c>
      <c r="R204" s="20">
        <v>4</v>
      </c>
      <c r="S204" s="20">
        <v>4</v>
      </c>
      <c r="T204" s="20" t="s">
        <v>130739</v>
      </c>
      <c r="U204" s="20">
        <v>0</v>
      </c>
      <c r="V204" s="20">
        <v>0</v>
      </c>
      <c r="W204" s="20">
        <v>4</v>
      </c>
      <c r="X204" s="20" t="s">
        <v>897</v>
      </c>
      <c r="Y204" s="20" t="s">
        <v>123715</v>
      </c>
      <c r="Z204" s="20" t="s">
        <v>123233</v>
      </c>
      <c r="AA204" s="20">
        <v>2</v>
      </c>
      <c r="AB204" s="20">
        <v>1</v>
      </c>
      <c r="AC204" s="20">
        <v>1</v>
      </c>
      <c r="AD204" s="20">
        <v>2</v>
      </c>
      <c r="AE204" s="20">
        <v>0</v>
      </c>
      <c r="AF204" s="20">
        <v>0</v>
      </c>
      <c r="AG204" s="20">
        <v>7</v>
      </c>
      <c r="AH204" s="20">
        <v>0</v>
      </c>
      <c r="AI204" s="20">
        <v>4</v>
      </c>
      <c r="AJ204" s="20">
        <v>17</v>
      </c>
      <c r="AK204" s="20" t="s">
        <v>132925</v>
      </c>
      <c r="AL204" s="20" t="s">
        <v>132926</v>
      </c>
      <c r="AM204" s="20" t="s">
        <v>123234</v>
      </c>
      <c r="AN204" s="20" t="s">
        <v>132927</v>
      </c>
      <c r="AO204" s="20" t="s">
        <v>132928</v>
      </c>
      <c r="AP204" s="20" t="s">
        <v>123234</v>
      </c>
      <c r="AQ204" s="20" t="s">
        <v>132929</v>
      </c>
      <c r="AR204" s="20" t="s">
        <v>132930</v>
      </c>
      <c r="AS204" s="20" t="s">
        <v>123234</v>
      </c>
      <c r="AT204" s="20" t="s">
        <v>132931</v>
      </c>
      <c r="AU204" s="20" t="s">
        <v>132932</v>
      </c>
      <c r="AV204" s="20" t="s">
        <v>123234</v>
      </c>
      <c r="AW204" s="20" t="s">
        <v>131795</v>
      </c>
      <c r="AX204" s="20" t="s">
        <v>123234</v>
      </c>
      <c r="AY204" s="20" t="s">
        <v>132933</v>
      </c>
      <c r="AZ204" s="20" t="s">
        <v>123234</v>
      </c>
      <c r="BA204" s="20" t="s">
        <v>131914</v>
      </c>
      <c r="BB204" s="20" t="s">
        <v>123234</v>
      </c>
      <c r="BC204" s="20" t="s">
        <v>131584</v>
      </c>
      <c r="BD204" s="20" t="s">
        <v>123234</v>
      </c>
      <c r="BE204" s="20" t="s">
        <v>123961</v>
      </c>
      <c r="BF204" s="20" t="s">
        <v>132934</v>
      </c>
      <c r="BG204" s="20" t="s">
        <v>123234</v>
      </c>
      <c r="BH204" s="20" t="s">
        <v>129091</v>
      </c>
      <c r="BI204" s="20">
        <v>1</v>
      </c>
      <c r="BJ204" s="20" t="s">
        <v>103476</v>
      </c>
      <c r="BK204" s="20">
        <v>2</v>
      </c>
      <c r="BL204" s="20" t="s">
        <v>103476</v>
      </c>
      <c r="BM204" s="20">
        <v>3</v>
      </c>
      <c r="BN204" s="20" t="s">
        <v>103476</v>
      </c>
      <c r="BO204" s="20">
        <v>4</v>
      </c>
      <c r="BP204" s="20" t="s">
        <v>103476</v>
      </c>
      <c r="BQ204" s="20">
        <v>1</v>
      </c>
      <c r="BR204" s="20" t="s">
        <v>103476</v>
      </c>
      <c r="BS204" s="20">
        <v>2</v>
      </c>
      <c r="BT204" s="20" t="s">
        <v>103476</v>
      </c>
      <c r="BU204" s="20">
        <v>3</v>
      </c>
      <c r="BV204" s="20" t="s">
        <v>103476</v>
      </c>
      <c r="BW204" s="20">
        <v>4</v>
      </c>
      <c r="BX204" s="20" t="s">
        <v>103476</v>
      </c>
      <c r="BY204" s="20" t="s">
        <v>105394</v>
      </c>
      <c r="BZ204" s="20" t="s">
        <v>105394</v>
      </c>
      <c r="CA204" s="20">
        <v>0.77815125038364397</v>
      </c>
    </row>
    <row r="205" spans="1:79" x14ac:dyDescent="0.25">
      <c r="A205" s="20">
        <v>17</v>
      </c>
      <c r="B205" s="20" t="s">
        <v>132935</v>
      </c>
      <c r="C205" s="20" t="s">
        <v>132936</v>
      </c>
      <c r="D205" s="20" t="s">
        <v>123150</v>
      </c>
      <c r="E205" s="30" t="s">
        <v>6328</v>
      </c>
      <c r="F205" s="20">
        <v>3</v>
      </c>
      <c r="G205" s="20" t="s">
        <v>122757</v>
      </c>
      <c r="H205" s="20" t="s">
        <v>132937</v>
      </c>
      <c r="I205" s="20" t="s">
        <v>105344</v>
      </c>
      <c r="J205" s="20">
        <v>271</v>
      </c>
      <c r="K205" s="20">
        <v>2</v>
      </c>
      <c r="L205" s="20">
        <v>1</v>
      </c>
      <c r="M205" s="20" t="s">
        <v>123954</v>
      </c>
      <c r="N205" s="20">
        <v>3</v>
      </c>
      <c r="O205" s="20">
        <v>0</v>
      </c>
      <c r="P205" s="20">
        <v>0</v>
      </c>
      <c r="Q205" s="20">
        <v>4</v>
      </c>
      <c r="R205" s="20">
        <v>4</v>
      </c>
      <c r="S205" s="20">
        <v>4</v>
      </c>
      <c r="T205" s="20" t="s">
        <v>130739</v>
      </c>
      <c r="U205" s="20">
        <v>0</v>
      </c>
      <c r="V205" s="20">
        <v>0</v>
      </c>
      <c r="W205" s="20">
        <v>4</v>
      </c>
      <c r="X205" s="20" t="s">
        <v>897</v>
      </c>
      <c r="Y205" s="20" t="s">
        <v>123273</v>
      </c>
      <c r="Z205" s="20" t="s">
        <v>123256</v>
      </c>
      <c r="AA205" s="20">
        <v>6</v>
      </c>
      <c r="AB205" s="20">
        <v>3</v>
      </c>
      <c r="AC205" s="20">
        <v>2</v>
      </c>
      <c r="AD205" s="20">
        <v>2</v>
      </c>
      <c r="AE205" s="20">
        <v>0</v>
      </c>
      <c r="AF205" s="20">
        <v>0</v>
      </c>
      <c r="AG205" s="20">
        <v>0</v>
      </c>
      <c r="AH205" s="20">
        <v>0</v>
      </c>
      <c r="AI205" s="20">
        <v>4</v>
      </c>
      <c r="AJ205" s="20">
        <v>17</v>
      </c>
      <c r="AK205" s="20" t="s">
        <v>123234</v>
      </c>
      <c r="AL205" s="20" t="s">
        <v>123234</v>
      </c>
      <c r="AM205" s="20" t="s">
        <v>123234</v>
      </c>
      <c r="AN205" s="20" t="s">
        <v>123234</v>
      </c>
      <c r="AO205" s="20" t="s">
        <v>123234</v>
      </c>
      <c r="AP205" s="20" t="s">
        <v>123234</v>
      </c>
      <c r="AQ205" s="20" t="s">
        <v>123234</v>
      </c>
      <c r="AR205" s="20" t="s">
        <v>123234</v>
      </c>
      <c r="AS205" s="20" t="s">
        <v>123234</v>
      </c>
      <c r="AT205" s="20" t="s">
        <v>123234</v>
      </c>
      <c r="AU205" s="20" t="s">
        <v>123234</v>
      </c>
      <c r="AV205" s="20" t="s">
        <v>123234</v>
      </c>
      <c r="AW205" s="20" t="s">
        <v>124211</v>
      </c>
      <c r="AX205" s="20" t="s">
        <v>123234</v>
      </c>
      <c r="AY205" s="20" t="s">
        <v>132938</v>
      </c>
      <c r="AZ205" s="20" t="s">
        <v>123234</v>
      </c>
      <c r="BA205" s="20" t="s">
        <v>123234</v>
      </c>
      <c r="BB205" s="20" t="s">
        <v>123234</v>
      </c>
      <c r="BC205" s="20" t="s">
        <v>132939</v>
      </c>
      <c r="BD205" s="20" t="s">
        <v>123234</v>
      </c>
      <c r="BE205" s="20" t="s">
        <v>123234</v>
      </c>
      <c r="BF205" s="20" t="s">
        <v>123234</v>
      </c>
      <c r="BG205" s="20" t="s">
        <v>123234</v>
      </c>
      <c r="BH205" s="20" t="s">
        <v>123234</v>
      </c>
      <c r="BI205" s="20">
        <v>1</v>
      </c>
      <c r="BJ205" s="20" t="s">
        <v>103476</v>
      </c>
      <c r="BK205" s="20">
        <v>2</v>
      </c>
      <c r="BL205" s="20" t="s">
        <v>103476</v>
      </c>
      <c r="BM205" s="20">
        <v>3</v>
      </c>
      <c r="BN205" s="20" t="s">
        <v>103476</v>
      </c>
      <c r="BO205" s="20">
        <v>4</v>
      </c>
      <c r="BP205" s="20" t="s">
        <v>103476</v>
      </c>
      <c r="BQ205" s="20">
        <v>1</v>
      </c>
      <c r="BR205" s="20" t="s">
        <v>103476</v>
      </c>
      <c r="BS205" s="20">
        <v>2</v>
      </c>
      <c r="BT205" s="20" t="s">
        <v>103476</v>
      </c>
      <c r="BU205" s="20">
        <v>3</v>
      </c>
      <c r="BV205" s="20" t="s">
        <v>103476</v>
      </c>
      <c r="BW205" s="20">
        <v>4</v>
      </c>
      <c r="BX205" s="20" t="s">
        <v>103476</v>
      </c>
      <c r="BY205" s="20" t="s">
        <v>105394</v>
      </c>
      <c r="BZ205" s="20" t="s">
        <v>105394</v>
      </c>
      <c r="CA205" s="20">
        <v>0.60205999132796195</v>
      </c>
    </row>
    <row r="206" spans="1:79" x14ac:dyDescent="0.25">
      <c r="A206" s="20">
        <v>17</v>
      </c>
      <c r="B206" s="20" t="s">
        <v>6328</v>
      </c>
      <c r="C206" s="20" t="s">
        <v>6328</v>
      </c>
      <c r="D206" s="20" t="s">
        <v>123150</v>
      </c>
      <c r="E206" s="30" t="s">
        <v>6328</v>
      </c>
      <c r="F206" s="20">
        <v>1</v>
      </c>
      <c r="G206" s="20" t="s">
        <v>122760</v>
      </c>
      <c r="H206" s="20" t="s">
        <v>122922</v>
      </c>
      <c r="I206" s="20" t="s">
        <v>105358</v>
      </c>
      <c r="J206" s="20">
        <v>1322</v>
      </c>
      <c r="K206" s="20">
        <v>6</v>
      </c>
      <c r="L206" s="20">
        <v>3</v>
      </c>
      <c r="M206" s="20" t="s">
        <v>123962</v>
      </c>
      <c r="N206" s="20">
        <v>2</v>
      </c>
      <c r="O206" s="20">
        <v>0</v>
      </c>
      <c r="P206" s="20">
        <v>0</v>
      </c>
      <c r="Q206" s="20">
        <v>1</v>
      </c>
      <c r="R206" s="20">
        <v>4</v>
      </c>
      <c r="S206" s="20">
        <v>4</v>
      </c>
      <c r="T206" s="20" t="s">
        <v>130739</v>
      </c>
      <c r="U206" s="20">
        <v>0</v>
      </c>
      <c r="V206" s="20">
        <v>0</v>
      </c>
      <c r="W206" s="20">
        <v>4</v>
      </c>
      <c r="X206" s="20" t="s">
        <v>897</v>
      </c>
      <c r="Y206" s="20" t="s">
        <v>123715</v>
      </c>
      <c r="Z206" s="20" t="s">
        <v>123233</v>
      </c>
      <c r="AA206" s="20">
        <v>2</v>
      </c>
      <c r="AB206" s="20">
        <v>1</v>
      </c>
      <c r="AC206" s="20">
        <v>1</v>
      </c>
      <c r="AD206" s="20">
        <v>2</v>
      </c>
      <c r="AE206" s="20">
        <v>0</v>
      </c>
      <c r="AF206" s="20">
        <v>0</v>
      </c>
      <c r="AG206" s="20">
        <v>7</v>
      </c>
      <c r="AH206" s="20">
        <v>0</v>
      </c>
      <c r="AI206" s="20">
        <v>4</v>
      </c>
      <c r="AJ206" s="20">
        <v>17</v>
      </c>
      <c r="AK206" s="20" t="s">
        <v>132940</v>
      </c>
      <c r="AL206" s="20" t="s">
        <v>132941</v>
      </c>
      <c r="AM206" s="20" t="s">
        <v>123234</v>
      </c>
      <c r="AN206" s="20" t="s">
        <v>132942</v>
      </c>
      <c r="AO206" s="20" t="s">
        <v>132943</v>
      </c>
      <c r="AP206" s="20" t="s">
        <v>123234</v>
      </c>
      <c r="AQ206" s="20" t="s">
        <v>132944</v>
      </c>
      <c r="AR206" s="20" t="s">
        <v>132945</v>
      </c>
      <c r="AS206" s="20" t="s">
        <v>123234</v>
      </c>
      <c r="AT206" s="20" t="s">
        <v>132946</v>
      </c>
      <c r="AU206" s="20" t="s">
        <v>132947</v>
      </c>
      <c r="AV206" s="20" t="s">
        <v>123234</v>
      </c>
      <c r="AW206" s="20" t="s">
        <v>131768</v>
      </c>
      <c r="AX206" s="20" t="s">
        <v>123234</v>
      </c>
      <c r="AY206" s="20" t="s">
        <v>124069</v>
      </c>
      <c r="AZ206" s="20" t="s">
        <v>123234</v>
      </c>
      <c r="BA206" s="20" t="s">
        <v>132948</v>
      </c>
      <c r="BB206" s="20" t="s">
        <v>123234</v>
      </c>
      <c r="BC206" s="20" t="s">
        <v>132949</v>
      </c>
      <c r="BD206" s="20" t="s">
        <v>123234</v>
      </c>
      <c r="BE206" s="20" t="s">
        <v>123961</v>
      </c>
      <c r="BF206" s="20" t="s">
        <v>132950</v>
      </c>
      <c r="BG206" s="20" t="s">
        <v>123234</v>
      </c>
      <c r="BH206" s="20" t="s">
        <v>129091</v>
      </c>
      <c r="BI206" s="20">
        <v>1</v>
      </c>
      <c r="BJ206" s="20" t="s">
        <v>103476</v>
      </c>
      <c r="BK206" s="20">
        <v>2</v>
      </c>
      <c r="BL206" s="20" t="s">
        <v>103476</v>
      </c>
      <c r="BM206" s="20">
        <v>3</v>
      </c>
      <c r="BN206" s="20" t="s">
        <v>103476</v>
      </c>
      <c r="BO206" s="20">
        <v>4</v>
      </c>
      <c r="BP206" s="20" t="s">
        <v>103476</v>
      </c>
      <c r="BQ206" s="20">
        <v>1</v>
      </c>
      <c r="BR206" s="20" t="s">
        <v>103476</v>
      </c>
      <c r="BS206" s="20">
        <v>2</v>
      </c>
      <c r="BT206" s="20" t="s">
        <v>103476</v>
      </c>
      <c r="BU206" s="20">
        <v>3</v>
      </c>
      <c r="BV206" s="20" t="s">
        <v>103476</v>
      </c>
      <c r="BW206" s="20">
        <v>4</v>
      </c>
      <c r="BX206" s="20" t="s">
        <v>103476</v>
      </c>
      <c r="BY206" s="20" t="s">
        <v>105394</v>
      </c>
      <c r="BZ206" s="20" t="s">
        <v>105394</v>
      </c>
      <c r="CA206" s="20">
        <v>0.30102999566398098</v>
      </c>
    </row>
    <row r="207" spans="1:79" x14ac:dyDescent="0.25">
      <c r="A207" s="20">
        <v>17</v>
      </c>
      <c r="B207" s="20" t="s">
        <v>6328</v>
      </c>
      <c r="C207" s="20" t="s">
        <v>6328</v>
      </c>
      <c r="D207" s="20" t="s">
        <v>123150</v>
      </c>
      <c r="E207" s="30" t="s">
        <v>6328</v>
      </c>
      <c r="F207" s="20">
        <v>1</v>
      </c>
      <c r="G207" s="20" t="s">
        <v>122760</v>
      </c>
      <c r="H207" s="20" t="s">
        <v>122887</v>
      </c>
      <c r="I207" s="20" t="s">
        <v>105352</v>
      </c>
      <c r="J207" s="20">
        <v>887</v>
      </c>
      <c r="K207" s="20">
        <v>6</v>
      </c>
      <c r="L207" s="20">
        <v>3</v>
      </c>
      <c r="M207" s="20" t="s">
        <v>123962</v>
      </c>
      <c r="N207" s="20">
        <v>3</v>
      </c>
      <c r="O207" s="20">
        <v>0</v>
      </c>
      <c r="P207" s="20">
        <v>11</v>
      </c>
      <c r="Q207" s="20">
        <v>2</v>
      </c>
      <c r="R207" s="20">
        <v>4</v>
      </c>
      <c r="S207" s="20">
        <v>4</v>
      </c>
      <c r="T207" s="20" t="s">
        <v>130739</v>
      </c>
      <c r="U207" s="20">
        <v>0</v>
      </c>
      <c r="V207" s="20">
        <v>0</v>
      </c>
      <c r="W207" s="20">
        <v>4</v>
      </c>
      <c r="X207" s="20" t="s">
        <v>897</v>
      </c>
      <c r="Y207" s="20" t="s">
        <v>123715</v>
      </c>
      <c r="Z207" s="20" t="s">
        <v>123256</v>
      </c>
      <c r="AA207" s="20">
        <v>2</v>
      </c>
      <c r="AB207" s="20">
        <v>1</v>
      </c>
      <c r="AC207" s="20">
        <v>1</v>
      </c>
      <c r="AD207" s="20">
        <v>2</v>
      </c>
      <c r="AE207" s="20">
        <v>0</v>
      </c>
      <c r="AF207" s="20">
        <v>3</v>
      </c>
      <c r="AG207" s="20">
        <v>4</v>
      </c>
      <c r="AH207" s="20">
        <v>0</v>
      </c>
      <c r="AI207" s="20">
        <v>4</v>
      </c>
      <c r="AJ207" s="20">
        <v>17</v>
      </c>
      <c r="AK207" s="20" t="s">
        <v>132951</v>
      </c>
      <c r="AL207" s="20" t="s">
        <v>132952</v>
      </c>
      <c r="AM207" s="20" t="s">
        <v>123234</v>
      </c>
      <c r="AN207" s="20" t="s">
        <v>132953</v>
      </c>
      <c r="AO207" s="20" t="s">
        <v>132954</v>
      </c>
      <c r="AP207" s="20" t="s">
        <v>123234</v>
      </c>
      <c r="AQ207" s="20" t="s">
        <v>132955</v>
      </c>
      <c r="AR207" s="20" t="s">
        <v>132956</v>
      </c>
      <c r="AS207" s="20" t="s">
        <v>122741</v>
      </c>
      <c r="AT207" s="20" t="s">
        <v>132957</v>
      </c>
      <c r="AU207" s="20" t="s">
        <v>132958</v>
      </c>
      <c r="AV207" s="20" t="s">
        <v>123234</v>
      </c>
      <c r="AW207" s="20" t="s">
        <v>132959</v>
      </c>
      <c r="AX207" s="20" t="s">
        <v>123234</v>
      </c>
      <c r="AY207" s="20" t="s">
        <v>132960</v>
      </c>
      <c r="AZ207" s="20" t="s">
        <v>123234</v>
      </c>
      <c r="BA207" s="20" t="s">
        <v>132961</v>
      </c>
      <c r="BB207" s="20" t="s">
        <v>123234</v>
      </c>
      <c r="BC207" s="20" t="s">
        <v>132962</v>
      </c>
      <c r="BD207" s="20" t="s">
        <v>123234</v>
      </c>
      <c r="BE207" s="20" t="s">
        <v>123959</v>
      </c>
      <c r="BF207" s="20" t="s">
        <v>132963</v>
      </c>
      <c r="BG207" s="20" t="s">
        <v>123234</v>
      </c>
      <c r="BH207" s="20" t="s">
        <v>129091</v>
      </c>
      <c r="BI207" s="20">
        <v>1</v>
      </c>
      <c r="BJ207" s="20" t="s">
        <v>103476</v>
      </c>
      <c r="BK207" s="20">
        <v>2</v>
      </c>
      <c r="BL207" s="20" t="s">
        <v>123960</v>
      </c>
      <c r="BM207" s="20">
        <v>3</v>
      </c>
      <c r="BN207" s="20" t="s">
        <v>103476</v>
      </c>
      <c r="BO207" s="20">
        <v>4</v>
      </c>
      <c r="BP207" s="20" t="s">
        <v>103476</v>
      </c>
      <c r="BQ207" s="20">
        <v>1</v>
      </c>
      <c r="BR207" s="20" t="s">
        <v>103476</v>
      </c>
      <c r="BS207" s="20">
        <v>2</v>
      </c>
      <c r="BT207" s="20" t="s">
        <v>103476</v>
      </c>
      <c r="BU207" s="20">
        <v>3</v>
      </c>
      <c r="BV207" s="20" t="s">
        <v>103476</v>
      </c>
      <c r="BW207" s="20">
        <v>4</v>
      </c>
      <c r="BX207" s="20" t="s">
        <v>103476</v>
      </c>
      <c r="BY207" s="20" t="s">
        <v>105403</v>
      </c>
      <c r="BZ207" s="20" t="s">
        <v>105394</v>
      </c>
      <c r="CA207" s="20">
        <v>0.30102999566398098</v>
      </c>
    </row>
    <row r="208" spans="1:79" x14ac:dyDescent="0.25">
      <c r="A208" s="20">
        <v>17</v>
      </c>
      <c r="B208" s="20" t="s">
        <v>6328</v>
      </c>
      <c r="C208" s="20" t="s">
        <v>6328</v>
      </c>
      <c r="D208" s="20" t="s">
        <v>123150</v>
      </c>
      <c r="E208" s="30" t="s">
        <v>6328</v>
      </c>
      <c r="F208" s="20">
        <v>1</v>
      </c>
      <c r="G208" s="20" t="s">
        <v>122757</v>
      </c>
      <c r="H208" s="20" t="s">
        <v>122812</v>
      </c>
      <c r="I208" s="20" t="s">
        <v>105338</v>
      </c>
      <c r="J208" s="20">
        <v>1366</v>
      </c>
      <c r="K208" s="20">
        <v>2</v>
      </c>
      <c r="L208" s="20">
        <v>1</v>
      </c>
      <c r="M208" s="20" t="s">
        <v>123954</v>
      </c>
      <c r="N208" s="20">
        <v>3</v>
      </c>
      <c r="O208" s="20">
        <v>0</v>
      </c>
      <c r="P208" s="20">
        <v>0</v>
      </c>
      <c r="Q208" s="20">
        <v>4</v>
      </c>
      <c r="R208" s="20">
        <v>4</v>
      </c>
      <c r="S208" s="20">
        <v>4</v>
      </c>
      <c r="T208" s="20" t="s">
        <v>130739</v>
      </c>
      <c r="U208" s="20">
        <v>0</v>
      </c>
      <c r="V208" s="20">
        <v>0</v>
      </c>
      <c r="W208" s="20">
        <v>4</v>
      </c>
      <c r="X208" s="20" t="s">
        <v>897</v>
      </c>
      <c r="Y208" s="20" t="s">
        <v>123273</v>
      </c>
      <c r="Z208" s="20" t="s">
        <v>123256</v>
      </c>
      <c r="AA208" s="20">
        <v>6</v>
      </c>
      <c r="AB208" s="20">
        <v>3</v>
      </c>
      <c r="AC208" s="20">
        <v>2</v>
      </c>
      <c r="AD208" s="20">
        <v>2</v>
      </c>
      <c r="AE208" s="20">
        <v>0</v>
      </c>
      <c r="AF208" s="20">
        <v>0</v>
      </c>
      <c r="AG208" s="20">
        <v>0</v>
      </c>
      <c r="AH208" s="20">
        <v>0</v>
      </c>
      <c r="AI208" s="20">
        <v>4</v>
      </c>
      <c r="AJ208" s="20">
        <v>17</v>
      </c>
      <c r="AK208" s="20" t="s">
        <v>132964</v>
      </c>
      <c r="AL208" s="20" t="s">
        <v>132965</v>
      </c>
      <c r="AM208" s="20" t="s">
        <v>123234</v>
      </c>
      <c r="AN208" s="20" t="s">
        <v>132966</v>
      </c>
      <c r="AO208" s="20" t="s">
        <v>132967</v>
      </c>
      <c r="AP208" s="20" t="s">
        <v>123234</v>
      </c>
      <c r="AQ208" s="20" t="s">
        <v>132968</v>
      </c>
      <c r="AR208" s="20" t="s">
        <v>132969</v>
      </c>
      <c r="AS208" s="20" t="s">
        <v>123234</v>
      </c>
      <c r="AT208" s="20" t="s">
        <v>132970</v>
      </c>
      <c r="AU208" s="20" t="s">
        <v>132971</v>
      </c>
      <c r="AV208" s="20" t="s">
        <v>123234</v>
      </c>
      <c r="AW208" s="20" t="s">
        <v>131698</v>
      </c>
      <c r="AX208" s="20" t="s">
        <v>123234</v>
      </c>
      <c r="AY208" s="20" t="s">
        <v>132972</v>
      </c>
      <c r="AZ208" s="20" t="s">
        <v>123234</v>
      </c>
      <c r="BA208" s="20" t="s">
        <v>131379</v>
      </c>
      <c r="BB208" s="20" t="s">
        <v>123234</v>
      </c>
      <c r="BC208" s="20" t="s">
        <v>132893</v>
      </c>
      <c r="BD208" s="20" t="s">
        <v>123234</v>
      </c>
      <c r="BE208" s="20" t="s">
        <v>123234</v>
      </c>
      <c r="BF208" s="20" t="s">
        <v>123234</v>
      </c>
      <c r="BG208" s="20" t="s">
        <v>123234</v>
      </c>
      <c r="BH208" s="20" t="s">
        <v>123234</v>
      </c>
      <c r="BI208" s="20">
        <v>1</v>
      </c>
      <c r="BJ208" s="20" t="s">
        <v>103476</v>
      </c>
      <c r="BK208" s="20">
        <v>2</v>
      </c>
      <c r="BL208" s="20" t="s">
        <v>103476</v>
      </c>
      <c r="BM208" s="20">
        <v>3</v>
      </c>
      <c r="BN208" s="20" t="s">
        <v>103476</v>
      </c>
      <c r="BO208" s="20">
        <v>4</v>
      </c>
      <c r="BP208" s="20" t="s">
        <v>103476</v>
      </c>
      <c r="BQ208" s="20">
        <v>1</v>
      </c>
      <c r="BR208" s="20" t="s">
        <v>103476</v>
      </c>
      <c r="BS208" s="20">
        <v>2</v>
      </c>
      <c r="BT208" s="20" t="s">
        <v>103476</v>
      </c>
      <c r="BU208" s="20">
        <v>3</v>
      </c>
      <c r="BV208" s="20" t="s">
        <v>103476</v>
      </c>
      <c r="BW208" s="20">
        <v>4</v>
      </c>
      <c r="BX208" s="20" t="s">
        <v>103476</v>
      </c>
      <c r="BY208" s="20" t="s">
        <v>105394</v>
      </c>
      <c r="BZ208" s="20" t="s">
        <v>105394</v>
      </c>
      <c r="CA208" s="20">
        <v>0.30102999566398098</v>
      </c>
    </row>
    <row r="209" spans="1:79" x14ac:dyDescent="0.25">
      <c r="A209" s="20">
        <v>17</v>
      </c>
      <c r="B209" s="20" t="s">
        <v>6328</v>
      </c>
      <c r="C209" s="20" t="s">
        <v>6328</v>
      </c>
      <c r="D209" s="20" t="s">
        <v>123150</v>
      </c>
      <c r="E209" s="30" t="s">
        <v>6328</v>
      </c>
      <c r="F209" s="20">
        <v>1</v>
      </c>
      <c r="G209" s="20" t="s">
        <v>122757</v>
      </c>
      <c r="H209" s="20" t="s">
        <v>122758</v>
      </c>
      <c r="I209" s="20" t="s">
        <v>122746</v>
      </c>
      <c r="J209" s="20">
        <v>85</v>
      </c>
      <c r="K209" s="20">
        <v>2</v>
      </c>
      <c r="L209" s="20">
        <v>1</v>
      </c>
      <c r="M209" s="20" t="s">
        <v>123954</v>
      </c>
      <c r="N209" s="20">
        <v>2</v>
      </c>
      <c r="O209" s="20">
        <v>0</v>
      </c>
      <c r="P209" s="20">
        <v>0</v>
      </c>
      <c r="Q209" s="20">
        <v>4</v>
      </c>
      <c r="R209" s="20">
        <v>4</v>
      </c>
      <c r="S209" s="20">
        <v>4</v>
      </c>
      <c r="T209" s="20" t="s">
        <v>130739</v>
      </c>
      <c r="U209" s="20">
        <v>0</v>
      </c>
      <c r="V209" s="20">
        <v>0</v>
      </c>
      <c r="W209" s="20">
        <v>4</v>
      </c>
      <c r="X209" s="20" t="s">
        <v>897</v>
      </c>
      <c r="Y209" s="20" t="s">
        <v>123273</v>
      </c>
      <c r="Z209" s="20" t="s">
        <v>123233</v>
      </c>
      <c r="AA209" s="20">
        <v>6</v>
      </c>
      <c r="AB209" s="20">
        <v>3</v>
      </c>
      <c r="AC209" s="20">
        <v>2</v>
      </c>
      <c r="AD209" s="20">
        <v>2</v>
      </c>
      <c r="AE209" s="20">
        <v>0</v>
      </c>
      <c r="AF209" s="20">
        <v>0</v>
      </c>
      <c r="AG209" s="20">
        <v>0</v>
      </c>
      <c r="AH209" s="20">
        <v>0</v>
      </c>
      <c r="AI209" s="20">
        <v>4</v>
      </c>
      <c r="AJ209" s="20">
        <v>17</v>
      </c>
      <c r="AK209" s="20" t="s">
        <v>131837</v>
      </c>
      <c r="AL209" s="20" t="s">
        <v>131838</v>
      </c>
      <c r="AM209" s="20" t="s">
        <v>123234</v>
      </c>
      <c r="AN209" s="20" t="s">
        <v>131839</v>
      </c>
      <c r="AO209" s="20" t="s">
        <v>131840</v>
      </c>
      <c r="AP209" s="20" t="s">
        <v>123234</v>
      </c>
      <c r="AQ209" s="20" t="s">
        <v>123234</v>
      </c>
      <c r="AR209" s="20" t="s">
        <v>123234</v>
      </c>
      <c r="AS209" s="20" t="s">
        <v>123234</v>
      </c>
      <c r="AT209" s="20" t="s">
        <v>131841</v>
      </c>
      <c r="AU209" s="20" t="s">
        <v>131842</v>
      </c>
      <c r="AV209" s="20" t="s">
        <v>123234</v>
      </c>
      <c r="AW209" s="20" t="s">
        <v>132614</v>
      </c>
      <c r="AX209" s="20" t="s">
        <v>123234</v>
      </c>
      <c r="AY209" s="20" t="s">
        <v>131614</v>
      </c>
      <c r="AZ209" s="20" t="s">
        <v>123234</v>
      </c>
      <c r="BA209" s="20" t="s">
        <v>132973</v>
      </c>
      <c r="BB209" s="20" t="s">
        <v>123234</v>
      </c>
      <c r="BC209" s="20" t="s">
        <v>132751</v>
      </c>
      <c r="BD209" s="20" t="s">
        <v>123234</v>
      </c>
      <c r="BE209" s="20" t="s">
        <v>123234</v>
      </c>
      <c r="BF209" s="20" t="s">
        <v>123234</v>
      </c>
      <c r="BG209" s="20" t="s">
        <v>123234</v>
      </c>
      <c r="BH209" s="20" t="s">
        <v>123234</v>
      </c>
      <c r="BI209" s="20">
        <v>1</v>
      </c>
      <c r="BJ209" s="20" t="s">
        <v>103476</v>
      </c>
      <c r="BK209" s="20">
        <v>2</v>
      </c>
      <c r="BL209" s="20" t="s">
        <v>103476</v>
      </c>
      <c r="BM209" s="20">
        <v>3</v>
      </c>
      <c r="BN209" s="20" t="s">
        <v>103476</v>
      </c>
      <c r="BO209" s="20">
        <v>4</v>
      </c>
      <c r="BP209" s="20" t="s">
        <v>103476</v>
      </c>
      <c r="BQ209" s="20">
        <v>1</v>
      </c>
      <c r="BR209" s="20" t="s">
        <v>103476</v>
      </c>
      <c r="BS209" s="20">
        <v>2</v>
      </c>
      <c r="BT209" s="20" t="s">
        <v>103476</v>
      </c>
      <c r="BU209" s="20">
        <v>3</v>
      </c>
      <c r="BV209" s="20" t="s">
        <v>103476</v>
      </c>
      <c r="BW209" s="20">
        <v>4</v>
      </c>
      <c r="BX209" s="20" t="s">
        <v>103476</v>
      </c>
      <c r="BY209" s="20" t="s">
        <v>105394</v>
      </c>
      <c r="BZ209" s="20" t="s">
        <v>105394</v>
      </c>
      <c r="CA209" s="20">
        <v>0.30102999566398098</v>
      </c>
    </row>
    <row r="210" spans="1:79" x14ac:dyDescent="0.25">
      <c r="A210" s="20">
        <v>16</v>
      </c>
      <c r="B210" s="20" t="s">
        <v>132974</v>
      </c>
      <c r="C210" s="20" t="s">
        <v>132975</v>
      </c>
      <c r="D210" s="20" t="s">
        <v>123150</v>
      </c>
      <c r="E210" s="30" t="s">
        <v>6328</v>
      </c>
      <c r="F210" s="20">
        <v>4</v>
      </c>
      <c r="G210" s="20" t="s">
        <v>122761</v>
      </c>
      <c r="H210" s="20" t="s">
        <v>132976</v>
      </c>
      <c r="I210" s="20" t="s">
        <v>105386</v>
      </c>
      <c r="J210" s="20">
        <v>423</v>
      </c>
      <c r="K210" s="20">
        <v>7</v>
      </c>
      <c r="L210" s="20">
        <v>3</v>
      </c>
      <c r="M210" s="20" t="s">
        <v>123954</v>
      </c>
      <c r="N210" s="20">
        <v>3</v>
      </c>
      <c r="O210" s="20">
        <v>0</v>
      </c>
      <c r="P210" s="20">
        <v>2</v>
      </c>
      <c r="Q210" s="20">
        <v>2</v>
      </c>
      <c r="R210" s="20">
        <v>4</v>
      </c>
      <c r="S210" s="20">
        <v>4</v>
      </c>
      <c r="T210" s="20" t="s">
        <v>130739</v>
      </c>
      <c r="U210" s="20">
        <v>0</v>
      </c>
      <c r="V210" s="20">
        <v>0</v>
      </c>
      <c r="W210" s="20">
        <v>4</v>
      </c>
      <c r="X210" s="20" t="s">
        <v>897</v>
      </c>
      <c r="Y210" s="20" t="s">
        <v>123715</v>
      </c>
      <c r="Z210" s="20" t="s">
        <v>123256</v>
      </c>
      <c r="AA210" s="20">
        <v>1</v>
      </c>
      <c r="AB210" s="20">
        <v>1</v>
      </c>
      <c r="AC210" s="20">
        <v>2</v>
      </c>
      <c r="AD210" s="20">
        <v>2</v>
      </c>
      <c r="AE210" s="20">
        <v>0</v>
      </c>
      <c r="AF210" s="20">
        <v>2</v>
      </c>
      <c r="AG210" s="20">
        <v>4</v>
      </c>
      <c r="AH210" s="20">
        <v>0</v>
      </c>
      <c r="AI210" s="20">
        <v>4</v>
      </c>
      <c r="AJ210" s="20">
        <v>16</v>
      </c>
      <c r="AK210" s="20" t="s">
        <v>132977</v>
      </c>
      <c r="AL210" s="20" t="s">
        <v>132978</v>
      </c>
      <c r="AM210" s="20" t="s">
        <v>122744</v>
      </c>
      <c r="AN210" s="20" t="s">
        <v>132979</v>
      </c>
      <c r="AO210" s="20" t="s">
        <v>132980</v>
      </c>
      <c r="AP210" s="20" t="s">
        <v>123234</v>
      </c>
      <c r="AQ210" s="20" t="s">
        <v>123234</v>
      </c>
      <c r="AR210" s="20" t="s">
        <v>123234</v>
      </c>
      <c r="AS210" s="20" t="s">
        <v>123234</v>
      </c>
      <c r="AT210" s="20" t="s">
        <v>132981</v>
      </c>
      <c r="AU210" s="20" t="s">
        <v>132982</v>
      </c>
      <c r="AV210" s="20" t="s">
        <v>123234</v>
      </c>
      <c r="AW210" s="20" t="s">
        <v>132630</v>
      </c>
      <c r="AX210" s="20" t="s">
        <v>123234</v>
      </c>
      <c r="AY210" s="20" t="s">
        <v>131445</v>
      </c>
      <c r="AZ210" s="20" t="s">
        <v>123234</v>
      </c>
      <c r="BA210" s="20" t="s">
        <v>123234</v>
      </c>
      <c r="BB210" s="20" t="s">
        <v>123234</v>
      </c>
      <c r="BC210" s="20" t="s">
        <v>124099</v>
      </c>
      <c r="BD210" s="20" t="s">
        <v>123234</v>
      </c>
      <c r="BE210" s="20" t="s">
        <v>123959</v>
      </c>
      <c r="BF210" s="20" t="s">
        <v>132983</v>
      </c>
      <c r="BG210" s="20" t="s">
        <v>123234</v>
      </c>
      <c r="BH210" s="20" t="s">
        <v>129091</v>
      </c>
      <c r="BI210" s="20">
        <v>1</v>
      </c>
      <c r="BJ210" s="20" t="s">
        <v>103476</v>
      </c>
      <c r="BK210" s="20">
        <v>2</v>
      </c>
      <c r="BL210" s="20" t="s">
        <v>103476</v>
      </c>
      <c r="BM210" s="20">
        <v>3</v>
      </c>
      <c r="BN210" s="20" t="s">
        <v>103476</v>
      </c>
      <c r="BO210" s="20">
        <v>4</v>
      </c>
      <c r="BP210" s="20" t="s">
        <v>103470</v>
      </c>
      <c r="BQ210" s="20">
        <v>1</v>
      </c>
      <c r="BR210" s="20" t="s">
        <v>103476</v>
      </c>
      <c r="BS210" s="20">
        <v>2</v>
      </c>
      <c r="BT210" s="20" t="s">
        <v>103476</v>
      </c>
      <c r="BU210" s="20">
        <v>3</v>
      </c>
      <c r="BV210" s="20" t="s">
        <v>103476</v>
      </c>
      <c r="BW210" s="20">
        <v>4</v>
      </c>
      <c r="BX210" s="20" t="s">
        <v>103476</v>
      </c>
      <c r="BY210" s="20" t="s">
        <v>105396</v>
      </c>
      <c r="BZ210" s="20" t="s">
        <v>105394</v>
      </c>
      <c r="CA210" s="20">
        <v>0.69897000433601897</v>
      </c>
    </row>
    <row r="211" spans="1:79" x14ac:dyDescent="0.25">
      <c r="A211" s="20">
        <v>14</v>
      </c>
      <c r="B211" s="20" t="s">
        <v>123101</v>
      </c>
      <c r="C211" s="20" t="s">
        <v>132984</v>
      </c>
      <c r="D211" s="20" t="s">
        <v>123150</v>
      </c>
      <c r="E211" s="30" t="s">
        <v>6328</v>
      </c>
      <c r="F211" s="20">
        <v>4</v>
      </c>
      <c r="G211" s="20" t="s">
        <v>122760</v>
      </c>
      <c r="H211" s="20" t="s">
        <v>123102</v>
      </c>
      <c r="I211" s="20" t="s">
        <v>105384</v>
      </c>
      <c r="J211" s="20">
        <v>51</v>
      </c>
      <c r="K211" s="20">
        <v>6</v>
      </c>
      <c r="L211" s="20">
        <v>3</v>
      </c>
      <c r="M211" s="20" t="s">
        <v>123962</v>
      </c>
      <c r="N211" s="20">
        <v>3</v>
      </c>
      <c r="O211" s="20">
        <v>0</v>
      </c>
      <c r="P211" s="20">
        <v>0</v>
      </c>
      <c r="Q211" s="20">
        <v>2</v>
      </c>
      <c r="R211" s="20">
        <v>4</v>
      </c>
      <c r="S211" s="20">
        <v>4</v>
      </c>
      <c r="T211" s="20" t="s">
        <v>130739</v>
      </c>
      <c r="U211" s="20">
        <v>0</v>
      </c>
      <c r="V211" s="20">
        <v>0</v>
      </c>
      <c r="W211" s="20">
        <v>4</v>
      </c>
      <c r="X211" s="20" t="s">
        <v>897</v>
      </c>
      <c r="Y211" s="20" t="s">
        <v>123715</v>
      </c>
      <c r="Z211" s="20" t="s">
        <v>123256</v>
      </c>
      <c r="AA211" s="20">
        <v>2</v>
      </c>
      <c r="AB211" s="20">
        <v>1</v>
      </c>
      <c r="AC211" s="20">
        <v>1</v>
      </c>
      <c r="AD211" s="20">
        <v>2</v>
      </c>
      <c r="AE211" s="20">
        <v>0</v>
      </c>
      <c r="AF211" s="20">
        <v>0</v>
      </c>
      <c r="AG211" s="20">
        <v>4</v>
      </c>
      <c r="AH211" s="20">
        <v>0</v>
      </c>
      <c r="AI211" s="20">
        <v>4</v>
      </c>
      <c r="AJ211" s="20">
        <v>14</v>
      </c>
      <c r="AK211" s="20" t="s">
        <v>132985</v>
      </c>
      <c r="AL211" s="20" t="s">
        <v>132986</v>
      </c>
      <c r="AM211" s="20" t="s">
        <v>123234</v>
      </c>
      <c r="AN211" s="20" t="s">
        <v>132987</v>
      </c>
      <c r="AO211" s="20" t="s">
        <v>132988</v>
      </c>
      <c r="AP211" s="20" t="s">
        <v>123234</v>
      </c>
      <c r="AQ211" s="20" t="s">
        <v>132989</v>
      </c>
      <c r="AR211" s="20" t="s">
        <v>132990</v>
      </c>
      <c r="AS211" s="20" t="s">
        <v>123234</v>
      </c>
      <c r="AT211" s="20" t="s">
        <v>132991</v>
      </c>
      <c r="AU211" s="20" t="s">
        <v>132992</v>
      </c>
      <c r="AV211" s="20" t="s">
        <v>123234</v>
      </c>
      <c r="AW211" s="20" t="s">
        <v>130997</v>
      </c>
      <c r="AX211" s="20" t="s">
        <v>123234</v>
      </c>
      <c r="AY211" s="20" t="s">
        <v>132993</v>
      </c>
      <c r="AZ211" s="20" t="s">
        <v>123234</v>
      </c>
      <c r="BA211" s="20" t="s">
        <v>123964</v>
      </c>
      <c r="BB211" s="20" t="s">
        <v>123234</v>
      </c>
      <c r="BC211" s="20" t="s">
        <v>130793</v>
      </c>
      <c r="BD211" s="20" t="s">
        <v>123234</v>
      </c>
      <c r="BE211" s="20" t="s">
        <v>123959</v>
      </c>
      <c r="BF211" s="20" t="s">
        <v>132994</v>
      </c>
      <c r="BG211" s="20" t="s">
        <v>123234</v>
      </c>
      <c r="BH211" s="20" t="s">
        <v>129091</v>
      </c>
      <c r="BI211" s="20">
        <v>1</v>
      </c>
      <c r="BJ211" s="20" t="s">
        <v>103476</v>
      </c>
      <c r="BK211" s="20">
        <v>2</v>
      </c>
      <c r="BL211" s="20" t="s">
        <v>103476</v>
      </c>
      <c r="BM211" s="20">
        <v>3</v>
      </c>
      <c r="BN211" s="20" t="s">
        <v>103476</v>
      </c>
      <c r="BO211" s="20">
        <v>4</v>
      </c>
      <c r="BP211" s="20" t="s">
        <v>103476</v>
      </c>
      <c r="BQ211" s="20">
        <v>1</v>
      </c>
      <c r="BR211" s="20" t="s">
        <v>103476</v>
      </c>
      <c r="BS211" s="20">
        <v>2</v>
      </c>
      <c r="BT211" s="20" t="s">
        <v>103476</v>
      </c>
      <c r="BU211" s="20">
        <v>3</v>
      </c>
      <c r="BV211" s="20" t="s">
        <v>103476</v>
      </c>
      <c r="BW211" s="20">
        <v>4</v>
      </c>
      <c r="BX211" s="20" t="s">
        <v>103476</v>
      </c>
      <c r="BY211" s="20" t="s">
        <v>105394</v>
      </c>
      <c r="BZ211" s="20" t="s">
        <v>105394</v>
      </c>
      <c r="CA211" s="20">
        <v>0.69897000433601897</v>
      </c>
    </row>
    <row r="212" spans="1:79" x14ac:dyDescent="0.25">
      <c r="A212" s="20">
        <v>14</v>
      </c>
      <c r="B212" s="20" t="s">
        <v>123103</v>
      </c>
      <c r="C212" s="20" t="s">
        <v>132995</v>
      </c>
      <c r="D212" s="20" t="s">
        <v>123150</v>
      </c>
      <c r="E212" s="30" t="s">
        <v>6328</v>
      </c>
      <c r="F212" s="20">
        <v>3</v>
      </c>
      <c r="G212" s="20" t="s">
        <v>122761</v>
      </c>
      <c r="H212" s="20" t="s">
        <v>123104</v>
      </c>
      <c r="I212" s="20" t="s">
        <v>105384</v>
      </c>
      <c r="J212" s="20">
        <v>52</v>
      </c>
      <c r="K212" s="20">
        <v>7</v>
      </c>
      <c r="L212" s="20">
        <v>3</v>
      </c>
      <c r="M212" s="20" t="s">
        <v>123954</v>
      </c>
      <c r="N212" s="20">
        <v>3</v>
      </c>
      <c r="O212" s="20">
        <v>0</v>
      </c>
      <c r="P212" s="20">
        <v>0</v>
      </c>
      <c r="Q212" s="20">
        <v>2</v>
      </c>
      <c r="R212" s="20">
        <v>4</v>
      </c>
      <c r="S212" s="20">
        <v>4</v>
      </c>
      <c r="T212" s="20" t="s">
        <v>130739</v>
      </c>
      <c r="U212" s="20">
        <v>0</v>
      </c>
      <c r="V212" s="20">
        <v>0</v>
      </c>
      <c r="W212" s="20">
        <v>4</v>
      </c>
      <c r="X212" s="20" t="s">
        <v>897</v>
      </c>
      <c r="Y212" s="20" t="s">
        <v>123715</v>
      </c>
      <c r="Z212" s="20" t="s">
        <v>123256</v>
      </c>
      <c r="AA212" s="20">
        <v>1</v>
      </c>
      <c r="AB212" s="20">
        <v>1</v>
      </c>
      <c r="AC212" s="20">
        <v>2</v>
      </c>
      <c r="AD212" s="20">
        <v>2</v>
      </c>
      <c r="AE212" s="20">
        <v>0</v>
      </c>
      <c r="AF212" s="20">
        <v>0</v>
      </c>
      <c r="AG212" s="20">
        <v>4</v>
      </c>
      <c r="AH212" s="20">
        <v>0</v>
      </c>
      <c r="AI212" s="20">
        <v>4</v>
      </c>
      <c r="AJ212" s="20">
        <v>14</v>
      </c>
      <c r="AK212" s="20" t="s">
        <v>132996</v>
      </c>
      <c r="AL212" s="20" t="s">
        <v>132997</v>
      </c>
      <c r="AM212" s="20" t="s">
        <v>123234</v>
      </c>
      <c r="AN212" s="20" t="s">
        <v>132998</v>
      </c>
      <c r="AO212" s="20" t="s">
        <v>132999</v>
      </c>
      <c r="AP212" s="20" t="s">
        <v>123234</v>
      </c>
      <c r="AQ212" s="20" t="s">
        <v>133000</v>
      </c>
      <c r="AR212" s="20" t="s">
        <v>133001</v>
      </c>
      <c r="AS212" s="20" t="s">
        <v>123234</v>
      </c>
      <c r="AT212" s="20" t="s">
        <v>133002</v>
      </c>
      <c r="AU212" s="20" t="s">
        <v>133003</v>
      </c>
      <c r="AV212" s="20" t="s">
        <v>123234</v>
      </c>
      <c r="AW212" s="20" t="s">
        <v>131295</v>
      </c>
      <c r="AX212" s="20" t="s">
        <v>123234</v>
      </c>
      <c r="AY212" s="20" t="s">
        <v>124309</v>
      </c>
      <c r="AZ212" s="20" t="s">
        <v>123234</v>
      </c>
      <c r="BA212" s="20" t="s">
        <v>133004</v>
      </c>
      <c r="BB212" s="20" t="s">
        <v>123234</v>
      </c>
      <c r="BC212" s="20" t="s">
        <v>133005</v>
      </c>
      <c r="BD212" s="20" t="s">
        <v>123234</v>
      </c>
      <c r="BE212" s="20" t="s">
        <v>123959</v>
      </c>
      <c r="BF212" s="20" t="s">
        <v>133006</v>
      </c>
      <c r="BG212" s="20" t="s">
        <v>123234</v>
      </c>
      <c r="BH212" s="20" t="s">
        <v>129091</v>
      </c>
      <c r="BI212" s="20">
        <v>1</v>
      </c>
      <c r="BJ212" s="20" t="s">
        <v>103476</v>
      </c>
      <c r="BK212" s="20">
        <v>2</v>
      </c>
      <c r="BL212" s="20" t="s">
        <v>103476</v>
      </c>
      <c r="BM212" s="20">
        <v>3</v>
      </c>
      <c r="BN212" s="20" t="s">
        <v>103476</v>
      </c>
      <c r="BO212" s="20">
        <v>4</v>
      </c>
      <c r="BP212" s="20" t="s">
        <v>103476</v>
      </c>
      <c r="BQ212" s="20">
        <v>1</v>
      </c>
      <c r="BR212" s="20" t="s">
        <v>103476</v>
      </c>
      <c r="BS212" s="20">
        <v>2</v>
      </c>
      <c r="BT212" s="20" t="s">
        <v>103476</v>
      </c>
      <c r="BU212" s="20">
        <v>3</v>
      </c>
      <c r="BV212" s="20" t="s">
        <v>103476</v>
      </c>
      <c r="BW212" s="20">
        <v>4</v>
      </c>
      <c r="BX212" s="20" t="s">
        <v>103476</v>
      </c>
      <c r="BY212" s="20" t="s">
        <v>105394</v>
      </c>
      <c r="BZ212" s="20" t="s">
        <v>105394</v>
      </c>
      <c r="CA212" s="20">
        <v>0.60205999132796195</v>
      </c>
    </row>
    <row r="213" spans="1:79" x14ac:dyDescent="0.25">
      <c r="A213" s="20">
        <v>14</v>
      </c>
      <c r="B213" s="20" t="s">
        <v>132895</v>
      </c>
      <c r="C213" s="20" t="s">
        <v>132896</v>
      </c>
      <c r="D213" s="20" t="s">
        <v>123150</v>
      </c>
      <c r="E213" s="30" t="s">
        <v>6328</v>
      </c>
      <c r="F213" s="20">
        <v>2</v>
      </c>
      <c r="G213" s="20" t="s">
        <v>122761</v>
      </c>
      <c r="H213" s="20" t="s">
        <v>133007</v>
      </c>
      <c r="I213" s="20" t="s">
        <v>105372</v>
      </c>
      <c r="J213" s="20">
        <v>116</v>
      </c>
      <c r="K213" s="20">
        <v>7</v>
      </c>
      <c r="L213" s="20">
        <v>3</v>
      </c>
      <c r="M213" s="20" t="s">
        <v>123954</v>
      </c>
      <c r="N213" s="20">
        <v>2</v>
      </c>
      <c r="O213" s="20">
        <v>0</v>
      </c>
      <c r="P213" s="20">
        <v>7</v>
      </c>
      <c r="Q213" s="20">
        <v>3</v>
      </c>
      <c r="R213" s="20">
        <v>4</v>
      </c>
      <c r="S213" s="20">
        <v>4</v>
      </c>
      <c r="T213" s="20" t="s">
        <v>130739</v>
      </c>
      <c r="U213" s="20">
        <v>0</v>
      </c>
      <c r="V213" s="20">
        <v>0</v>
      </c>
      <c r="W213" s="20">
        <v>4</v>
      </c>
      <c r="X213" s="20" t="s">
        <v>897</v>
      </c>
      <c r="Y213" s="20" t="s">
        <v>123715</v>
      </c>
      <c r="Z213" s="20" t="s">
        <v>123233</v>
      </c>
      <c r="AA213" s="20">
        <v>1</v>
      </c>
      <c r="AB213" s="20">
        <v>1</v>
      </c>
      <c r="AC213" s="20">
        <v>2</v>
      </c>
      <c r="AD213" s="20">
        <v>2</v>
      </c>
      <c r="AE213" s="20">
        <v>0</v>
      </c>
      <c r="AF213" s="20">
        <v>3</v>
      </c>
      <c r="AG213" s="20">
        <v>1</v>
      </c>
      <c r="AH213" s="20">
        <v>0</v>
      </c>
      <c r="AI213" s="20">
        <v>4</v>
      </c>
      <c r="AJ213" s="20">
        <v>14</v>
      </c>
      <c r="AK213" s="20" t="s">
        <v>133008</v>
      </c>
      <c r="AL213" s="20" t="s">
        <v>133009</v>
      </c>
      <c r="AM213" s="20" t="s">
        <v>123234</v>
      </c>
      <c r="AN213" s="20" t="s">
        <v>133010</v>
      </c>
      <c r="AO213" s="20" t="s">
        <v>133011</v>
      </c>
      <c r="AP213" s="20" t="s">
        <v>123234</v>
      </c>
      <c r="AQ213" s="20" t="s">
        <v>133012</v>
      </c>
      <c r="AR213" s="20" t="s">
        <v>133013</v>
      </c>
      <c r="AS213" s="20" t="s">
        <v>123234</v>
      </c>
      <c r="AT213" s="20" t="s">
        <v>133014</v>
      </c>
      <c r="AU213" s="20" t="s">
        <v>133015</v>
      </c>
      <c r="AV213" s="20" t="s">
        <v>122744</v>
      </c>
      <c r="AW213" s="20" t="s">
        <v>132906</v>
      </c>
      <c r="AX213" s="20" t="s">
        <v>123234</v>
      </c>
      <c r="AY213" s="20" t="s">
        <v>132907</v>
      </c>
      <c r="AZ213" s="20" t="s">
        <v>123234</v>
      </c>
      <c r="BA213" s="20" t="s">
        <v>124700</v>
      </c>
      <c r="BB213" s="20" t="s">
        <v>123234</v>
      </c>
      <c r="BC213" s="20" t="s">
        <v>132908</v>
      </c>
      <c r="BD213" s="20" t="s">
        <v>123234</v>
      </c>
      <c r="BE213" s="20" t="s">
        <v>123965</v>
      </c>
      <c r="BF213" s="20" t="s">
        <v>132909</v>
      </c>
      <c r="BG213" s="20" t="s">
        <v>123234</v>
      </c>
      <c r="BH213" s="20" t="s">
        <v>129091</v>
      </c>
      <c r="BI213" s="20">
        <v>1</v>
      </c>
      <c r="BJ213" s="20" t="s">
        <v>103476</v>
      </c>
      <c r="BK213" s="20">
        <v>2</v>
      </c>
      <c r="BL213" s="20" t="s">
        <v>103476</v>
      </c>
      <c r="BM213" s="20">
        <v>3</v>
      </c>
      <c r="BN213" s="20" t="s">
        <v>103470</v>
      </c>
      <c r="BO213" s="20">
        <v>4</v>
      </c>
      <c r="BP213" s="20" t="s">
        <v>103476</v>
      </c>
      <c r="BQ213" s="20">
        <v>1</v>
      </c>
      <c r="BR213" s="20" t="s">
        <v>103476</v>
      </c>
      <c r="BS213" s="20">
        <v>2</v>
      </c>
      <c r="BT213" s="20" t="s">
        <v>103476</v>
      </c>
      <c r="BU213" s="20">
        <v>3</v>
      </c>
      <c r="BV213" s="20" t="s">
        <v>103476</v>
      </c>
      <c r="BW213" s="20">
        <v>4</v>
      </c>
      <c r="BX213" s="20" t="s">
        <v>103476</v>
      </c>
      <c r="BY213" s="20" t="s">
        <v>105400</v>
      </c>
      <c r="BZ213" s="20" t="s">
        <v>105394</v>
      </c>
      <c r="CA213" s="20">
        <v>0.47712125471966199</v>
      </c>
    </row>
    <row r="214" spans="1:79" x14ac:dyDescent="0.25">
      <c r="A214" s="20">
        <v>14</v>
      </c>
      <c r="B214" s="20" t="s">
        <v>133016</v>
      </c>
      <c r="C214" s="20" t="s">
        <v>133017</v>
      </c>
      <c r="D214" s="20" t="s">
        <v>123150</v>
      </c>
      <c r="E214" s="30" t="s">
        <v>6328</v>
      </c>
      <c r="F214" s="20">
        <v>3</v>
      </c>
      <c r="G214" s="20" t="s">
        <v>122760</v>
      </c>
      <c r="H214" s="20" t="s">
        <v>133018</v>
      </c>
      <c r="I214" s="20" t="s">
        <v>105386</v>
      </c>
      <c r="J214" s="20">
        <v>424</v>
      </c>
      <c r="K214" s="20">
        <v>6</v>
      </c>
      <c r="L214" s="20">
        <v>3</v>
      </c>
      <c r="M214" s="20" t="s">
        <v>123962</v>
      </c>
      <c r="N214" s="20">
        <v>3</v>
      </c>
      <c r="O214" s="20">
        <v>0</v>
      </c>
      <c r="P214" s="20">
        <v>0</v>
      </c>
      <c r="Q214" s="20">
        <v>2</v>
      </c>
      <c r="R214" s="20">
        <v>4</v>
      </c>
      <c r="S214" s="20">
        <v>4</v>
      </c>
      <c r="T214" s="20" t="s">
        <v>130739</v>
      </c>
      <c r="U214" s="20">
        <v>0</v>
      </c>
      <c r="V214" s="20">
        <v>0</v>
      </c>
      <c r="W214" s="20">
        <v>4</v>
      </c>
      <c r="X214" s="20" t="s">
        <v>897</v>
      </c>
      <c r="Y214" s="20" t="s">
        <v>123715</v>
      </c>
      <c r="Z214" s="20" t="s">
        <v>123256</v>
      </c>
      <c r="AA214" s="20">
        <v>2</v>
      </c>
      <c r="AB214" s="20">
        <v>1</v>
      </c>
      <c r="AC214" s="20">
        <v>1</v>
      </c>
      <c r="AD214" s="20">
        <v>2</v>
      </c>
      <c r="AE214" s="20">
        <v>0</v>
      </c>
      <c r="AF214" s="20">
        <v>0</v>
      </c>
      <c r="AG214" s="20">
        <v>4</v>
      </c>
      <c r="AH214" s="20">
        <v>0</v>
      </c>
      <c r="AI214" s="20">
        <v>4</v>
      </c>
      <c r="AJ214" s="20">
        <v>14</v>
      </c>
      <c r="AK214" s="20" t="s">
        <v>133019</v>
      </c>
      <c r="AL214" s="20" t="s">
        <v>133020</v>
      </c>
      <c r="AM214" s="20" t="s">
        <v>123234</v>
      </c>
      <c r="AN214" s="20" t="s">
        <v>133021</v>
      </c>
      <c r="AO214" s="20" t="s">
        <v>133022</v>
      </c>
      <c r="AP214" s="20" t="s">
        <v>123234</v>
      </c>
      <c r="AQ214" s="20" t="s">
        <v>123234</v>
      </c>
      <c r="AR214" s="20" t="s">
        <v>123234</v>
      </c>
      <c r="AS214" s="20" t="s">
        <v>123234</v>
      </c>
      <c r="AT214" s="20" t="s">
        <v>133023</v>
      </c>
      <c r="AU214" s="20" t="s">
        <v>133024</v>
      </c>
      <c r="AV214" s="20" t="s">
        <v>123234</v>
      </c>
      <c r="AW214" s="20" t="s">
        <v>133025</v>
      </c>
      <c r="AX214" s="20" t="s">
        <v>123234</v>
      </c>
      <c r="AY214" s="20" t="s">
        <v>133026</v>
      </c>
      <c r="AZ214" s="20" t="s">
        <v>123234</v>
      </c>
      <c r="BA214" s="20" t="s">
        <v>123234</v>
      </c>
      <c r="BB214" s="20" t="s">
        <v>123234</v>
      </c>
      <c r="BC214" s="20" t="s">
        <v>128932</v>
      </c>
      <c r="BD214" s="20" t="s">
        <v>123234</v>
      </c>
      <c r="BE214" s="20" t="s">
        <v>123959</v>
      </c>
      <c r="BF214" s="20" t="s">
        <v>133027</v>
      </c>
      <c r="BG214" s="20" t="s">
        <v>123234</v>
      </c>
      <c r="BH214" s="20" t="s">
        <v>129091</v>
      </c>
      <c r="BI214" s="20">
        <v>1</v>
      </c>
      <c r="BJ214" s="20" t="s">
        <v>103476</v>
      </c>
      <c r="BK214" s="20">
        <v>2</v>
      </c>
      <c r="BL214" s="20" t="s">
        <v>103476</v>
      </c>
      <c r="BM214" s="20">
        <v>3</v>
      </c>
      <c r="BN214" s="20" t="s">
        <v>103476</v>
      </c>
      <c r="BO214" s="20">
        <v>4</v>
      </c>
      <c r="BP214" s="20" t="s">
        <v>103476</v>
      </c>
      <c r="BQ214" s="20">
        <v>1</v>
      </c>
      <c r="BR214" s="20" t="s">
        <v>103476</v>
      </c>
      <c r="BS214" s="20">
        <v>2</v>
      </c>
      <c r="BT214" s="20" t="s">
        <v>103476</v>
      </c>
      <c r="BU214" s="20">
        <v>3</v>
      </c>
      <c r="BV214" s="20" t="s">
        <v>103476</v>
      </c>
      <c r="BW214" s="20">
        <v>4</v>
      </c>
      <c r="BX214" s="20" t="s">
        <v>103476</v>
      </c>
      <c r="BY214" s="20" t="s">
        <v>105394</v>
      </c>
      <c r="BZ214" s="20" t="s">
        <v>105394</v>
      </c>
      <c r="CA214" s="20">
        <v>0.60205999132796195</v>
      </c>
    </row>
    <row r="215" spans="1:79" x14ac:dyDescent="0.25">
      <c r="A215" s="20">
        <v>11</v>
      </c>
      <c r="B215" s="20" t="s">
        <v>133028</v>
      </c>
      <c r="C215" s="20" t="s">
        <v>133029</v>
      </c>
      <c r="D215" s="20" t="s">
        <v>123150</v>
      </c>
      <c r="E215" s="30" t="s">
        <v>6328</v>
      </c>
      <c r="F215" s="20">
        <v>2</v>
      </c>
      <c r="G215" s="20" t="s">
        <v>122760</v>
      </c>
      <c r="H215" s="20" t="s">
        <v>133030</v>
      </c>
      <c r="I215" s="20" t="s">
        <v>105382</v>
      </c>
      <c r="J215" s="20">
        <v>319</v>
      </c>
      <c r="K215" s="20">
        <v>6</v>
      </c>
      <c r="L215" s="20">
        <v>3</v>
      </c>
      <c r="M215" s="20" t="s">
        <v>123962</v>
      </c>
      <c r="N215" s="20">
        <v>3</v>
      </c>
      <c r="O215" s="20">
        <v>0</v>
      </c>
      <c r="P215" s="20">
        <v>0</v>
      </c>
      <c r="Q215" s="20">
        <v>3</v>
      </c>
      <c r="R215" s="20">
        <v>4</v>
      </c>
      <c r="S215" s="20">
        <v>4</v>
      </c>
      <c r="T215" s="20" t="s">
        <v>130739</v>
      </c>
      <c r="U215" s="20">
        <v>0</v>
      </c>
      <c r="V215" s="20">
        <v>0</v>
      </c>
      <c r="W215" s="20">
        <v>4</v>
      </c>
      <c r="X215" s="20" t="s">
        <v>897</v>
      </c>
      <c r="Y215" s="20" t="s">
        <v>123715</v>
      </c>
      <c r="Z215" s="20" t="s">
        <v>123256</v>
      </c>
      <c r="AA215" s="20">
        <v>2</v>
      </c>
      <c r="AB215" s="20">
        <v>1</v>
      </c>
      <c r="AC215" s="20">
        <v>1</v>
      </c>
      <c r="AD215" s="20">
        <v>2</v>
      </c>
      <c r="AE215" s="20">
        <v>0</v>
      </c>
      <c r="AF215" s="20">
        <v>0</v>
      </c>
      <c r="AG215" s="20">
        <v>1</v>
      </c>
      <c r="AH215" s="20">
        <v>0</v>
      </c>
      <c r="AI215" s="20">
        <v>4</v>
      </c>
      <c r="AJ215" s="20">
        <v>11</v>
      </c>
      <c r="AK215" s="20" t="s">
        <v>133031</v>
      </c>
      <c r="AL215" s="20" t="s">
        <v>133032</v>
      </c>
      <c r="AM215" s="20" t="s">
        <v>123234</v>
      </c>
      <c r="AN215" s="20" t="s">
        <v>133033</v>
      </c>
      <c r="AO215" s="20" t="s">
        <v>133034</v>
      </c>
      <c r="AP215" s="20" t="s">
        <v>123234</v>
      </c>
      <c r="AQ215" s="20" t="s">
        <v>133035</v>
      </c>
      <c r="AR215" s="20" t="s">
        <v>133036</v>
      </c>
      <c r="AS215" s="20" t="s">
        <v>123234</v>
      </c>
      <c r="AT215" s="20" t="s">
        <v>133037</v>
      </c>
      <c r="AU215" s="20" t="s">
        <v>133038</v>
      </c>
      <c r="AV215" s="20" t="s">
        <v>123234</v>
      </c>
      <c r="AW215" s="20" t="s">
        <v>131934</v>
      </c>
      <c r="AX215" s="20" t="s">
        <v>123234</v>
      </c>
      <c r="AY215" s="20" t="s">
        <v>133039</v>
      </c>
      <c r="AZ215" s="20" t="s">
        <v>123234</v>
      </c>
      <c r="BA215" s="20" t="s">
        <v>123988</v>
      </c>
      <c r="BB215" s="20" t="s">
        <v>123234</v>
      </c>
      <c r="BC215" s="20" t="s">
        <v>123978</v>
      </c>
      <c r="BD215" s="20" t="s">
        <v>123234</v>
      </c>
      <c r="BE215" s="20" t="s">
        <v>123965</v>
      </c>
      <c r="BF215" s="20" t="s">
        <v>133040</v>
      </c>
      <c r="BG215" s="20" t="s">
        <v>123234</v>
      </c>
      <c r="BH215" s="20" t="s">
        <v>129091</v>
      </c>
      <c r="BI215" s="20">
        <v>1</v>
      </c>
      <c r="BJ215" s="20" t="s">
        <v>103476</v>
      </c>
      <c r="BK215" s="20">
        <v>2</v>
      </c>
      <c r="BL215" s="20" t="s">
        <v>103476</v>
      </c>
      <c r="BM215" s="20">
        <v>3</v>
      </c>
      <c r="BN215" s="20" t="s">
        <v>103476</v>
      </c>
      <c r="BO215" s="20">
        <v>4</v>
      </c>
      <c r="BP215" s="20" t="s">
        <v>103476</v>
      </c>
      <c r="BQ215" s="20">
        <v>1</v>
      </c>
      <c r="BR215" s="20" t="s">
        <v>103476</v>
      </c>
      <c r="BS215" s="20">
        <v>2</v>
      </c>
      <c r="BT215" s="20" t="s">
        <v>103476</v>
      </c>
      <c r="BU215" s="20">
        <v>3</v>
      </c>
      <c r="BV215" s="20" t="s">
        <v>103476</v>
      </c>
      <c r="BW215" s="20">
        <v>4</v>
      </c>
      <c r="BX215" s="20" t="s">
        <v>103476</v>
      </c>
      <c r="BY215" s="20" t="s">
        <v>105394</v>
      </c>
      <c r="BZ215" s="20" t="s">
        <v>105394</v>
      </c>
      <c r="CA215" s="20">
        <v>0.47712125471966199</v>
      </c>
    </row>
    <row r="216" spans="1:79" x14ac:dyDescent="0.25">
      <c r="A216" s="20">
        <v>11</v>
      </c>
      <c r="B216" s="20" t="s">
        <v>6328</v>
      </c>
      <c r="C216" s="20" t="s">
        <v>6328</v>
      </c>
      <c r="D216" s="20" t="s">
        <v>123150</v>
      </c>
      <c r="E216" s="30" t="s">
        <v>6328</v>
      </c>
      <c r="F216" s="20">
        <v>1</v>
      </c>
      <c r="G216" s="20" t="s">
        <v>122760</v>
      </c>
      <c r="H216" s="20" t="s">
        <v>122953</v>
      </c>
      <c r="I216" s="20" t="s">
        <v>105360</v>
      </c>
      <c r="J216" s="20">
        <v>2004</v>
      </c>
      <c r="K216" s="20">
        <v>6</v>
      </c>
      <c r="L216" s="20">
        <v>3</v>
      </c>
      <c r="M216" s="20" t="s">
        <v>123962</v>
      </c>
      <c r="N216" s="20">
        <v>1</v>
      </c>
      <c r="O216" s="20">
        <v>1</v>
      </c>
      <c r="P216" s="20">
        <v>0</v>
      </c>
      <c r="Q216" s="20">
        <v>4</v>
      </c>
      <c r="R216" s="20">
        <v>4</v>
      </c>
      <c r="S216" s="20">
        <v>4</v>
      </c>
      <c r="T216" s="20" t="s">
        <v>123238</v>
      </c>
      <c r="U216" s="20">
        <v>0</v>
      </c>
      <c r="V216" s="20">
        <v>1</v>
      </c>
      <c r="W216" s="20">
        <v>3</v>
      </c>
      <c r="X216" s="20" t="s">
        <v>897</v>
      </c>
      <c r="Y216" s="20" t="s">
        <v>123715</v>
      </c>
      <c r="Z216" s="20" t="s">
        <v>123259</v>
      </c>
      <c r="AA216" s="20">
        <v>2</v>
      </c>
      <c r="AB216" s="20">
        <v>1</v>
      </c>
      <c r="AC216" s="20">
        <v>1</v>
      </c>
      <c r="AD216" s="20">
        <v>1</v>
      </c>
      <c r="AE216" s="20">
        <v>2</v>
      </c>
      <c r="AF216" s="20">
        <v>0</v>
      </c>
      <c r="AG216" s="20">
        <v>0</v>
      </c>
      <c r="AH216" s="20">
        <v>0</v>
      </c>
      <c r="AI216" s="20">
        <v>4</v>
      </c>
      <c r="AJ216" s="20">
        <v>11</v>
      </c>
      <c r="AK216" s="20" t="s">
        <v>133041</v>
      </c>
      <c r="AL216" s="20" t="s">
        <v>133042</v>
      </c>
      <c r="AM216" s="20" t="s">
        <v>123234</v>
      </c>
      <c r="AN216" s="20" t="s">
        <v>133043</v>
      </c>
      <c r="AO216" s="20" t="s">
        <v>133044</v>
      </c>
      <c r="AP216" s="20" t="s">
        <v>123234</v>
      </c>
      <c r="AQ216" s="20" t="s">
        <v>133045</v>
      </c>
      <c r="AR216" s="20" t="s">
        <v>133046</v>
      </c>
      <c r="AS216" s="20" t="s">
        <v>123234</v>
      </c>
      <c r="AT216" s="20" t="s">
        <v>133047</v>
      </c>
      <c r="AU216" s="20" t="s">
        <v>133048</v>
      </c>
      <c r="AV216" s="20" t="s">
        <v>123234</v>
      </c>
      <c r="AW216" s="20" t="s">
        <v>124907</v>
      </c>
      <c r="AX216" s="20" t="s">
        <v>123238</v>
      </c>
      <c r="AY216" s="20" t="s">
        <v>124242</v>
      </c>
      <c r="AZ216" s="20" t="s">
        <v>123234</v>
      </c>
      <c r="BA216" s="20" t="s">
        <v>133049</v>
      </c>
      <c r="BB216" s="20" t="s">
        <v>123234</v>
      </c>
      <c r="BC216" s="20" t="s">
        <v>124045</v>
      </c>
      <c r="BD216" s="20" t="s">
        <v>123234</v>
      </c>
      <c r="BE216" s="20" t="s">
        <v>123234</v>
      </c>
      <c r="BF216" s="20" t="s">
        <v>123234</v>
      </c>
      <c r="BG216" s="20" t="s">
        <v>123234</v>
      </c>
      <c r="BH216" s="20" t="s">
        <v>123234</v>
      </c>
      <c r="BI216" s="20">
        <v>1</v>
      </c>
      <c r="BJ216" s="20" t="s">
        <v>103476</v>
      </c>
      <c r="BK216" s="20">
        <v>2</v>
      </c>
      <c r="BL216" s="20" t="s">
        <v>103476</v>
      </c>
      <c r="BM216" s="20">
        <v>3</v>
      </c>
      <c r="BN216" s="20" t="s">
        <v>103476</v>
      </c>
      <c r="BO216" s="20">
        <v>4</v>
      </c>
      <c r="BP216" s="20" t="s">
        <v>103476</v>
      </c>
      <c r="BQ216" s="20">
        <v>1</v>
      </c>
      <c r="BR216" s="20" t="s">
        <v>103476</v>
      </c>
      <c r="BS216" s="20">
        <v>2</v>
      </c>
      <c r="BT216" s="20" t="s">
        <v>103476</v>
      </c>
      <c r="BU216" s="20">
        <v>3</v>
      </c>
      <c r="BV216" s="20" t="s">
        <v>103476</v>
      </c>
      <c r="BW216" s="20">
        <v>4</v>
      </c>
      <c r="BX216" s="20" t="s">
        <v>123960</v>
      </c>
      <c r="BY216" s="20" t="s">
        <v>105394</v>
      </c>
      <c r="BZ216" s="20" t="s">
        <v>105395</v>
      </c>
      <c r="CA216" s="20">
        <v>0.30102999566398098</v>
      </c>
    </row>
    <row r="217" spans="1:79" x14ac:dyDescent="0.25">
      <c r="A217" s="20">
        <v>10</v>
      </c>
      <c r="B217" s="20" t="s">
        <v>132895</v>
      </c>
      <c r="C217" s="20" t="s">
        <v>132896</v>
      </c>
      <c r="D217" s="20" t="s">
        <v>123150</v>
      </c>
      <c r="E217" s="30" t="s">
        <v>6328</v>
      </c>
      <c r="F217" s="20">
        <v>2</v>
      </c>
      <c r="G217" s="20" t="s">
        <v>122760</v>
      </c>
      <c r="H217" s="20" t="s">
        <v>133050</v>
      </c>
      <c r="I217" s="20" t="s">
        <v>105348</v>
      </c>
      <c r="J217" s="20">
        <v>29</v>
      </c>
      <c r="K217" s="20">
        <v>6</v>
      </c>
      <c r="L217" s="20">
        <v>3</v>
      </c>
      <c r="M217" s="20" t="s">
        <v>123962</v>
      </c>
      <c r="N217" s="20">
        <v>2</v>
      </c>
      <c r="O217" s="20">
        <v>0</v>
      </c>
      <c r="P217" s="20">
        <v>0</v>
      </c>
      <c r="Q217" s="20">
        <v>4</v>
      </c>
      <c r="R217" s="20">
        <v>4</v>
      </c>
      <c r="S217" s="20">
        <v>4</v>
      </c>
      <c r="T217" s="20" t="s">
        <v>130739</v>
      </c>
      <c r="U217" s="20">
        <v>0</v>
      </c>
      <c r="V217" s="20">
        <v>0</v>
      </c>
      <c r="W217" s="20">
        <v>4</v>
      </c>
      <c r="X217" s="20" t="s">
        <v>897</v>
      </c>
      <c r="Y217" s="20" t="s">
        <v>123715</v>
      </c>
      <c r="Z217" s="20" t="s">
        <v>123233</v>
      </c>
      <c r="AA217" s="20">
        <v>2</v>
      </c>
      <c r="AB217" s="20">
        <v>1</v>
      </c>
      <c r="AC217" s="20">
        <v>1</v>
      </c>
      <c r="AD217" s="20">
        <v>2</v>
      </c>
      <c r="AE217" s="20">
        <v>0</v>
      </c>
      <c r="AF217" s="20">
        <v>0</v>
      </c>
      <c r="AG217" s="20">
        <v>0</v>
      </c>
      <c r="AH217" s="20">
        <v>0</v>
      </c>
      <c r="AI217" s="20">
        <v>4</v>
      </c>
      <c r="AJ217" s="20">
        <v>10</v>
      </c>
      <c r="AK217" s="20" t="s">
        <v>133051</v>
      </c>
      <c r="AL217" s="20" t="s">
        <v>133052</v>
      </c>
      <c r="AM217" s="20" t="s">
        <v>123234</v>
      </c>
      <c r="AN217" s="20" t="s">
        <v>133053</v>
      </c>
      <c r="AO217" s="20" t="s">
        <v>133054</v>
      </c>
      <c r="AP217" s="20" t="s">
        <v>123234</v>
      </c>
      <c r="AQ217" s="20" t="s">
        <v>133055</v>
      </c>
      <c r="AR217" s="20" t="s">
        <v>133056</v>
      </c>
      <c r="AS217" s="20" t="s">
        <v>123234</v>
      </c>
      <c r="AT217" s="20" t="s">
        <v>133057</v>
      </c>
      <c r="AU217" s="20" t="s">
        <v>133058</v>
      </c>
      <c r="AV217" s="20" t="s">
        <v>123234</v>
      </c>
      <c r="AW217" s="20" t="s">
        <v>133059</v>
      </c>
      <c r="AX217" s="20" t="s">
        <v>123234</v>
      </c>
      <c r="AY217" s="20" t="s">
        <v>132614</v>
      </c>
      <c r="AZ217" s="20" t="s">
        <v>123234</v>
      </c>
      <c r="BA217" s="20" t="s">
        <v>133060</v>
      </c>
      <c r="BB217" s="20" t="s">
        <v>123234</v>
      </c>
      <c r="BC217" s="20" t="s">
        <v>132548</v>
      </c>
      <c r="BD217" s="20" t="s">
        <v>123234</v>
      </c>
      <c r="BE217" s="20" t="s">
        <v>123234</v>
      </c>
      <c r="BF217" s="20" t="s">
        <v>123234</v>
      </c>
      <c r="BG217" s="20" t="s">
        <v>123234</v>
      </c>
      <c r="BH217" s="20" t="s">
        <v>123234</v>
      </c>
      <c r="BI217" s="20">
        <v>1</v>
      </c>
      <c r="BJ217" s="20" t="s">
        <v>103476</v>
      </c>
      <c r="BK217" s="20">
        <v>2</v>
      </c>
      <c r="BL217" s="20" t="s">
        <v>103476</v>
      </c>
      <c r="BM217" s="20">
        <v>3</v>
      </c>
      <c r="BN217" s="20" t="s">
        <v>103476</v>
      </c>
      <c r="BO217" s="20">
        <v>4</v>
      </c>
      <c r="BP217" s="20" t="s">
        <v>103476</v>
      </c>
      <c r="BQ217" s="20">
        <v>1</v>
      </c>
      <c r="BR217" s="20" t="s">
        <v>103476</v>
      </c>
      <c r="BS217" s="20">
        <v>2</v>
      </c>
      <c r="BT217" s="20" t="s">
        <v>103476</v>
      </c>
      <c r="BU217" s="20">
        <v>3</v>
      </c>
      <c r="BV217" s="20" t="s">
        <v>103476</v>
      </c>
      <c r="BW217" s="20">
        <v>4</v>
      </c>
      <c r="BX217" s="20" t="s">
        <v>103476</v>
      </c>
      <c r="BY217" s="20" t="s">
        <v>105394</v>
      </c>
      <c r="BZ217" s="20" t="s">
        <v>105394</v>
      </c>
      <c r="CA217" s="20">
        <v>0.47712125471966199</v>
      </c>
    </row>
    <row r="218" spans="1:79" x14ac:dyDescent="0.25">
      <c r="A218" s="20">
        <v>32</v>
      </c>
      <c r="B218" s="20" t="s">
        <v>6393</v>
      </c>
      <c r="C218" s="20" t="s">
        <v>6393</v>
      </c>
      <c r="D218" s="20" t="s">
        <v>123150</v>
      </c>
      <c r="E218" s="30" t="s">
        <v>6393</v>
      </c>
      <c r="F218" s="20">
        <v>1</v>
      </c>
      <c r="G218" s="20" t="s">
        <v>122757</v>
      </c>
      <c r="H218" s="20" t="s">
        <v>133061</v>
      </c>
      <c r="I218" s="20" t="s">
        <v>105356</v>
      </c>
      <c r="J218" s="20">
        <v>2143</v>
      </c>
      <c r="K218" s="20">
        <v>2</v>
      </c>
      <c r="L218" s="20">
        <v>2</v>
      </c>
      <c r="M218" s="20" t="s">
        <v>123954</v>
      </c>
      <c r="N218" s="20">
        <v>3</v>
      </c>
      <c r="O218" s="20">
        <v>44</v>
      </c>
      <c r="P218" s="20">
        <v>4</v>
      </c>
      <c r="Q218" s="20">
        <v>4</v>
      </c>
      <c r="R218" s="20">
        <v>4</v>
      </c>
      <c r="S218" s="20">
        <v>6</v>
      </c>
      <c r="T218" s="20" t="s">
        <v>128136</v>
      </c>
      <c r="U218" s="20">
        <v>0</v>
      </c>
      <c r="V218" s="20">
        <v>4</v>
      </c>
      <c r="W218" s="20">
        <v>0</v>
      </c>
      <c r="X218" s="20" t="s">
        <v>6001</v>
      </c>
      <c r="Y218" s="20" t="s">
        <v>123286</v>
      </c>
      <c r="Z218" s="20" t="s">
        <v>123256</v>
      </c>
      <c r="AA218" s="20">
        <v>6</v>
      </c>
      <c r="AB218" s="20">
        <v>2</v>
      </c>
      <c r="AC218" s="20">
        <v>2</v>
      </c>
      <c r="AD218" s="20">
        <v>2</v>
      </c>
      <c r="AE218" s="20">
        <v>11</v>
      </c>
      <c r="AF218" s="20">
        <v>3</v>
      </c>
      <c r="AG218" s="20">
        <v>0</v>
      </c>
      <c r="AH218" s="20">
        <v>0</v>
      </c>
      <c r="AI218" s="20">
        <v>6</v>
      </c>
      <c r="AJ218" s="20">
        <v>32</v>
      </c>
      <c r="AK218" s="20" t="s">
        <v>133062</v>
      </c>
      <c r="AL218" s="20" t="s">
        <v>133063</v>
      </c>
      <c r="AM218" s="20" t="s">
        <v>123234</v>
      </c>
      <c r="AN218" s="20" t="s">
        <v>133064</v>
      </c>
      <c r="AO218" s="20" t="s">
        <v>133065</v>
      </c>
      <c r="AP218" s="20" t="s">
        <v>123234</v>
      </c>
      <c r="AQ218" s="20" t="s">
        <v>123234</v>
      </c>
      <c r="AR218" s="20" t="s">
        <v>123234</v>
      </c>
      <c r="AS218" s="20" t="s">
        <v>123234</v>
      </c>
      <c r="AT218" s="20" t="s">
        <v>133066</v>
      </c>
      <c r="AU218" s="20" t="s">
        <v>133067</v>
      </c>
      <c r="AV218" s="20" t="s">
        <v>1767</v>
      </c>
      <c r="AW218" s="20" t="s">
        <v>133068</v>
      </c>
      <c r="AX218" s="20" t="s">
        <v>123238</v>
      </c>
      <c r="AY218" s="20" t="s">
        <v>133069</v>
      </c>
      <c r="AZ218" s="20" t="s">
        <v>123238</v>
      </c>
      <c r="BA218" s="20" t="s">
        <v>133070</v>
      </c>
      <c r="BB218" s="20" t="s">
        <v>123238</v>
      </c>
      <c r="BC218" s="20" t="s">
        <v>125690</v>
      </c>
      <c r="BD218" s="20" t="s">
        <v>123238</v>
      </c>
      <c r="BE218" s="20" t="s">
        <v>123234</v>
      </c>
      <c r="BF218" s="20" t="s">
        <v>123234</v>
      </c>
      <c r="BG218" s="20" t="s">
        <v>123234</v>
      </c>
      <c r="BH218" s="20" t="s">
        <v>123234</v>
      </c>
      <c r="BI218" s="20">
        <v>1</v>
      </c>
      <c r="BJ218" s="20" t="s">
        <v>103476</v>
      </c>
      <c r="BK218" s="20">
        <v>2</v>
      </c>
      <c r="BL218" s="20" t="s">
        <v>103476</v>
      </c>
      <c r="BM218" s="20">
        <v>3</v>
      </c>
      <c r="BN218" s="20" t="s">
        <v>123960</v>
      </c>
      <c r="BO218" s="20">
        <v>4</v>
      </c>
      <c r="BP218" s="20" t="s">
        <v>103476</v>
      </c>
      <c r="BQ218" s="20">
        <v>1</v>
      </c>
      <c r="BR218" s="20" t="s">
        <v>123960</v>
      </c>
      <c r="BS218" s="20">
        <v>2</v>
      </c>
      <c r="BT218" s="20" t="s">
        <v>123960</v>
      </c>
      <c r="BU218" s="20">
        <v>3</v>
      </c>
      <c r="BV218" s="20" t="s">
        <v>123960</v>
      </c>
      <c r="BW218" s="20">
        <v>4</v>
      </c>
      <c r="BX218" s="20" t="s">
        <v>123960</v>
      </c>
      <c r="BY218" s="20" t="s">
        <v>105397</v>
      </c>
      <c r="BZ218" s="20" t="s">
        <v>105431</v>
      </c>
      <c r="CA218" s="20">
        <v>0.30102999566398098</v>
      </c>
    </row>
    <row r="219" spans="1:79" x14ac:dyDescent="0.25">
      <c r="A219" s="20">
        <v>31</v>
      </c>
      <c r="B219" s="20" t="s">
        <v>6393</v>
      </c>
      <c r="C219" s="20" t="s">
        <v>6393</v>
      </c>
      <c r="D219" s="20" t="s">
        <v>123150</v>
      </c>
      <c r="E219" s="30" t="s">
        <v>6393</v>
      </c>
      <c r="F219" s="20">
        <v>1</v>
      </c>
      <c r="G219" s="20" t="s">
        <v>122757</v>
      </c>
      <c r="H219" s="20" t="s">
        <v>133071</v>
      </c>
      <c r="I219" s="20" t="s">
        <v>105386</v>
      </c>
      <c r="J219" s="20">
        <v>1032</v>
      </c>
      <c r="K219" s="20">
        <v>2</v>
      </c>
      <c r="L219" s="20">
        <v>1</v>
      </c>
      <c r="M219" s="20" t="s">
        <v>123954</v>
      </c>
      <c r="N219" s="20">
        <v>3</v>
      </c>
      <c r="O219" s="20">
        <v>0</v>
      </c>
      <c r="P219" s="20">
        <v>35</v>
      </c>
      <c r="Q219" s="20">
        <v>2</v>
      </c>
      <c r="R219" s="20">
        <v>4</v>
      </c>
      <c r="S219" s="20">
        <v>6</v>
      </c>
      <c r="T219" s="20" t="s">
        <v>130739</v>
      </c>
      <c r="U219" s="20">
        <v>0</v>
      </c>
      <c r="V219" s="20">
        <v>0</v>
      </c>
      <c r="W219" s="20">
        <v>4</v>
      </c>
      <c r="X219" s="20" t="s">
        <v>6001</v>
      </c>
      <c r="Y219" s="20" t="s">
        <v>123273</v>
      </c>
      <c r="Z219" s="20" t="s">
        <v>123256</v>
      </c>
      <c r="AA219" s="20">
        <v>6</v>
      </c>
      <c r="AB219" s="20">
        <v>3</v>
      </c>
      <c r="AC219" s="20">
        <v>2</v>
      </c>
      <c r="AD219" s="20">
        <v>2</v>
      </c>
      <c r="AE219" s="20">
        <v>0</v>
      </c>
      <c r="AF219" s="20">
        <v>8</v>
      </c>
      <c r="AG219" s="20">
        <v>4</v>
      </c>
      <c r="AH219" s="20">
        <v>0</v>
      </c>
      <c r="AI219" s="20">
        <v>6</v>
      </c>
      <c r="AJ219" s="20">
        <v>31</v>
      </c>
      <c r="AK219" s="20" t="s">
        <v>126281</v>
      </c>
      <c r="AL219" s="20" t="s">
        <v>126282</v>
      </c>
      <c r="AM219" s="20" t="s">
        <v>1767</v>
      </c>
      <c r="AN219" s="20" t="s">
        <v>124404</v>
      </c>
      <c r="AO219" s="20" t="s">
        <v>126283</v>
      </c>
      <c r="AP219" s="20" t="s">
        <v>1767</v>
      </c>
      <c r="AQ219" s="20" t="s">
        <v>123234</v>
      </c>
      <c r="AR219" s="20" t="s">
        <v>123234</v>
      </c>
      <c r="AS219" s="20" t="s">
        <v>123234</v>
      </c>
      <c r="AT219" s="20" t="s">
        <v>126284</v>
      </c>
      <c r="AU219" s="20" t="s">
        <v>126285</v>
      </c>
      <c r="AV219" s="20" t="s">
        <v>1767</v>
      </c>
      <c r="AW219" s="20" t="s">
        <v>133072</v>
      </c>
      <c r="AX219" s="20" t="s">
        <v>123234</v>
      </c>
      <c r="AY219" s="20" t="s">
        <v>133073</v>
      </c>
      <c r="AZ219" s="20" t="s">
        <v>123234</v>
      </c>
      <c r="BA219" s="20" t="s">
        <v>123234</v>
      </c>
      <c r="BB219" s="20" t="s">
        <v>123234</v>
      </c>
      <c r="BC219" s="20" t="s">
        <v>132048</v>
      </c>
      <c r="BD219" s="20" t="s">
        <v>123234</v>
      </c>
      <c r="BE219" s="20" t="s">
        <v>123959</v>
      </c>
      <c r="BF219" s="20" t="s">
        <v>133074</v>
      </c>
      <c r="BG219" s="20" t="s">
        <v>123234</v>
      </c>
      <c r="BH219" s="20" t="s">
        <v>129091</v>
      </c>
      <c r="BI219" s="20">
        <v>1</v>
      </c>
      <c r="BJ219" s="20" t="s">
        <v>123960</v>
      </c>
      <c r="BK219" s="20">
        <v>2</v>
      </c>
      <c r="BL219" s="20" t="s">
        <v>103476</v>
      </c>
      <c r="BM219" s="20">
        <v>3</v>
      </c>
      <c r="BN219" s="20" t="s">
        <v>123960</v>
      </c>
      <c r="BO219" s="20">
        <v>4</v>
      </c>
      <c r="BP219" s="20" t="s">
        <v>123960</v>
      </c>
      <c r="BQ219" s="20">
        <v>1</v>
      </c>
      <c r="BR219" s="20" t="s">
        <v>103476</v>
      </c>
      <c r="BS219" s="20">
        <v>2</v>
      </c>
      <c r="BT219" s="20" t="s">
        <v>103476</v>
      </c>
      <c r="BU219" s="20">
        <v>3</v>
      </c>
      <c r="BV219" s="20" t="s">
        <v>103476</v>
      </c>
      <c r="BW219" s="20">
        <v>4</v>
      </c>
      <c r="BX219" s="20" t="s">
        <v>103476</v>
      </c>
      <c r="BY219" s="20" t="s">
        <v>105423</v>
      </c>
      <c r="BZ219" s="20" t="s">
        <v>105394</v>
      </c>
      <c r="CA219" s="20">
        <v>0.30102999566398098</v>
      </c>
    </row>
    <row r="220" spans="1:79" x14ac:dyDescent="0.25">
      <c r="A220" s="20">
        <v>31</v>
      </c>
      <c r="B220" s="20" t="s">
        <v>6393</v>
      </c>
      <c r="C220" s="20" t="s">
        <v>6393</v>
      </c>
      <c r="D220" s="20" t="s">
        <v>123150</v>
      </c>
      <c r="E220" s="30" t="s">
        <v>6393</v>
      </c>
      <c r="F220" s="20">
        <v>1</v>
      </c>
      <c r="G220" s="20" t="s">
        <v>122761</v>
      </c>
      <c r="H220" s="20" t="s">
        <v>133075</v>
      </c>
      <c r="I220" s="20" t="s">
        <v>105356</v>
      </c>
      <c r="J220" s="20">
        <v>2142</v>
      </c>
      <c r="K220" s="20">
        <v>7</v>
      </c>
      <c r="L220" s="20">
        <v>3</v>
      </c>
      <c r="M220" s="20" t="s">
        <v>123954</v>
      </c>
      <c r="N220" s="20">
        <v>3</v>
      </c>
      <c r="O220" s="20">
        <v>44</v>
      </c>
      <c r="P220" s="20">
        <v>71</v>
      </c>
      <c r="Q220" s="20">
        <v>4</v>
      </c>
      <c r="R220" s="20">
        <v>4</v>
      </c>
      <c r="S220" s="20">
        <v>6</v>
      </c>
      <c r="T220" s="20" t="s">
        <v>128136</v>
      </c>
      <c r="U220" s="20">
        <v>0</v>
      </c>
      <c r="V220" s="20">
        <v>4</v>
      </c>
      <c r="W220" s="20">
        <v>0</v>
      </c>
      <c r="X220" s="20" t="s">
        <v>6001</v>
      </c>
      <c r="Y220" s="20" t="s">
        <v>123715</v>
      </c>
      <c r="Z220" s="20" t="s">
        <v>123256</v>
      </c>
      <c r="AA220" s="20">
        <v>1</v>
      </c>
      <c r="AB220" s="20">
        <v>1</v>
      </c>
      <c r="AC220" s="20">
        <v>2</v>
      </c>
      <c r="AD220" s="20">
        <v>2</v>
      </c>
      <c r="AE220" s="20">
        <v>11</v>
      </c>
      <c r="AF220" s="20">
        <v>8</v>
      </c>
      <c r="AG220" s="20">
        <v>0</v>
      </c>
      <c r="AH220" s="20">
        <v>0</v>
      </c>
      <c r="AI220" s="20">
        <v>6</v>
      </c>
      <c r="AJ220" s="20">
        <v>31</v>
      </c>
      <c r="AK220" s="20" t="s">
        <v>133076</v>
      </c>
      <c r="AL220" s="20" t="s">
        <v>133077</v>
      </c>
      <c r="AM220" s="20" t="s">
        <v>122744</v>
      </c>
      <c r="AN220" s="20" t="s">
        <v>133078</v>
      </c>
      <c r="AO220" s="20" t="s">
        <v>133079</v>
      </c>
      <c r="AP220" s="20" t="s">
        <v>122744</v>
      </c>
      <c r="AQ220" s="20" t="s">
        <v>133080</v>
      </c>
      <c r="AR220" s="20" t="s">
        <v>133081</v>
      </c>
      <c r="AS220" s="20" t="s">
        <v>123234</v>
      </c>
      <c r="AT220" s="20" t="s">
        <v>133082</v>
      </c>
      <c r="AU220" s="20" t="s">
        <v>133083</v>
      </c>
      <c r="AV220" s="20" t="s">
        <v>122744</v>
      </c>
      <c r="AW220" s="20" t="s">
        <v>133068</v>
      </c>
      <c r="AX220" s="20" t="s">
        <v>123238</v>
      </c>
      <c r="AY220" s="20" t="s">
        <v>133069</v>
      </c>
      <c r="AZ220" s="20" t="s">
        <v>123238</v>
      </c>
      <c r="BA220" s="20" t="s">
        <v>133070</v>
      </c>
      <c r="BB220" s="20" t="s">
        <v>123238</v>
      </c>
      <c r="BC220" s="20" t="s">
        <v>125690</v>
      </c>
      <c r="BD220" s="20" t="s">
        <v>123238</v>
      </c>
      <c r="BE220" s="20" t="s">
        <v>123234</v>
      </c>
      <c r="BF220" s="20" t="s">
        <v>123234</v>
      </c>
      <c r="BG220" s="20" t="s">
        <v>123234</v>
      </c>
      <c r="BH220" s="20" t="s">
        <v>123234</v>
      </c>
      <c r="BI220" s="20">
        <v>1</v>
      </c>
      <c r="BJ220" s="20" t="s">
        <v>103470</v>
      </c>
      <c r="BK220" s="20">
        <v>2</v>
      </c>
      <c r="BL220" s="20" t="s">
        <v>103476</v>
      </c>
      <c r="BM220" s="20">
        <v>3</v>
      </c>
      <c r="BN220" s="20" t="s">
        <v>103470</v>
      </c>
      <c r="BO220" s="20">
        <v>4</v>
      </c>
      <c r="BP220" s="20" t="s">
        <v>103470</v>
      </c>
      <c r="BQ220" s="20">
        <v>1</v>
      </c>
      <c r="BR220" s="20" t="s">
        <v>123960</v>
      </c>
      <c r="BS220" s="20">
        <v>2</v>
      </c>
      <c r="BT220" s="20" t="s">
        <v>123960</v>
      </c>
      <c r="BU220" s="20">
        <v>3</v>
      </c>
      <c r="BV220" s="20" t="s">
        <v>123960</v>
      </c>
      <c r="BW220" s="20">
        <v>4</v>
      </c>
      <c r="BX220" s="20" t="s">
        <v>123960</v>
      </c>
      <c r="BY220" s="20" t="s">
        <v>105453</v>
      </c>
      <c r="BZ220" s="20" t="s">
        <v>105431</v>
      </c>
      <c r="CA220" s="20">
        <v>0.30102999566398098</v>
      </c>
    </row>
    <row r="221" spans="1:79" x14ac:dyDescent="0.25">
      <c r="A221" s="20">
        <v>28</v>
      </c>
      <c r="B221" s="20" t="s">
        <v>133084</v>
      </c>
      <c r="C221" s="20" t="s">
        <v>133085</v>
      </c>
      <c r="D221" s="20" t="s">
        <v>123150</v>
      </c>
      <c r="E221" s="30" t="s">
        <v>6393</v>
      </c>
      <c r="F221" s="20">
        <v>2</v>
      </c>
      <c r="G221" s="20" t="s">
        <v>122757</v>
      </c>
      <c r="H221" s="20" t="s">
        <v>133086</v>
      </c>
      <c r="I221" s="20" t="s">
        <v>105332</v>
      </c>
      <c r="J221" s="20">
        <v>1015</v>
      </c>
      <c r="K221" s="20">
        <v>2</v>
      </c>
      <c r="L221" s="20">
        <v>1</v>
      </c>
      <c r="M221" s="20" t="s">
        <v>123954</v>
      </c>
      <c r="N221" s="20">
        <v>3</v>
      </c>
      <c r="O221" s="20">
        <v>0</v>
      </c>
      <c r="P221" s="20">
        <v>35</v>
      </c>
      <c r="Q221" s="20">
        <v>3</v>
      </c>
      <c r="R221" s="20">
        <v>4</v>
      </c>
      <c r="S221" s="20">
        <v>6</v>
      </c>
      <c r="T221" s="20" t="s">
        <v>130739</v>
      </c>
      <c r="U221" s="20">
        <v>0</v>
      </c>
      <c r="V221" s="20">
        <v>0</v>
      </c>
      <c r="W221" s="20">
        <v>4</v>
      </c>
      <c r="X221" s="20" t="s">
        <v>6001</v>
      </c>
      <c r="Y221" s="20" t="s">
        <v>123273</v>
      </c>
      <c r="Z221" s="20" t="s">
        <v>123256</v>
      </c>
      <c r="AA221" s="20">
        <v>6</v>
      </c>
      <c r="AB221" s="20">
        <v>3</v>
      </c>
      <c r="AC221" s="20">
        <v>2</v>
      </c>
      <c r="AD221" s="20">
        <v>2</v>
      </c>
      <c r="AE221" s="20">
        <v>0</v>
      </c>
      <c r="AF221" s="20">
        <v>8</v>
      </c>
      <c r="AG221" s="20">
        <v>1</v>
      </c>
      <c r="AH221" s="20">
        <v>0</v>
      </c>
      <c r="AI221" s="20">
        <v>6</v>
      </c>
      <c r="AJ221" s="20">
        <v>28</v>
      </c>
      <c r="AK221" s="20" t="s">
        <v>133087</v>
      </c>
      <c r="AL221" s="20" t="s">
        <v>133088</v>
      </c>
      <c r="AM221" s="20" t="s">
        <v>1767</v>
      </c>
      <c r="AN221" s="20" t="s">
        <v>133089</v>
      </c>
      <c r="AO221" s="20" t="s">
        <v>133090</v>
      </c>
      <c r="AP221" s="20" t="s">
        <v>1767</v>
      </c>
      <c r="AQ221" s="20" t="s">
        <v>133091</v>
      </c>
      <c r="AR221" s="20" t="s">
        <v>133092</v>
      </c>
      <c r="AS221" s="20" t="s">
        <v>123234</v>
      </c>
      <c r="AT221" s="20" t="s">
        <v>133093</v>
      </c>
      <c r="AU221" s="20" t="s">
        <v>133094</v>
      </c>
      <c r="AV221" s="20" t="s">
        <v>1767</v>
      </c>
      <c r="AW221" s="20" t="s">
        <v>131753</v>
      </c>
      <c r="AX221" s="20" t="s">
        <v>123234</v>
      </c>
      <c r="AY221" s="20" t="s">
        <v>133095</v>
      </c>
      <c r="AZ221" s="20" t="s">
        <v>123234</v>
      </c>
      <c r="BA221" s="20" t="s">
        <v>133096</v>
      </c>
      <c r="BB221" s="20" t="s">
        <v>123234</v>
      </c>
      <c r="BC221" s="20" t="s">
        <v>133097</v>
      </c>
      <c r="BD221" s="20" t="s">
        <v>123234</v>
      </c>
      <c r="BE221" s="20" t="s">
        <v>123965</v>
      </c>
      <c r="BF221" s="20" t="s">
        <v>133098</v>
      </c>
      <c r="BG221" s="20" t="s">
        <v>123234</v>
      </c>
      <c r="BH221" s="20" t="s">
        <v>129091</v>
      </c>
      <c r="BI221" s="20">
        <v>1</v>
      </c>
      <c r="BJ221" s="20" t="s">
        <v>123960</v>
      </c>
      <c r="BK221" s="20">
        <v>2</v>
      </c>
      <c r="BL221" s="20" t="s">
        <v>103476</v>
      </c>
      <c r="BM221" s="20">
        <v>3</v>
      </c>
      <c r="BN221" s="20" t="s">
        <v>123960</v>
      </c>
      <c r="BO221" s="20">
        <v>4</v>
      </c>
      <c r="BP221" s="20" t="s">
        <v>123960</v>
      </c>
      <c r="BQ221" s="20">
        <v>1</v>
      </c>
      <c r="BR221" s="20" t="s">
        <v>103476</v>
      </c>
      <c r="BS221" s="20">
        <v>2</v>
      </c>
      <c r="BT221" s="20" t="s">
        <v>103476</v>
      </c>
      <c r="BU221" s="20">
        <v>3</v>
      </c>
      <c r="BV221" s="20" t="s">
        <v>103476</v>
      </c>
      <c r="BW221" s="20">
        <v>4</v>
      </c>
      <c r="BX221" s="20" t="s">
        <v>103476</v>
      </c>
      <c r="BY221" s="20" t="s">
        <v>105423</v>
      </c>
      <c r="BZ221" s="20" t="s">
        <v>105394</v>
      </c>
      <c r="CA221" s="20">
        <v>0.47712125471966199</v>
      </c>
    </row>
    <row r="222" spans="1:79" x14ac:dyDescent="0.25">
      <c r="A222" s="20">
        <v>24</v>
      </c>
      <c r="B222" s="20" t="s">
        <v>6393</v>
      </c>
      <c r="C222" s="20" t="s">
        <v>6393</v>
      </c>
      <c r="D222" s="20" t="s">
        <v>123150</v>
      </c>
      <c r="E222" s="30" t="s">
        <v>6393</v>
      </c>
      <c r="F222" s="20">
        <v>1</v>
      </c>
      <c r="G222" s="20" t="s">
        <v>122760</v>
      </c>
      <c r="H222" s="20" t="s">
        <v>133099</v>
      </c>
      <c r="I222" s="20" t="s">
        <v>105352</v>
      </c>
      <c r="J222" s="20">
        <v>889</v>
      </c>
      <c r="K222" s="20">
        <v>6</v>
      </c>
      <c r="L222" s="20">
        <v>3</v>
      </c>
      <c r="M222" s="20" t="s">
        <v>123962</v>
      </c>
      <c r="N222" s="20">
        <v>1</v>
      </c>
      <c r="O222" s="20">
        <v>69</v>
      </c>
      <c r="P222" s="20">
        <v>0</v>
      </c>
      <c r="Q222" s="20">
        <v>1</v>
      </c>
      <c r="R222" s="20">
        <v>4</v>
      </c>
      <c r="S222" s="20">
        <v>6</v>
      </c>
      <c r="T222" s="20" t="s">
        <v>123246</v>
      </c>
      <c r="U222" s="20">
        <v>2</v>
      </c>
      <c r="V222" s="20">
        <v>0</v>
      </c>
      <c r="W222" s="20">
        <v>2</v>
      </c>
      <c r="X222" s="20" t="s">
        <v>6001</v>
      </c>
      <c r="Y222" s="20" t="s">
        <v>123715</v>
      </c>
      <c r="Z222" s="20" t="s">
        <v>123259</v>
      </c>
      <c r="AA222" s="20">
        <v>2</v>
      </c>
      <c r="AB222" s="20">
        <v>1</v>
      </c>
      <c r="AC222" s="20">
        <v>1</v>
      </c>
      <c r="AD222" s="20">
        <v>1</v>
      </c>
      <c r="AE222" s="20">
        <v>6</v>
      </c>
      <c r="AF222" s="20">
        <v>0</v>
      </c>
      <c r="AG222" s="20">
        <v>7</v>
      </c>
      <c r="AH222" s="20">
        <v>0</v>
      </c>
      <c r="AI222" s="20">
        <v>6</v>
      </c>
      <c r="AJ222" s="20">
        <v>24</v>
      </c>
      <c r="AK222" s="20" t="s">
        <v>133100</v>
      </c>
      <c r="AL222" s="20" t="s">
        <v>133101</v>
      </c>
      <c r="AM222" s="20" t="s">
        <v>123234</v>
      </c>
      <c r="AN222" s="20" t="s">
        <v>133102</v>
      </c>
      <c r="AO222" s="20" t="s">
        <v>133103</v>
      </c>
      <c r="AP222" s="20" t="s">
        <v>123234</v>
      </c>
      <c r="AQ222" s="20" t="s">
        <v>133104</v>
      </c>
      <c r="AR222" s="20" t="s">
        <v>133105</v>
      </c>
      <c r="AS222" s="20" t="s">
        <v>123234</v>
      </c>
      <c r="AT222" s="20" t="s">
        <v>133106</v>
      </c>
      <c r="AU222" s="20" t="s">
        <v>133107</v>
      </c>
      <c r="AV222" s="20" t="s">
        <v>123234</v>
      </c>
      <c r="AW222" s="20" t="s">
        <v>132303</v>
      </c>
      <c r="AX222" s="20" t="s">
        <v>123234</v>
      </c>
      <c r="AY222" s="20" t="s">
        <v>124191</v>
      </c>
      <c r="AZ222" s="20" t="s">
        <v>123246</v>
      </c>
      <c r="BA222" s="20" t="s">
        <v>133108</v>
      </c>
      <c r="BB222" s="20" t="s">
        <v>123234</v>
      </c>
      <c r="BC222" s="20" t="s">
        <v>131257</v>
      </c>
      <c r="BD222" s="20" t="s">
        <v>123246</v>
      </c>
      <c r="BE222" s="20" t="s">
        <v>123961</v>
      </c>
      <c r="BF222" s="20" t="s">
        <v>133109</v>
      </c>
      <c r="BG222" s="20" t="s">
        <v>123234</v>
      </c>
      <c r="BH222" s="20" t="s">
        <v>129091</v>
      </c>
      <c r="BI222" s="20">
        <v>1</v>
      </c>
      <c r="BJ222" s="20" t="s">
        <v>103476</v>
      </c>
      <c r="BK222" s="20">
        <v>2</v>
      </c>
      <c r="BL222" s="20" t="s">
        <v>103476</v>
      </c>
      <c r="BM222" s="20">
        <v>3</v>
      </c>
      <c r="BN222" s="20" t="s">
        <v>103476</v>
      </c>
      <c r="BO222" s="20">
        <v>4</v>
      </c>
      <c r="BP222" s="20" t="s">
        <v>103476</v>
      </c>
      <c r="BQ222" s="20">
        <v>1</v>
      </c>
      <c r="BR222" s="20" t="s">
        <v>103470</v>
      </c>
      <c r="BS222" s="20">
        <v>2</v>
      </c>
      <c r="BT222" s="20" t="s">
        <v>103476</v>
      </c>
      <c r="BU222" s="20">
        <v>3</v>
      </c>
      <c r="BV222" s="20" t="s">
        <v>103470</v>
      </c>
      <c r="BW222" s="20">
        <v>4</v>
      </c>
      <c r="BX222" s="20" t="s">
        <v>103476</v>
      </c>
      <c r="BY222" s="20" t="s">
        <v>105394</v>
      </c>
      <c r="BZ222" s="20" t="s">
        <v>105451</v>
      </c>
      <c r="CA222" s="20">
        <v>0.30102999566398098</v>
      </c>
    </row>
    <row r="223" spans="1:79" x14ac:dyDescent="0.25">
      <c r="A223" s="20">
        <v>22</v>
      </c>
      <c r="B223" s="20" t="s">
        <v>6393</v>
      </c>
      <c r="C223" s="20" t="s">
        <v>6393</v>
      </c>
      <c r="D223" s="20" t="s">
        <v>123150</v>
      </c>
      <c r="E223" s="30" t="s">
        <v>6393</v>
      </c>
      <c r="F223" s="20">
        <v>1</v>
      </c>
      <c r="G223" s="20" t="s">
        <v>122757</v>
      </c>
      <c r="H223" s="20" t="s">
        <v>133110</v>
      </c>
      <c r="I223" s="20" t="s">
        <v>105372</v>
      </c>
      <c r="J223" s="20">
        <v>1909</v>
      </c>
      <c r="K223" s="20">
        <v>2</v>
      </c>
      <c r="L223" s="20">
        <v>1</v>
      </c>
      <c r="M223" s="20" t="s">
        <v>123954</v>
      </c>
      <c r="N223" s="20">
        <v>1</v>
      </c>
      <c r="O223" s="20">
        <v>0</v>
      </c>
      <c r="P223" s="20">
        <v>0</v>
      </c>
      <c r="Q223" s="20">
        <v>2</v>
      </c>
      <c r="R223" s="20">
        <v>4</v>
      </c>
      <c r="S223" s="20">
        <v>6</v>
      </c>
      <c r="T223" s="20" t="s">
        <v>130739</v>
      </c>
      <c r="U223" s="20">
        <v>0</v>
      </c>
      <c r="V223" s="20">
        <v>0</v>
      </c>
      <c r="W223" s="20">
        <v>4</v>
      </c>
      <c r="X223" s="20" t="s">
        <v>6001</v>
      </c>
      <c r="Y223" s="20" t="s">
        <v>123273</v>
      </c>
      <c r="Z223" s="20" t="s">
        <v>123259</v>
      </c>
      <c r="AA223" s="20">
        <v>6</v>
      </c>
      <c r="AB223" s="20">
        <v>3</v>
      </c>
      <c r="AC223" s="20">
        <v>2</v>
      </c>
      <c r="AD223" s="20">
        <v>1</v>
      </c>
      <c r="AE223" s="20">
        <v>0</v>
      </c>
      <c r="AF223" s="20">
        <v>0</v>
      </c>
      <c r="AG223" s="20">
        <v>4</v>
      </c>
      <c r="AH223" s="20">
        <v>0</v>
      </c>
      <c r="AI223" s="20">
        <v>6</v>
      </c>
      <c r="AJ223" s="20">
        <v>22</v>
      </c>
      <c r="AK223" s="20" t="s">
        <v>133111</v>
      </c>
      <c r="AL223" s="20" t="s">
        <v>133112</v>
      </c>
      <c r="AM223" s="20" t="s">
        <v>123234</v>
      </c>
      <c r="AN223" s="20" t="s">
        <v>133113</v>
      </c>
      <c r="AO223" s="20" t="s">
        <v>133114</v>
      </c>
      <c r="AP223" s="20" t="s">
        <v>123234</v>
      </c>
      <c r="AQ223" s="20" t="s">
        <v>133115</v>
      </c>
      <c r="AR223" s="20" t="s">
        <v>133116</v>
      </c>
      <c r="AS223" s="20" t="s">
        <v>123234</v>
      </c>
      <c r="AT223" s="20" t="s">
        <v>133117</v>
      </c>
      <c r="AU223" s="20" t="s">
        <v>133118</v>
      </c>
      <c r="AV223" s="20" t="s">
        <v>123234</v>
      </c>
      <c r="AW223" s="20" t="s">
        <v>133119</v>
      </c>
      <c r="AX223" s="20" t="s">
        <v>123234</v>
      </c>
      <c r="AY223" s="20" t="s">
        <v>124109</v>
      </c>
      <c r="AZ223" s="20" t="s">
        <v>123234</v>
      </c>
      <c r="BA223" s="20" t="s">
        <v>124175</v>
      </c>
      <c r="BB223" s="20" t="s">
        <v>123234</v>
      </c>
      <c r="BC223" s="20" t="s">
        <v>133120</v>
      </c>
      <c r="BD223" s="20" t="s">
        <v>123234</v>
      </c>
      <c r="BE223" s="20" t="s">
        <v>123959</v>
      </c>
      <c r="BF223" s="20" t="s">
        <v>133121</v>
      </c>
      <c r="BG223" s="20" t="s">
        <v>123234</v>
      </c>
      <c r="BH223" s="20" t="s">
        <v>129091</v>
      </c>
      <c r="BI223" s="20">
        <v>1</v>
      </c>
      <c r="BJ223" s="20" t="s">
        <v>103476</v>
      </c>
      <c r="BK223" s="20">
        <v>2</v>
      </c>
      <c r="BL223" s="20" t="s">
        <v>103476</v>
      </c>
      <c r="BM223" s="20">
        <v>3</v>
      </c>
      <c r="BN223" s="20" t="s">
        <v>103476</v>
      </c>
      <c r="BO223" s="20">
        <v>4</v>
      </c>
      <c r="BP223" s="20" t="s">
        <v>103476</v>
      </c>
      <c r="BQ223" s="20">
        <v>1</v>
      </c>
      <c r="BR223" s="20" t="s">
        <v>103476</v>
      </c>
      <c r="BS223" s="20">
        <v>2</v>
      </c>
      <c r="BT223" s="20" t="s">
        <v>103476</v>
      </c>
      <c r="BU223" s="20">
        <v>3</v>
      </c>
      <c r="BV223" s="20" t="s">
        <v>103476</v>
      </c>
      <c r="BW223" s="20">
        <v>4</v>
      </c>
      <c r="BX223" s="20" t="s">
        <v>103476</v>
      </c>
      <c r="BY223" s="20" t="s">
        <v>105394</v>
      </c>
      <c r="BZ223" s="20" t="s">
        <v>105394</v>
      </c>
      <c r="CA223" s="20">
        <v>0.30102999566398098</v>
      </c>
    </row>
    <row r="224" spans="1:79" x14ac:dyDescent="0.25">
      <c r="A224" s="20">
        <v>19</v>
      </c>
      <c r="B224" s="20" t="s">
        <v>133122</v>
      </c>
      <c r="C224" s="20" t="s">
        <v>133123</v>
      </c>
      <c r="D224" s="20" t="s">
        <v>123150</v>
      </c>
      <c r="E224" s="30" t="s">
        <v>6393</v>
      </c>
      <c r="F224" s="20">
        <v>3</v>
      </c>
      <c r="G224" s="20" t="s">
        <v>122757</v>
      </c>
      <c r="H224" s="20" t="s">
        <v>133124</v>
      </c>
      <c r="I224" s="20" t="s">
        <v>105344</v>
      </c>
      <c r="J224" s="20">
        <v>273</v>
      </c>
      <c r="K224" s="20">
        <v>2</v>
      </c>
      <c r="L224" s="20">
        <v>1</v>
      </c>
      <c r="M224" s="20" t="s">
        <v>123954</v>
      </c>
      <c r="N224" s="20">
        <v>3</v>
      </c>
      <c r="O224" s="20">
        <v>0</v>
      </c>
      <c r="P224" s="20">
        <v>0</v>
      </c>
      <c r="Q224" s="20">
        <v>4</v>
      </c>
      <c r="R224" s="20">
        <v>4</v>
      </c>
      <c r="S224" s="20">
        <v>6</v>
      </c>
      <c r="T224" s="20" t="s">
        <v>130739</v>
      </c>
      <c r="U224" s="20">
        <v>0</v>
      </c>
      <c r="V224" s="20">
        <v>0</v>
      </c>
      <c r="W224" s="20">
        <v>4</v>
      </c>
      <c r="X224" s="20" t="s">
        <v>6001</v>
      </c>
      <c r="Y224" s="20" t="s">
        <v>123273</v>
      </c>
      <c r="Z224" s="20" t="s">
        <v>123256</v>
      </c>
      <c r="AA224" s="20">
        <v>6</v>
      </c>
      <c r="AB224" s="20">
        <v>3</v>
      </c>
      <c r="AC224" s="20">
        <v>2</v>
      </c>
      <c r="AD224" s="20">
        <v>2</v>
      </c>
      <c r="AE224" s="20">
        <v>0</v>
      </c>
      <c r="AF224" s="20">
        <v>0</v>
      </c>
      <c r="AG224" s="20">
        <v>0</v>
      </c>
      <c r="AH224" s="20">
        <v>0</v>
      </c>
      <c r="AI224" s="20">
        <v>6</v>
      </c>
      <c r="AJ224" s="20">
        <v>19</v>
      </c>
      <c r="AK224" s="20" t="s">
        <v>133125</v>
      </c>
      <c r="AL224" s="20" t="s">
        <v>133126</v>
      </c>
      <c r="AM224" s="20" t="s">
        <v>123234</v>
      </c>
      <c r="AN224" s="20" t="s">
        <v>133127</v>
      </c>
      <c r="AO224" s="20" t="s">
        <v>133128</v>
      </c>
      <c r="AP224" s="20" t="s">
        <v>123234</v>
      </c>
      <c r="AQ224" s="20" t="s">
        <v>123234</v>
      </c>
      <c r="AR224" s="20" t="s">
        <v>123234</v>
      </c>
      <c r="AS224" s="20" t="s">
        <v>123234</v>
      </c>
      <c r="AT224" s="20" t="s">
        <v>133129</v>
      </c>
      <c r="AU224" s="20" t="s">
        <v>133130</v>
      </c>
      <c r="AV224" s="20" t="s">
        <v>123234</v>
      </c>
      <c r="AW224" s="20" t="s">
        <v>133131</v>
      </c>
      <c r="AX224" s="20" t="s">
        <v>123234</v>
      </c>
      <c r="AY224" s="20" t="s">
        <v>131197</v>
      </c>
      <c r="AZ224" s="20" t="s">
        <v>123234</v>
      </c>
      <c r="BA224" s="20" t="s">
        <v>123234</v>
      </c>
      <c r="BB224" s="20" t="s">
        <v>123234</v>
      </c>
      <c r="BC224" s="20" t="s">
        <v>124008</v>
      </c>
      <c r="BD224" s="20" t="s">
        <v>123234</v>
      </c>
      <c r="BE224" s="20" t="s">
        <v>123234</v>
      </c>
      <c r="BF224" s="20" t="s">
        <v>123234</v>
      </c>
      <c r="BG224" s="20" t="s">
        <v>123234</v>
      </c>
      <c r="BH224" s="20" t="s">
        <v>123234</v>
      </c>
      <c r="BI224" s="20">
        <v>1</v>
      </c>
      <c r="BJ224" s="20" t="s">
        <v>103476</v>
      </c>
      <c r="BK224" s="20">
        <v>2</v>
      </c>
      <c r="BL224" s="20" t="s">
        <v>103476</v>
      </c>
      <c r="BM224" s="20">
        <v>3</v>
      </c>
      <c r="BN224" s="20" t="s">
        <v>103476</v>
      </c>
      <c r="BO224" s="20">
        <v>4</v>
      </c>
      <c r="BP224" s="20" t="s">
        <v>103476</v>
      </c>
      <c r="BQ224" s="20">
        <v>1</v>
      </c>
      <c r="BR224" s="20" t="s">
        <v>103476</v>
      </c>
      <c r="BS224" s="20">
        <v>2</v>
      </c>
      <c r="BT224" s="20" t="s">
        <v>103476</v>
      </c>
      <c r="BU224" s="20">
        <v>3</v>
      </c>
      <c r="BV224" s="20" t="s">
        <v>103476</v>
      </c>
      <c r="BW224" s="20">
        <v>4</v>
      </c>
      <c r="BX224" s="20" t="s">
        <v>103476</v>
      </c>
      <c r="BY224" s="20" t="s">
        <v>105394</v>
      </c>
      <c r="BZ224" s="20" t="s">
        <v>105394</v>
      </c>
      <c r="CA224" s="20">
        <v>0.60205999132796195</v>
      </c>
    </row>
    <row r="225" spans="1:79" x14ac:dyDescent="0.25">
      <c r="A225" s="20">
        <v>18</v>
      </c>
      <c r="B225" s="20" t="s">
        <v>133084</v>
      </c>
      <c r="C225" s="20" t="s">
        <v>133085</v>
      </c>
      <c r="D225" s="20" t="s">
        <v>123150</v>
      </c>
      <c r="E225" s="30" t="s">
        <v>6393</v>
      </c>
      <c r="F225" s="20">
        <v>2</v>
      </c>
      <c r="G225" s="20" t="s">
        <v>122760</v>
      </c>
      <c r="H225" s="20" t="s">
        <v>133132</v>
      </c>
      <c r="I225" s="20" t="s">
        <v>105382</v>
      </c>
      <c r="J225" s="20">
        <v>322</v>
      </c>
      <c r="K225" s="20">
        <v>6</v>
      </c>
      <c r="L225" s="20">
        <v>3</v>
      </c>
      <c r="M225" s="20" t="s">
        <v>123962</v>
      </c>
      <c r="N225" s="20">
        <v>3</v>
      </c>
      <c r="O225" s="20">
        <v>0</v>
      </c>
      <c r="P225" s="20">
        <v>5</v>
      </c>
      <c r="Q225" s="20">
        <v>3</v>
      </c>
      <c r="R225" s="20">
        <v>4</v>
      </c>
      <c r="S225" s="20">
        <v>6</v>
      </c>
      <c r="T225" s="20" t="s">
        <v>130739</v>
      </c>
      <c r="U225" s="20">
        <v>0</v>
      </c>
      <c r="V225" s="20">
        <v>0</v>
      </c>
      <c r="W225" s="20">
        <v>4</v>
      </c>
      <c r="X225" s="20" t="s">
        <v>6001</v>
      </c>
      <c r="Y225" s="20" t="s">
        <v>123715</v>
      </c>
      <c r="Z225" s="20" t="s">
        <v>123256</v>
      </c>
      <c r="AA225" s="20">
        <v>2</v>
      </c>
      <c r="AB225" s="20">
        <v>1</v>
      </c>
      <c r="AC225" s="20">
        <v>1</v>
      </c>
      <c r="AD225" s="20">
        <v>2</v>
      </c>
      <c r="AE225" s="20">
        <v>0</v>
      </c>
      <c r="AF225" s="20">
        <v>5</v>
      </c>
      <c r="AG225" s="20">
        <v>1</v>
      </c>
      <c r="AH225" s="20">
        <v>0</v>
      </c>
      <c r="AI225" s="20">
        <v>6</v>
      </c>
      <c r="AJ225" s="20">
        <v>18</v>
      </c>
      <c r="AK225" s="20" t="s">
        <v>133133</v>
      </c>
      <c r="AL225" s="20" t="s">
        <v>133134</v>
      </c>
      <c r="AM225" s="20" t="s">
        <v>122741</v>
      </c>
      <c r="AN225" s="20" t="s">
        <v>133135</v>
      </c>
      <c r="AO225" s="20" t="s">
        <v>133136</v>
      </c>
      <c r="AP225" s="20" t="s">
        <v>123234</v>
      </c>
      <c r="AQ225" s="20" t="s">
        <v>133137</v>
      </c>
      <c r="AR225" s="20" t="s">
        <v>133138</v>
      </c>
      <c r="AS225" s="20" t="s">
        <v>123234</v>
      </c>
      <c r="AT225" s="20" t="s">
        <v>133139</v>
      </c>
      <c r="AU225" s="20" t="s">
        <v>133140</v>
      </c>
      <c r="AV225" s="20" t="s">
        <v>122741</v>
      </c>
      <c r="AW225" s="20" t="s">
        <v>123985</v>
      </c>
      <c r="AX225" s="20" t="s">
        <v>123234</v>
      </c>
      <c r="AY225" s="20" t="s">
        <v>133141</v>
      </c>
      <c r="AZ225" s="20" t="s">
        <v>123234</v>
      </c>
      <c r="BA225" s="20" t="s">
        <v>133142</v>
      </c>
      <c r="BB225" s="20" t="s">
        <v>123234</v>
      </c>
      <c r="BC225" s="20" t="s">
        <v>133143</v>
      </c>
      <c r="BD225" s="20" t="s">
        <v>123234</v>
      </c>
      <c r="BE225" s="20" t="s">
        <v>123965</v>
      </c>
      <c r="BF225" s="20" t="s">
        <v>133144</v>
      </c>
      <c r="BG225" s="20" t="s">
        <v>123234</v>
      </c>
      <c r="BH225" s="20" t="s">
        <v>129091</v>
      </c>
      <c r="BI225" s="20">
        <v>1</v>
      </c>
      <c r="BJ225" s="20" t="s">
        <v>103476</v>
      </c>
      <c r="BK225" s="20">
        <v>2</v>
      </c>
      <c r="BL225" s="20" t="s">
        <v>103476</v>
      </c>
      <c r="BM225" s="20">
        <v>3</v>
      </c>
      <c r="BN225" s="20" t="s">
        <v>123960</v>
      </c>
      <c r="BO225" s="20">
        <v>4</v>
      </c>
      <c r="BP225" s="20" t="s">
        <v>123960</v>
      </c>
      <c r="BQ225" s="20">
        <v>1</v>
      </c>
      <c r="BR225" s="20" t="s">
        <v>103476</v>
      </c>
      <c r="BS225" s="20">
        <v>2</v>
      </c>
      <c r="BT225" s="20" t="s">
        <v>103476</v>
      </c>
      <c r="BU225" s="20">
        <v>3</v>
      </c>
      <c r="BV225" s="20" t="s">
        <v>103476</v>
      </c>
      <c r="BW225" s="20">
        <v>4</v>
      </c>
      <c r="BX225" s="20" t="s">
        <v>103476</v>
      </c>
      <c r="BY225" s="20" t="s">
        <v>105398</v>
      </c>
      <c r="BZ225" s="20" t="s">
        <v>105394</v>
      </c>
      <c r="CA225" s="20">
        <v>0.47712125471966199</v>
      </c>
    </row>
    <row r="226" spans="1:79" x14ac:dyDescent="0.25">
      <c r="A226" s="20">
        <v>18</v>
      </c>
      <c r="B226" s="20" t="s">
        <v>6393</v>
      </c>
      <c r="C226" s="20" t="s">
        <v>6393</v>
      </c>
      <c r="D226" s="20" t="s">
        <v>123150</v>
      </c>
      <c r="E226" s="30" t="s">
        <v>6393</v>
      </c>
      <c r="F226" s="20">
        <v>1</v>
      </c>
      <c r="G226" s="20" t="s">
        <v>122761</v>
      </c>
      <c r="H226" s="20" t="s">
        <v>133145</v>
      </c>
      <c r="I226" s="20" t="s">
        <v>105386</v>
      </c>
      <c r="J226" s="20">
        <v>1031</v>
      </c>
      <c r="K226" s="20">
        <v>7</v>
      </c>
      <c r="L226" s="20">
        <v>3</v>
      </c>
      <c r="M226" s="20" t="s">
        <v>123954</v>
      </c>
      <c r="N226" s="20">
        <v>3</v>
      </c>
      <c r="O226" s="20">
        <v>0</v>
      </c>
      <c r="P226" s="20">
        <v>2</v>
      </c>
      <c r="Q226" s="20">
        <v>2</v>
      </c>
      <c r="R226" s="20">
        <v>4</v>
      </c>
      <c r="S226" s="20">
        <v>6</v>
      </c>
      <c r="T226" s="20" t="s">
        <v>130739</v>
      </c>
      <c r="U226" s="20">
        <v>0</v>
      </c>
      <c r="V226" s="20">
        <v>0</v>
      </c>
      <c r="W226" s="20">
        <v>4</v>
      </c>
      <c r="X226" s="20" t="s">
        <v>6001</v>
      </c>
      <c r="Y226" s="20" t="s">
        <v>123715</v>
      </c>
      <c r="Z226" s="20" t="s">
        <v>123256</v>
      </c>
      <c r="AA226" s="20">
        <v>1</v>
      </c>
      <c r="AB226" s="20">
        <v>1</v>
      </c>
      <c r="AC226" s="20">
        <v>2</v>
      </c>
      <c r="AD226" s="20">
        <v>2</v>
      </c>
      <c r="AE226" s="20">
        <v>0</v>
      </c>
      <c r="AF226" s="20">
        <v>2</v>
      </c>
      <c r="AG226" s="20">
        <v>4</v>
      </c>
      <c r="AH226" s="20">
        <v>0</v>
      </c>
      <c r="AI226" s="20">
        <v>6</v>
      </c>
      <c r="AJ226" s="20">
        <v>18</v>
      </c>
      <c r="AK226" s="20" t="s">
        <v>133146</v>
      </c>
      <c r="AL226" s="20" t="s">
        <v>133147</v>
      </c>
      <c r="AM226" s="20" t="s">
        <v>122744</v>
      </c>
      <c r="AN226" s="20" t="s">
        <v>133148</v>
      </c>
      <c r="AO226" s="20" t="s">
        <v>133149</v>
      </c>
      <c r="AP226" s="20" t="s">
        <v>123234</v>
      </c>
      <c r="AQ226" s="20" t="s">
        <v>123234</v>
      </c>
      <c r="AR226" s="20" t="s">
        <v>123234</v>
      </c>
      <c r="AS226" s="20" t="s">
        <v>123234</v>
      </c>
      <c r="AT226" s="20" t="s">
        <v>133150</v>
      </c>
      <c r="AU226" s="20" t="s">
        <v>133151</v>
      </c>
      <c r="AV226" s="20" t="s">
        <v>123234</v>
      </c>
      <c r="AW226" s="20" t="s">
        <v>133072</v>
      </c>
      <c r="AX226" s="20" t="s">
        <v>123234</v>
      </c>
      <c r="AY226" s="20" t="s">
        <v>133073</v>
      </c>
      <c r="AZ226" s="20" t="s">
        <v>123234</v>
      </c>
      <c r="BA226" s="20" t="s">
        <v>123234</v>
      </c>
      <c r="BB226" s="20" t="s">
        <v>123234</v>
      </c>
      <c r="BC226" s="20" t="s">
        <v>132048</v>
      </c>
      <c r="BD226" s="20" t="s">
        <v>123234</v>
      </c>
      <c r="BE226" s="20" t="s">
        <v>123959</v>
      </c>
      <c r="BF226" s="20" t="s">
        <v>133074</v>
      </c>
      <c r="BG226" s="20" t="s">
        <v>123234</v>
      </c>
      <c r="BH226" s="20" t="s">
        <v>129091</v>
      </c>
      <c r="BI226" s="20">
        <v>1</v>
      </c>
      <c r="BJ226" s="20" t="s">
        <v>103476</v>
      </c>
      <c r="BK226" s="20">
        <v>2</v>
      </c>
      <c r="BL226" s="20" t="s">
        <v>103476</v>
      </c>
      <c r="BM226" s="20">
        <v>3</v>
      </c>
      <c r="BN226" s="20" t="s">
        <v>103476</v>
      </c>
      <c r="BO226" s="20">
        <v>4</v>
      </c>
      <c r="BP226" s="20" t="s">
        <v>103470</v>
      </c>
      <c r="BQ226" s="20">
        <v>1</v>
      </c>
      <c r="BR226" s="20" t="s">
        <v>103476</v>
      </c>
      <c r="BS226" s="20">
        <v>2</v>
      </c>
      <c r="BT226" s="20" t="s">
        <v>103476</v>
      </c>
      <c r="BU226" s="20">
        <v>3</v>
      </c>
      <c r="BV226" s="20" t="s">
        <v>103476</v>
      </c>
      <c r="BW226" s="20">
        <v>4</v>
      </c>
      <c r="BX226" s="20" t="s">
        <v>103476</v>
      </c>
      <c r="BY226" s="20" t="s">
        <v>105396</v>
      </c>
      <c r="BZ226" s="20" t="s">
        <v>105394</v>
      </c>
      <c r="CA226" s="20">
        <v>0.30102999566398098</v>
      </c>
    </row>
    <row r="227" spans="1:79" x14ac:dyDescent="0.25">
      <c r="A227" s="20">
        <v>18</v>
      </c>
      <c r="B227" s="20" t="s">
        <v>6393</v>
      </c>
      <c r="C227" s="20" t="s">
        <v>6393</v>
      </c>
      <c r="D227" s="20" t="s">
        <v>123150</v>
      </c>
      <c r="E227" s="30" t="s">
        <v>6393</v>
      </c>
      <c r="F227" s="20">
        <v>1</v>
      </c>
      <c r="G227" s="20" t="s">
        <v>122761</v>
      </c>
      <c r="H227" s="20" t="s">
        <v>133152</v>
      </c>
      <c r="I227" s="20" t="s">
        <v>105380</v>
      </c>
      <c r="J227" s="20">
        <v>2099</v>
      </c>
      <c r="K227" s="20">
        <v>7</v>
      </c>
      <c r="L227" s="20">
        <v>3</v>
      </c>
      <c r="M227" s="20" t="s">
        <v>123962</v>
      </c>
      <c r="N227" s="20">
        <v>3</v>
      </c>
      <c r="O227" s="20">
        <v>0</v>
      </c>
      <c r="P227" s="20">
        <v>0</v>
      </c>
      <c r="Q227" s="20">
        <v>1</v>
      </c>
      <c r="R227" s="20">
        <v>4</v>
      </c>
      <c r="S227" s="20">
        <v>6</v>
      </c>
      <c r="T227" s="20" t="s">
        <v>130739</v>
      </c>
      <c r="U227" s="20">
        <v>0</v>
      </c>
      <c r="V227" s="20">
        <v>0</v>
      </c>
      <c r="W227" s="20">
        <v>4</v>
      </c>
      <c r="X227" s="20" t="s">
        <v>6001</v>
      </c>
      <c r="Y227" s="20" t="s">
        <v>123715</v>
      </c>
      <c r="Z227" s="20" t="s">
        <v>123256</v>
      </c>
      <c r="AA227" s="20">
        <v>1</v>
      </c>
      <c r="AB227" s="20">
        <v>1</v>
      </c>
      <c r="AC227" s="20">
        <v>1</v>
      </c>
      <c r="AD227" s="20">
        <v>2</v>
      </c>
      <c r="AE227" s="20">
        <v>0</v>
      </c>
      <c r="AF227" s="20">
        <v>0</v>
      </c>
      <c r="AG227" s="20">
        <v>7</v>
      </c>
      <c r="AH227" s="20">
        <v>0</v>
      </c>
      <c r="AI227" s="20">
        <v>6</v>
      </c>
      <c r="AJ227" s="20">
        <v>18</v>
      </c>
      <c r="AK227" s="20" t="s">
        <v>133153</v>
      </c>
      <c r="AL227" s="20" t="s">
        <v>133154</v>
      </c>
      <c r="AM227" s="20" t="s">
        <v>123234</v>
      </c>
      <c r="AN227" s="20" t="s">
        <v>133155</v>
      </c>
      <c r="AO227" s="20" t="s">
        <v>133156</v>
      </c>
      <c r="AP227" s="20" t="s">
        <v>123234</v>
      </c>
      <c r="AQ227" s="20" t="s">
        <v>133157</v>
      </c>
      <c r="AR227" s="20" t="s">
        <v>133158</v>
      </c>
      <c r="AS227" s="20" t="s">
        <v>123234</v>
      </c>
      <c r="AT227" s="20" t="s">
        <v>133159</v>
      </c>
      <c r="AU227" s="20" t="s">
        <v>133160</v>
      </c>
      <c r="AV227" s="20" t="s">
        <v>123234</v>
      </c>
      <c r="AW227" s="20" t="s">
        <v>133161</v>
      </c>
      <c r="AX227" s="20" t="s">
        <v>123234</v>
      </c>
      <c r="AY227" s="20" t="s">
        <v>133162</v>
      </c>
      <c r="AZ227" s="20" t="s">
        <v>123234</v>
      </c>
      <c r="BA227" s="20" t="s">
        <v>133163</v>
      </c>
      <c r="BB227" s="20" t="s">
        <v>123234</v>
      </c>
      <c r="BC227" s="20" t="s">
        <v>133164</v>
      </c>
      <c r="BD227" s="20" t="s">
        <v>123234</v>
      </c>
      <c r="BE227" s="20" t="s">
        <v>123961</v>
      </c>
      <c r="BF227" s="20" t="s">
        <v>133165</v>
      </c>
      <c r="BG227" s="20" t="s">
        <v>123234</v>
      </c>
      <c r="BH227" s="20" t="s">
        <v>129091</v>
      </c>
      <c r="BI227" s="20">
        <v>1</v>
      </c>
      <c r="BJ227" s="20" t="s">
        <v>103476</v>
      </c>
      <c r="BK227" s="20">
        <v>2</v>
      </c>
      <c r="BL227" s="20" t="s">
        <v>103476</v>
      </c>
      <c r="BM227" s="20">
        <v>3</v>
      </c>
      <c r="BN227" s="20" t="s">
        <v>103476</v>
      </c>
      <c r="BO227" s="20">
        <v>4</v>
      </c>
      <c r="BP227" s="20" t="s">
        <v>103476</v>
      </c>
      <c r="BQ227" s="20">
        <v>1</v>
      </c>
      <c r="BR227" s="20" t="s">
        <v>103476</v>
      </c>
      <c r="BS227" s="20">
        <v>2</v>
      </c>
      <c r="BT227" s="20" t="s">
        <v>103476</v>
      </c>
      <c r="BU227" s="20">
        <v>3</v>
      </c>
      <c r="BV227" s="20" t="s">
        <v>103476</v>
      </c>
      <c r="BW227" s="20">
        <v>4</v>
      </c>
      <c r="BX227" s="20" t="s">
        <v>103476</v>
      </c>
      <c r="BY227" s="20" t="s">
        <v>105394</v>
      </c>
      <c r="BZ227" s="20" t="s">
        <v>105394</v>
      </c>
      <c r="CA227" s="20">
        <v>0.30102999566398098</v>
      </c>
    </row>
    <row r="228" spans="1:79" x14ac:dyDescent="0.25">
      <c r="A228" s="20">
        <v>18</v>
      </c>
      <c r="B228" s="20" t="s">
        <v>6393</v>
      </c>
      <c r="C228" s="20" t="s">
        <v>6393</v>
      </c>
      <c r="D228" s="20" t="s">
        <v>123150</v>
      </c>
      <c r="E228" s="30" t="s">
        <v>6393</v>
      </c>
      <c r="F228" s="20">
        <v>1</v>
      </c>
      <c r="G228" s="20" t="s">
        <v>122760</v>
      </c>
      <c r="H228" s="20" t="s">
        <v>133166</v>
      </c>
      <c r="I228" s="20" t="s">
        <v>105378</v>
      </c>
      <c r="J228" s="20">
        <v>838</v>
      </c>
      <c r="K228" s="20">
        <v>6</v>
      </c>
      <c r="L228" s="20">
        <v>3</v>
      </c>
      <c r="M228" s="20" t="s">
        <v>123962</v>
      </c>
      <c r="N228" s="20">
        <v>2</v>
      </c>
      <c r="O228" s="20">
        <v>0</v>
      </c>
      <c r="P228" s="20">
        <v>1</v>
      </c>
      <c r="Q228" s="20">
        <v>2</v>
      </c>
      <c r="R228" s="20">
        <v>4</v>
      </c>
      <c r="S228" s="20">
        <v>6</v>
      </c>
      <c r="T228" s="20" t="s">
        <v>130739</v>
      </c>
      <c r="U228" s="20">
        <v>0</v>
      </c>
      <c r="V228" s="20">
        <v>0</v>
      </c>
      <c r="W228" s="20">
        <v>4</v>
      </c>
      <c r="X228" s="20" t="s">
        <v>6001</v>
      </c>
      <c r="Y228" s="20" t="s">
        <v>123715</v>
      </c>
      <c r="Z228" s="20" t="s">
        <v>123233</v>
      </c>
      <c r="AA228" s="20">
        <v>2</v>
      </c>
      <c r="AB228" s="20">
        <v>1</v>
      </c>
      <c r="AC228" s="20">
        <v>1</v>
      </c>
      <c r="AD228" s="20">
        <v>2</v>
      </c>
      <c r="AE228" s="20">
        <v>0</v>
      </c>
      <c r="AF228" s="20">
        <v>2</v>
      </c>
      <c r="AG228" s="20">
        <v>4</v>
      </c>
      <c r="AH228" s="20">
        <v>0</v>
      </c>
      <c r="AI228" s="20">
        <v>6</v>
      </c>
      <c r="AJ228" s="20">
        <v>18</v>
      </c>
      <c r="AK228" s="20" t="s">
        <v>133167</v>
      </c>
      <c r="AL228" s="20" t="s">
        <v>133168</v>
      </c>
      <c r="AM228" s="20" t="s">
        <v>122741</v>
      </c>
      <c r="AN228" s="20" t="s">
        <v>133169</v>
      </c>
      <c r="AO228" s="20" t="s">
        <v>133170</v>
      </c>
      <c r="AP228" s="20" t="s">
        <v>123234</v>
      </c>
      <c r="AQ228" s="20" t="s">
        <v>123234</v>
      </c>
      <c r="AR228" s="20" t="s">
        <v>123234</v>
      </c>
      <c r="AS228" s="20" t="s">
        <v>123234</v>
      </c>
      <c r="AT228" s="20" t="s">
        <v>133171</v>
      </c>
      <c r="AU228" s="20" t="s">
        <v>133172</v>
      </c>
      <c r="AV228" s="20" t="s">
        <v>123234</v>
      </c>
      <c r="AW228" s="20" t="s">
        <v>133173</v>
      </c>
      <c r="AX228" s="20" t="s">
        <v>123234</v>
      </c>
      <c r="AY228" s="20" t="s">
        <v>124250</v>
      </c>
      <c r="AZ228" s="20" t="s">
        <v>123234</v>
      </c>
      <c r="BA228" s="20" t="s">
        <v>123234</v>
      </c>
      <c r="BB228" s="20" t="s">
        <v>123234</v>
      </c>
      <c r="BC228" s="20" t="s">
        <v>131430</v>
      </c>
      <c r="BD228" s="20" t="s">
        <v>123234</v>
      </c>
      <c r="BE228" s="20" t="s">
        <v>123959</v>
      </c>
      <c r="BF228" s="20" t="s">
        <v>133174</v>
      </c>
      <c r="BG228" s="20" t="s">
        <v>123234</v>
      </c>
      <c r="BH228" s="20" t="s">
        <v>129091</v>
      </c>
      <c r="BI228" s="20">
        <v>1</v>
      </c>
      <c r="BJ228" s="20" t="s">
        <v>103476</v>
      </c>
      <c r="BK228" s="20">
        <v>2</v>
      </c>
      <c r="BL228" s="20" t="s">
        <v>103476</v>
      </c>
      <c r="BM228" s="20">
        <v>3</v>
      </c>
      <c r="BN228" s="20" t="s">
        <v>103476</v>
      </c>
      <c r="BO228" s="20">
        <v>4</v>
      </c>
      <c r="BP228" s="20" t="s">
        <v>123960</v>
      </c>
      <c r="BQ228" s="20">
        <v>1</v>
      </c>
      <c r="BR228" s="20" t="s">
        <v>103476</v>
      </c>
      <c r="BS228" s="20">
        <v>2</v>
      </c>
      <c r="BT228" s="20" t="s">
        <v>103476</v>
      </c>
      <c r="BU228" s="20">
        <v>3</v>
      </c>
      <c r="BV228" s="20" t="s">
        <v>103476</v>
      </c>
      <c r="BW228" s="20">
        <v>4</v>
      </c>
      <c r="BX228" s="20" t="s">
        <v>103476</v>
      </c>
      <c r="BY228" s="20" t="s">
        <v>105395</v>
      </c>
      <c r="BZ228" s="20" t="s">
        <v>105394</v>
      </c>
      <c r="CA228" s="20">
        <v>0.30102999566398098</v>
      </c>
    </row>
    <row r="229" spans="1:79" x14ac:dyDescent="0.25">
      <c r="A229" s="20">
        <v>16</v>
      </c>
      <c r="B229" s="20" t="s">
        <v>133175</v>
      </c>
      <c r="C229" s="20" t="s">
        <v>133176</v>
      </c>
      <c r="D229" s="20" t="s">
        <v>123150</v>
      </c>
      <c r="E229" s="30" t="s">
        <v>6393</v>
      </c>
      <c r="F229" s="20">
        <v>3</v>
      </c>
      <c r="G229" s="20" t="s">
        <v>122760</v>
      </c>
      <c r="H229" s="20" t="s">
        <v>133177</v>
      </c>
      <c r="I229" s="20" t="s">
        <v>105384</v>
      </c>
      <c r="J229" s="20">
        <v>592</v>
      </c>
      <c r="K229" s="20">
        <v>6</v>
      </c>
      <c r="L229" s="20">
        <v>3</v>
      </c>
      <c r="M229" s="20" t="s">
        <v>123962</v>
      </c>
      <c r="N229" s="20">
        <v>3</v>
      </c>
      <c r="O229" s="20">
        <v>0</v>
      </c>
      <c r="P229" s="20">
        <v>0</v>
      </c>
      <c r="Q229" s="20">
        <v>2</v>
      </c>
      <c r="R229" s="20">
        <v>4</v>
      </c>
      <c r="S229" s="20">
        <v>6</v>
      </c>
      <c r="T229" s="20" t="s">
        <v>130739</v>
      </c>
      <c r="U229" s="20">
        <v>0</v>
      </c>
      <c r="V229" s="20">
        <v>0</v>
      </c>
      <c r="W229" s="20">
        <v>4</v>
      </c>
      <c r="X229" s="20" t="s">
        <v>6001</v>
      </c>
      <c r="Y229" s="20" t="s">
        <v>123715</v>
      </c>
      <c r="Z229" s="20" t="s">
        <v>123256</v>
      </c>
      <c r="AA229" s="20">
        <v>2</v>
      </c>
      <c r="AB229" s="20">
        <v>1</v>
      </c>
      <c r="AC229" s="20">
        <v>1</v>
      </c>
      <c r="AD229" s="20">
        <v>2</v>
      </c>
      <c r="AE229" s="20">
        <v>0</v>
      </c>
      <c r="AF229" s="20">
        <v>0</v>
      </c>
      <c r="AG229" s="20">
        <v>4</v>
      </c>
      <c r="AH229" s="20">
        <v>0</v>
      </c>
      <c r="AI229" s="20">
        <v>6</v>
      </c>
      <c r="AJ229" s="20">
        <v>16</v>
      </c>
      <c r="AK229" s="20" t="s">
        <v>133178</v>
      </c>
      <c r="AL229" s="20" t="s">
        <v>133179</v>
      </c>
      <c r="AM229" s="20" t="s">
        <v>123234</v>
      </c>
      <c r="AN229" s="20" t="s">
        <v>133180</v>
      </c>
      <c r="AO229" s="20" t="s">
        <v>133181</v>
      </c>
      <c r="AP229" s="20" t="s">
        <v>123234</v>
      </c>
      <c r="AQ229" s="20" t="s">
        <v>133182</v>
      </c>
      <c r="AR229" s="20" t="s">
        <v>133183</v>
      </c>
      <c r="AS229" s="20" t="s">
        <v>123234</v>
      </c>
      <c r="AT229" s="20" t="s">
        <v>133184</v>
      </c>
      <c r="AU229" s="20" t="s">
        <v>133185</v>
      </c>
      <c r="AV229" s="20" t="s">
        <v>123234</v>
      </c>
      <c r="AW229" s="20" t="s">
        <v>132362</v>
      </c>
      <c r="AX229" s="20" t="s">
        <v>123234</v>
      </c>
      <c r="AY229" s="20" t="s">
        <v>133186</v>
      </c>
      <c r="AZ229" s="20" t="s">
        <v>123234</v>
      </c>
      <c r="BA229" s="20" t="s">
        <v>132939</v>
      </c>
      <c r="BB229" s="20" t="s">
        <v>123234</v>
      </c>
      <c r="BC229" s="20" t="s">
        <v>131523</v>
      </c>
      <c r="BD229" s="20" t="s">
        <v>123234</v>
      </c>
      <c r="BE229" s="20" t="s">
        <v>123959</v>
      </c>
      <c r="BF229" s="20" t="s">
        <v>133187</v>
      </c>
      <c r="BG229" s="20" t="s">
        <v>123234</v>
      </c>
      <c r="BH229" s="20" t="s">
        <v>129091</v>
      </c>
      <c r="BI229" s="20">
        <v>1</v>
      </c>
      <c r="BJ229" s="20" t="s">
        <v>103476</v>
      </c>
      <c r="BK229" s="20">
        <v>2</v>
      </c>
      <c r="BL229" s="20" t="s">
        <v>103476</v>
      </c>
      <c r="BM229" s="20">
        <v>3</v>
      </c>
      <c r="BN229" s="20" t="s">
        <v>103476</v>
      </c>
      <c r="BO229" s="20">
        <v>4</v>
      </c>
      <c r="BP229" s="20" t="s">
        <v>103476</v>
      </c>
      <c r="BQ229" s="20">
        <v>1</v>
      </c>
      <c r="BR229" s="20" t="s">
        <v>103476</v>
      </c>
      <c r="BS229" s="20">
        <v>2</v>
      </c>
      <c r="BT229" s="20" t="s">
        <v>103476</v>
      </c>
      <c r="BU229" s="20">
        <v>3</v>
      </c>
      <c r="BV229" s="20" t="s">
        <v>103476</v>
      </c>
      <c r="BW229" s="20">
        <v>4</v>
      </c>
      <c r="BX229" s="20" t="s">
        <v>103476</v>
      </c>
      <c r="BY229" s="20" t="s">
        <v>105394</v>
      </c>
      <c r="BZ229" s="20" t="s">
        <v>105394</v>
      </c>
      <c r="CA229" s="20">
        <v>0.60205999132796195</v>
      </c>
    </row>
    <row r="230" spans="1:79" x14ac:dyDescent="0.25">
      <c r="A230" s="20">
        <v>15</v>
      </c>
      <c r="B230" s="20" t="s">
        <v>6393</v>
      </c>
      <c r="C230" s="20" t="s">
        <v>6393</v>
      </c>
      <c r="D230" s="20" t="s">
        <v>123150</v>
      </c>
      <c r="E230" s="30" t="s">
        <v>6393</v>
      </c>
      <c r="F230" s="20">
        <v>1</v>
      </c>
      <c r="G230" s="20" t="s">
        <v>122761</v>
      </c>
      <c r="H230" s="20" t="s">
        <v>133188</v>
      </c>
      <c r="I230" s="20" t="s">
        <v>105338</v>
      </c>
      <c r="J230" s="20">
        <v>1369</v>
      </c>
      <c r="K230" s="20">
        <v>7</v>
      </c>
      <c r="L230" s="20">
        <v>3</v>
      </c>
      <c r="M230" s="20" t="s">
        <v>123962</v>
      </c>
      <c r="N230" s="20">
        <v>3</v>
      </c>
      <c r="O230" s="20">
        <v>0</v>
      </c>
      <c r="P230" s="20">
        <v>0</v>
      </c>
      <c r="Q230" s="20">
        <v>2</v>
      </c>
      <c r="R230" s="20">
        <v>4</v>
      </c>
      <c r="S230" s="20">
        <v>6</v>
      </c>
      <c r="T230" s="20" t="s">
        <v>130739</v>
      </c>
      <c r="U230" s="20">
        <v>0</v>
      </c>
      <c r="V230" s="20">
        <v>0</v>
      </c>
      <c r="W230" s="20">
        <v>4</v>
      </c>
      <c r="X230" s="20" t="s">
        <v>6001</v>
      </c>
      <c r="Y230" s="20" t="s">
        <v>123715</v>
      </c>
      <c r="Z230" s="20" t="s">
        <v>123256</v>
      </c>
      <c r="AA230" s="20">
        <v>1</v>
      </c>
      <c r="AB230" s="20">
        <v>1</v>
      </c>
      <c r="AC230" s="20">
        <v>1</v>
      </c>
      <c r="AD230" s="20">
        <v>2</v>
      </c>
      <c r="AE230" s="20">
        <v>0</v>
      </c>
      <c r="AF230" s="20">
        <v>0</v>
      </c>
      <c r="AG230" s="20">
        <v>4</v>
      </c>
      <c r="AH230" s="20">
        <v>0</v>
      </c>
      <c r="AI230" s="20">
        <v>6</v>
      </c>
      <c r="AJ230" s="20">
        <v>15</v>
      </c>
      <c r="AK230" s="20" t="s">
        <v>133189</v>
      </c>
      <c r="AL230" s="20" t="s">
        <v>133190</v>
      </c>
      <c r="AM230" s="20" t="s">
        <v>123234</v>
      </c>
      <c r="AN230" s="20" t="s">
        <v>133191</v>
      </c>
      <c r="AO230" s="20" t="s">
        <v>133192</v>
      </c>
      <c r="AP230" s="20" t="s">
        <v>123234</v>
      </c>
      <c r="AQ230" s="20" t="s">
        <v>133193</v>
      </c>
      <c r="AR230" s="20" t="s">
        <v>133194</v>
      </c>
      <c r="AS230" s="20" t="s">
        <v>123234</v>
      </c>
      <c r="AT230" s="20" t="s">
        <v>133195</v>
      </c>
      <c r="AU230" s="20" t="s">
        <v>133196</v>
      </c>
      <c r="AV230" s="20" t="s">
        <v>123234</v>
      </c>
      <c r="AW230" s="20" t="s">
        <v>130931</v>
      </c>
      <c r="AX230" s="20" t="s">
        <v>123234</v>
      </c>
      <c r="AY230" s="20" t="s">
        <v>133197</v>
      </c>
      <c r="AZ230" s="20" t="s">
        <v>123234</v>
      </c>
      <c r="BA230" s="20" t="s">
        <v>124063</v>
      </c>
      <c r="BB230" s="20" t="s">
        <v>123234</v>
      </c>
      <c r="BC230" s="20" t="s">
        <v>131682</v>
      </c>
      <c r="BD230" s="20" t="s">
        <v>123234</v>
      </c>
      <c r="BE230" s="20" t="s">
        <v>123959</v>
      </c>
      <c r="BF230" s="20" t="s">
        <v>133198</v>
      </c>
      <c r="BG230" s="20" t="s">
        <v>123234</v>
      </c>
      <c r="BH230" s="20" t="s">
        <v>129091</v>
      </c>
      <c r="BI230" s="20">
        <v>1</v>
      </c>
      <c r="BJ230" s="20" t="s">
        <v>103476</v>
      </c>
      <c r="BK230" s="20">
        <v>2</v>
      </c>
      <c r="BL230" s="20" t="s">
        <v>103476</v>
      </c>
      <c r="BM230" s="20">
        <v>3</v>
      </c>
      <c r="BN230" s="20" t="s">
        <v>103476</v>
      </c>
      <c r="BO230" s="20">
        <v>4</v>
      </c>
      <c r="BP230" s="20" t="s">
        <v>103476</v>
      </c>
      <c r="BQ230" s="20">
        <v>1</v>
      </c>
      <c r="BR230" s="20" t="s">
        <v>103476</v>
      </c>
      <c r="BS230" s="20">
        <v>2</v>
      </c>
      <c r="BT230" s="20" t="s">
        <v>103476</v>
      </c>
      <c r="BU230" s="20">
        <v>3</v>
      </c>
      <c r="BV230" s="20" t="s">
        <v>103476</v>
      </c>
      <c r="BW230" s="20">
        <v>4</v>
      </c>
      <c r="BX230" s="20" t="s">
        <v>103476</v>
      </c>
      <c r="BY230" s="20" t="s">
        <v>105394</v>
      </c>
      <c r="BZ230" s="20" t="s">
        <v>105394</v>
      </c>
      <c r="CA230" s="20">
        <v>0.30102999566398098</v>
      </c>
    </row>
    <row r="231" spans="1:79" x14ac:dyDescent="0.25">
      <c r="A231" s="20">
        <v>14</v>
      </c>
      <c r="B231" s="20" t="s">
        <v>6393</v>
      </c>
      <c r="C231" s="20" t="s">
        <v>6393</v>
      </c>
      <c r="D231" s="20" t="s">
        <v>123150</v>
      </c>
      <c r="E231" s="30" t="s">
        <v>6393</v>
      </c>
      <c r="F231" s="20">
        <v>1</v>
      </c>
      <c r="G231" s="20" t="s">
        <v>122761</v>
      </c>
      <c r="H231" s="20" t="s">
        <v>133199</v>
      </c>
      <c r="I231" s="20" t="s">
        <v>105362</v>
      </c>
      <c r="J231" s="20">
        <v>1760</v>
      </c>
      <c r="K231" s="20">
        <v>7</v>
      </c>
      <c r="L231" s="20">
        <v>3</v>
      </c>
      <c r="M231" s="20" t="s">
        <v>123962</v>
      </c>
      <c r="N231" s="20">
        <v>1</v>
      </c>
      <c r="O231" s="20">
        <v>4</v>
      </c>
      <c r="P231" s="20">
        <v>0</v>
      </c>
      <c r="Q231" s="20">
        <v>3</v>
      </c>
      <c r="R231" s="20">
        <v>4</v>
      </c>
      <c r="S231" s="20">
        <v>6</v>
      </c>
      <c r="T231" s="20" t="s">
        <v>123238</v>
      </c>
      <c r="U231" s="20">
        <v>0</v>
      </c>
      <c r="V231" s="20">
        <v>1</v>
      </c>
      <c r="W231" s="20">
        <v>3</v>
      </c>
      <c r="X231" s="20" t="s">
        <v>6001</v>
      </c>
      <c r="Y231" s="20" t="s">
        <v>123715</v>
      </c>
      <c r="Z231" s="20" t="s">
        <v>123259</v>
      </c>
      <c r="AA231" s="20">
        <v>1</v>
      </c>
      <c r="AB231" s="20">
        <v>1</v>
      </c>
      <c r="AC231" s="20">
        <v>1</v>
      </c>
      <c r="AD231" s="20">
        <v>1</v>
      </c>
      <c r="AE231" s="20">
        <v>3</v>
      </c>
      <c r="AF231" s="20">
        <v>0</v>
      </c>
      <c r="AG231" s="20">
        <v>1</v>
      </c>
      <c r="AH231" s="20">
        <v>0</v>
      </c>
      <c r="AI231" s="20">
        <v>6</v>
      </c>
      <c r="AJ231" s="20">
        <v>14</v>
      </c>
      <c r="AK231" s="20" t="s">
        <v>133200</v>
      </c>
      <c r="AL231" s="20" t="s">
        <v>133201</v>
      </c>
      <c r="AM231" s="20" t="s">
        <v>123234</v>
      </c>
      <c r="AN231" s="20" t="s">
        <v>133202</v>
      </c>
      <c r="AO231" s="20" t="s">
        <v>133203</v>
      </c>
      <c r="AP231" s="20" t="s">
        <v>123234</v>
      </c>
      <c r="AQ231" s="20" t="s">
        <v>133204</v>
      </c>
      <c r="AR231" s="20" t="s">
        <v>133205</v>
      </c>
      <c r="AS231" s="20" t="s">
        <v>123234</v>
      </c>
      <c r="AT231" s="20" t="s">
        <v>133206</v>
      </c>
      <c r="AU231" s="20" t="s">
        <v>133207</v>
      </c>
      <c r="AV231" s="20" t="s">
        <v>123234</v>
      </c>
      <c r="AW231" s="20" t="s">
        <v>124684</v>
      </c>
      <c r="AX231" s="20" t="s">
        <v>123234</v>
      </c>
      <c r="AY231" s="20" t="s">
        <v>124027</v>
      </c>
      <c r="AZ231" s="20" t="s">
        <v>123234</v>
      </c>
      <c r="BA231" s="20" t="s">
        <v>133208</v>
      </c>
      <c r="BB231" s="20" t="s">
        <v>123234</v>
      </c>
      <c r="BC231" s="20" t="s">
        <v>133209</v>
      </c>
      <c r="BD231" s="20" t="s">
        <v>123238</v>
      </c>
      <c r="BE231" s="20" t="s">
        <v>123965</v>
      </c>
      <c r="BF231" s="20" t="s">
        <v>133210</v>
      </c>
      <c r="BG231" s="20" t="s">
        <v>123234</v>
      </c>
      <c r="BH231" s="20" t="s">
        <v>129091</v>
      </c>
      <c r="BI231" s="20">
        <v>1</v>
      </c>
      <c r="BJ231" s="20" t="s">
        <v>103476</v>
      </c>
      <c r="BK231" s="20">
        <v>2</v>
      </c>
      <c r="BL231" s="20" t="s">
        <v>103476</v>
      </c>
      <c r="BM231" s="20">
        <v>3</v>
      </c>
      <c r="BN231" s="20" t="s">
        <v>103476</v>
      </c>
      <c r="BO231" s="20">
        <v>4</v>
      </c>
      <c r="BP231" s="20" t="s">
        <v>103476</v>
      </c>
      <c r="BQ231" s="20">
        <v>1</v>
      </c>
      <c r="BR231" s="20" t="s">
        <v>103476</v>
      </c>
      <c r="BS231" s="20">
        <v>2</v>
      </c>
      <c r="BT231" s="20" t="s">
        <v>103476</v>
      </c>
      <c r="BU231" s="20">
        <v>3</v>
      </c>
      <c r="BV231" s="20" t="s">
        <v>123960</v>
      </c>
      <c r="BW231" s="20">
        <v>4</v>
      </c>
      <c r="BX231" s="20" t="s">
        <v>103476</v>
      </c>
      <c r="BY231" s="20" t="s">
        <v>105394</v>
      </c>
      <c r="BZ231" s="20" t="s">
        <v>105397</v>
      </c>
      <c r="CA231" s="20">
        <v>0.30102999566398098</v>
      </c>
    </row>
    <row r="232" spans="1:79" x14ac:dyDescent="0.25">
      <c r="A232" s="20">
        <v>12</v>
      </c>
      <c r="B232" s="20" t="s">
        <v>133084</v>
      </c>
      <c r="C232" s="20" t="s">
        <v>133085</v>
      </c>
      <c r="D232" s="20" t="s">
        <v>123150</v>
      </c>
      <c r="E232" s="30" t="s">
        <v>6393</v>
      </c>
      <c r="F232" s="20">
        <v>2</v>
      </c>
      <c r="G232" s="20" t="s">
        <v>122761</v>
      </c>
      <c r="H232" s="20" t="s">
        <v>133211</v>
      </c>
      <c r="I232" s="20" t="s">
        <v>105382</v>
      </c>
      <c r="J232" s="20">
        <v>321</v>
      </c>
      <c r="K232" s="20">
        <v>7</v>
      </c>
      <c r="L232" s="20">
        <v>3</v>
      </c>
      <c r="M232" s="20" t="s">
        <v>123962</v>
      </c>
      <c r="N232" s="20">
        <v>3</v>
      </c>
      <c r="O232" s="20">
        <v>0</v>
      </c>
      <c r="P232" s="20">
        <v>0</v>
      </c>
      <c r="Q232" s="20">
        <v>3</v>
      </c>
      <c r="R232" s="20">
        <v>4</v>
      </c>
      <c r="S232" s="20">
        <v>6</v>
      </c>
      <c r="T232" s="20" t="s">
        <v>130739</v>
      </c>
      <c r="U232" s="20">
        <v>0</v>
      </c>
      <c r="V232" s="20">
        <v>0</v>
      </c>
      <c r="W232" s="20">
        <v>4</v>
      </c>
      <c r="X232" s="20" t="s">
        <v>6001</v>
      </c>
      <c r="Y232" s="20" t="s">
        <v>123715</v>
      </c>
      <c r="Z232" s="20" t="s">
        <v>123256</v>
      </c>
      <c r="AA232" s="20">
        <v>1</v>
      </c>
      <c r="AB232" s="20">
        <v>1</v>
      </c>
      <c r="AC232" s="20">
        <v>1</v>
      </c>
      <c r="AD232" s="20">
        <v>2</v>
      </c>
      <c r="AE232" s="20">
        <v>0</v>
      </c>
      <c r="AF232" s="20">
        <v>0</v>
      </c>
      <c r="AG232" s="20">
        <v>1</v>
      </c>
      <c r="AH232" s="20">
        <v>0</v>
      </c>
      <c r="AI232" s="20">
        <v>6</v>
      </c>
      <c r="AJ232" s="20">
        <v>12</v>
      </c>
      <c r="AK232" s="20" t="s">
        <v>132580</v>
      </c>
      <c r="AL232" s="20" t="s">
        <v>132581</v>
      </c>
      <c r="AM232" s="20" t="s">
        <v>123234</v>
      </c>
      <c r="AN232" s="20" t="s">
        <v>132582</v>
      </c>
      <c r="AO232" s="20" t="s">
        <v>132583</v>
      </c>
      <c r="AP232" s="20" t="s">
        <v>123234</v>
      </c>
      <c r="AQ232" s="20" t="s">
        <v>133212</v>
      </c>
      <c r="AR232" s="20" t="s">
        <v>133213</v>
      </c>
      <c r="AS232" s="20" t="s">
        <v>123234</v>
      </c>
      <c r="AT232" s="20" t="s">
        <v>133214</v>
      </c>
      <c r="AU232" s="20" t="s">
        <v>133215</v>
      </c>
      <c r="AV232" s="20" t="s">
        <v>123234</v>
      </c>
      <c r="AW232" s="20" t="s">
        <v>123985</v>
      </c>
      <c r="AX232" s="20" t="s">
        <v>123234</v>
      </c>
      <c r="AY232" s="20" t="s">
        <v>133141</v>
      </c>
      <c r="AZ232" s="20" t="s">
        <v>123234</v>
      </c>
      <c r="BA232" s="20" t="s">
        <v>133142</v>
      </c>
      <c r="BB232" s="20" t="s">
        <v>123234</v>
      </c>
      <c r="BC232" s="20" t="s">
        <v>133143</v>
      </c>
      <c r="BD232" s="20" t="s">
        <v>123234</v>
      </c>
      <c r="BE232" s="20" t="s">
        <v>123965</v>
      </c>
      <c r="BF232" s="20" t="s">
        <v>133144</v>
      </c>
      <c r="BG232" s="20" t="s">
        <v>123234</v>
      </c>
      <c r="BH232" s="20" t="s">
        <v>129091</v>
      </c>
      <c r="BI232" s="20">
        <v>1</v>
      </c>
      <c r="BJ232" s="20" t="s">
        <v>103476</v>
      </c>
      <c r="BK232" s="20">
        <v>2</v>
      </c>
      <c r="BL232" s="20" t="s">
        <v>103476</v>
      </c>
      <c r="BM232" s="20">
        <v>3</v>
      </c>
      <c r="BN232" s="20" t="s">
        <v>103476</v>
      </c>
      <c r="BO232" s="20">
        <v>4</v>
      </c>
      <c r="BP232" s="20" t="s">
        <v>103476</v>
      </c>
      <c r="BQ232" s="20">
        <v>1</v>
      </c>
      <c r="BR232" s="20" t="s">
        <v>103476</v>
      </c>
      <c r="BS232" s="20">
        <v>2</v>
      </c>
      <c r="BT232" s="20" t="s">
        <v>103476</v>
      </c>
      <c r="BU232" s="20">
        <v>3</v>
      </c>
      <c r="BV232" s="20" t="s">
        <v>103476</v>
      </c>
      <c r="BW232" s="20">
        <v>4</v>
      </c>
      <c r="BX232" s="20" t="s">
        <v>103476</v>
      </c>
      <c r="BY232" s="20" t="s">
        <v>105394</v>
      </c>
      <c r="BZ232" s="20" t="s">
        <v>105394</v>
      </c>
      <c r="CA232" s="20">
        <v>0.47712125471966199</v>
      </c>
    </row>
    <row r="233" spans="1:79" x14ac:dyDescent="0.25">
      <c r="A233" s="20">
        <v>35</v>
      </c>
      <c r="B233" s="20" t="s">
        <v>122903</v>
      </c>
      <c r="C233" s="20" t="s">
        <v>133216</v>
      </c>
      <c r="D233" s="20" t="s">
        <v>123150</v>
      </c>
      <c r="E233" s="30" t="s">
        <v>6752</v>
      </c>
      <c r="F233" s="20">
        <v>9</v>
      </c>
      <c r="G233" s="20" t="s">
        <v>122760</v>
      </c>
      <c r="H233" s="20" t="s">
        <v>128014</v>
      </c>
      <c r="I233" s="20" t="s">
        <v>105356</v>
      </c>
      <c r="J233" s="20">
        <v>184</v>
      </c>
      <c r="K233" s="20">
        <v>6</v>
      </c>
      <c r="L233" s="20">
        <v>3</v>
      </c>
      <c r="M233" s="20" t="s">
        <v>123962</v>
      </c>
      <c r="N233" s="20">
        <v>3</v>
      </c>
      <c r="O233" s="20">
        <v>44</v>
      </c>
      <c r="P233" s="20">
        <v>44</v>
      </c>
      <c r="Q233" s="20">
        <v>3</v>
      </c>
      <c r="R233" s="20">
        <v>2</v>
      </c>
      <c r="S233" s="20">
        <v>2</v>
      </c>
      <c r="T233" s="20" t="s">
        <v>128136</v>
      </c>
      <c r="U233" s="20">
        <v>0</v>
      </c>
      <c r="V233" s="20">
        <v>4</v>
      </c>
      <c r="W233" s="20">
        <v>0</v>
      </c>
      <c r="X233" s="20" t="s">
        <v>114</v>
      </c>
      <c r="Y233" s="20" t="s">
        <v>123715</v>
      </c>
      <c r="Z233" s="20" t="s">
        <v>123256</v>
      </c>
      <c r="AA233" s="20">
        <v>2</v>
      </c>
      <c r="AB233" s="20">
        <v>1</v>
      </c>
      <c r="AC233" s="20">
        <v>1</v>
      </c>
      <c r="AD233" s="20">
        <v>2</v>
      </c>
      <c r="AE233" s="20">
        <v>11</v>
      </c>
      <c r="AF233" s="20">
        <v>11</v>
      </c>
      <c r="AG233" s="20">
        <v>1</v>
      </c>
      <c r="AH233" s="20">
        <v>4</v>
      </c>
      <c r="AI233" s="20">
        <v>2</v>
      </c>
      <c r="AJ233" s="20">
        <v>35</v>
      </c>
      <c r="AK233" s="20" t="s">
        <v>126710</v>
      </c>
      <c r="AL233" s="20" t="s">
        <v>126709</v>
      </c>
      <c r="AM233" s="20" t="s">
        <v>122741</v>
      </c>
      <c r="AN233" s="20" t="s">
        <v>126708</v>
      </c>
      <c r="AO233" s="20" t="s">
        <v>126707</v>
      </c>
      <c r="AP233" s="20" t="s">
        <v>122741</v>
      </c>
      <c r="AQ233" s="20" t="s">
        <v>126706</v>
      </c>
      <c r="AR233" s="20" t="s">
        <v>126705</v>
      </c>
      <c r="AS233" s="20" t="s">
        <v>122741</v>
      </c>
      <c r="AT233" s="20" t="s">
        <v>126704</v>
      </c>
      <c r="AU233" s="20" t="s">
        <v>126703</v>
      </c>
      <c r="AV233" s="20" t="s">
        <v>122741</v>
      </c>
      <c r="AW233" s="20" t="s">
        <v>126702</v>
      </c>
      <c r="AX233" s="20" t="s">
        <v>123238</v>
      </c>
      <c r="AY233" s="20" t="s">
        <v>126701</v>
      </c>
      <c r="AZ233" s="20" t="s">
        <v>123238</v>
      </c>
      <c r="BA233" s="20" t="s">
        <v>126405</v>
      </c>
      <c r="BB233" s="20" t="s">
        <v>123238</v>
      </c>
      <c r="BC233" s="20" t="s">
        <v>126700</v>
      </c>
      <c r="BD233" s="20" t="s">
        <v>123238</v>
      </c>
      <c r="BE233" s="20" t="s">
        <v>123965</v>
      </c>
      <c r="BF233" s="20" t="s">
        <v>126699</v>
      </c>
      <c r="BG233" s="20" t="s">
        <v>123679</v>
      </c>
      <c r="BH233" s="20" t="s">
        <v>130102</v>
      </c>
      <c r="BI233" s="20">
        <v>1</v>
      </c>
      <c r="BJ233" s="20" t="s">
        <v>123960</v>
      </c>
      <c r="BK233" s="20">
        <v>2</v>
      </c>
      <c r="BL233" s="20" t="s">
        <v>123960</v>
      </c>
      <c r="BM233" s="20">
        <v>3</v>
      </c>
      <c r="BN233" s="20" t="s">
        <v>123960</v>
      </c>
      <c r="BO233" s="20">
        <v>4</v>
      </c>
      <c r="BP233" s="20" t="s">
        <v>123960</v>
      </c>
      <c r="BQ233" s="20">
        <v>1</v>
      </c>
      <c r="BR233" s="20" t="s">
        <v>123960</v>
      </c>
      <c r="BS233" s="20">
        <v>2</v>
      </c>
      <c r="BT233" s="20" t="s">
        <v>123960</v>
      </c>
      <c r="BU233" s="20">
        <v>3</v>
      </c>
      <c r="BV233" s="20" t="s">
        <v>123960</v>
      </c>
      <c r="BW233" s="20">
        <v>4</v>
      </c>
      <c r="BX233" s="20" t="s">
        <v>123960</v>
      </c>
      <c r="BY233" s="20" t="s">
        <v>105431</v>
      </c>
      <c r="BZ233" s="20" t="s">
        <v>105431</v>
      </c>
      <c r="CA233" s="20">
        <v>1</v>
      </c>
    </row>
    <row r="234" spans="1:79" x14ac:dyDescent="0.25">
      <c r="A234" s="20">
        <v>32</v>
      </c>
      <c r="B234" s="20" t="s">
        <v>122978</v>
      </c>
      <c r="C234" s="20" t="s">
        <v>133217</v>
      </c>
      <c r="D234" s="20" t="s">
        <v>123150</v>
      </c>
      <c r="E234" s="30" t="s">
        <v>6752</v>
      </c>
      <c r="F234" s="20">
        <v>42</v>
      </c>
      <c r="G234" s="20" t="s">
        <v>122757</v>
      </c>
      <c r="H234" s="20" t="s">
        <v>133218</v>
      </c>
      <c r="I234" s="20" t="s">
        <v>105368</v>
      </c>
      <c r="J234" s="20">
        <v>13</v>
      </c>
      <c r="K234" s="20">
        <v>2</v>
      </c>
      <c r="L234" s="20">
        <v>1</v>
      </c>
      <c r="M234" s="20" t="s">
        <v>123954</v>
      </c>
      <c r="N234" s="20">
        <v>3</v>
      </c>
      <c r="O234" s="20">
        <v>44</v>
      </c>
      <c r="P234" s="20">
        <v>14</v>
      </c>
      <c r="Q234" s="20">
        <v>4</v>
      </c>
      <c r="R234" s="20">
        <v>4</v>
      </c>
      <c r="S234" s="20">
        <v>2</v>
      </c>
      <c r="T234" s="20" t="s">
        <v>128136</v>
      </c>
      <c r="U234" s="20">
        <v>0</v>
      </c>
      <c r="V234" s="20">
        <v>4</v>
      </c>
      <c r="W234" s="20">
        <v>0</v>
      </c>
      <c r="X234" s="20" t="s">
        <v>114</v>
      </c>
      <c r="Y234" s="20" t="s">
        <v>123273</v>
      </c>
      <c r="Z234" s="20" t="s">
        <v>123256</v>
      </c>
      <c r="AA234" s="20">
        <v>6</v>
      </c>
      <c r="AB234" s="20">
        <v>3</v>
      </c>
      <c r="AC234" s="20">
        <v>2</v>
      </c>
      <c r="AD234" s="20">
        <v>2</v>
      </c>
      <c r="AE234" s="20">
        <v>11</v>
      </c>
      <c r="AF234" s="20">
        <v>6</v>
      </c>
      <c r="AG234" s="20">
        <v>0</v>
      </c>
      <c r="AH234" s="20">
        <v>0</v>
      </c>
      <c r="AI234" s="20">
        <v>2</v>
      </c>
      <c r="AJ234" s="20">
        <v>32</v>
      </c>
      <c r="AK234" s="20" t="s">
        <v>133219</v>
      </c>
      <c r="AL234" s="20" t="s">
        <v>133220</v>
      </c>
      <c r="AM234" s="20" t="s">
        <v>123234</v>
      </c>
      <c r="AN234" s="20" t="s">
        <v>133221</v>
      </c>
      <c r="AO234" s="20" t="s">
        <v>133222</v>
      </c>
      <c r="AP234" s="20" t="s">
        <v>123234</v>
      </c>
      <c r="AQ234" s="20" t="s">
        <v>133223</v>
      </c>
      <c r="AR234" s="20" t="s">
        <v>133224</v>
      </c>
      <c r="AS234" s="20" t="s">
        <v>1767</v>
      </c>
      <c r="AT234" s="20" t="s">
        <v>133225</v>
      </c>
      <c r="AU234" s="20" t="s">
        <v>133226</v>
      </c>
      <c r="AV234" s="20" t="s">
        <v>1767</v>
      </c>
      <c r="AW234" s="20" t="s">
        <v>133227</v>
      </c>
      <c r="AX234" s="20" t="s">
        <v>123238</v>
      </c>
      <c r="AY234" s="20" t="s">
        <v>133228</v>
      </c>
      <c r="AZ234" s="20" t="s">
        <v>123238</v>
      </c>
      <c r="BA234" s="20" t="s">
        <v>133229</v>
      </c>
      <c r="BB234" s="20" t="s">
        <v>123238</v>
      </c>
      <c r="BC234" s="20" t="s">
        <v>133230</v>
      </c>
      <c r="BD234" s="20" t="s">
        <v>123238</v>
      </c>
      <c r="BE234" s="20" t="s">
        <v>123234</v>
      </c>
      <c r="BF234" s="20" t="s">
        <v>123234</v>
      </c>
      <c r="BG234" s="20" t="s">
        <v>123234</v>
      </c>
      <c r="BH234" s="20" t="s">
        <v>123234</v>
      </c>
      <c r="BI234" s="20">
        <v>1</v>
      </c>
      <c r="BJ234" s="20" t="s">
        <v>103476</v>
      </c>
      <c r="BK234" s="20">
        <v>2</v>
      </c>
      <c r="BL234" s="20" t="s">
        <v>123960</v>
      </c>
      <c r="BM234" s="20">
        <v>3</v>
      </c>
      <c r="BN234" s="20" t="s">
        <v>123960</v>
      </c>
      <c r="BO234" s="20">
        <v>4</v>
      </c>
      <c r="BP234" s="20" t="s">
        <v>103476</v>
      </c>
      <c r="BQ234" s="20">
        <v>1</v>
      </c>
      <c r="BR234" s="20" t="s">
        <v>123960</v>
      </c>
      <c r="BS234" s="20">
        <v>2</v>
      </c>
      <c r="BT234" s="20" t="s">
        <v>123960</v>
      </c>
      <c r="BU234" s="20">
        <v>3</v>
      </c>
      <c r="BV234" s="20" t="s">
        <v>123960</v>
      </c>
      <c r="BW234" s="20">
        <v>4</v>
      </c>
      <c r="BX234" s="20" t="s">
        <v>123960</v>
      </c>
      <c r="BY234" s="20" t="s">
        <v>105406</v>
      </c>
      <c r="BZ234" s="20" t="s">
        <v>105431</v>
      </c>
      <c r="CA234" s="20">
        <v>1.63346845557959</v>
      </c>
    </row>
    <row r="235" spans="1:79" x14ac:dyDescent="0.25">
      <c r="A235" s="20">
        <v>31</v>
      </c>
      <c r="B235" s="20" t="s">
        <v>6752</v>
      </c>
      <c r="C235" s="20" t="s">
        <v>6752</v>
      </c>
      <c r="D235" s="20" t="s">
        <v>123150</v>
      </c>
      <c r="E235" s="30" t="s">
        <v>6752</v>
      </c>
      <c r="F235" s="20">
        <v>1</v>
      </c>
      <c r="G235" s="20" t="s">
        <v>122760</v>
      </c>
      <c r="H235" s="20" t="s">
        <v>133231</v>
      </c>
      <c r="I235" s="20" t="s">
        <v>105352</v>
      </c>
      <c r="J235" s="20">
        <v>898</v>
      </c>
      <c r="K235" s="20">
        <v>6</v>
      </c>
      <c r="L235" s="20">
        <v>3</v>
      </c>
      <c r="M235" s="20" t="s">
        <v>123962</v>
      </c>
      <c r="N235" s="20">
        <v>3</v>
      </c>
      <c r="O235" s="20">
        <v>44</v>
      </c>
      <c r="P235" s="20">
        <v>58</v>
      </c>
      <c r="Q235" s="20">
        <v>3</v>
      </c>
      <c r="R235" s="20">
        <v>4</v>
      </c>
      <c r="S235" s="20">
        <v>2</v>
      </c>
      <c r="T235" s="20" t="s">
        <v>128136</v>
      </c>
      <c r="U235" s="20">
        <v>0</v>
      </c>
      <c r="V235" s="20">
        <v>4</v>
      </c>
      <c r="W235" s="20">
        <v>0</v>
      </c>
      <c r="X235" s="20" t="s">
        <v>114</v>
      </c>
      <c r="Y235" s="20" t="s">
        <v>123715</v>
      </c>
      <c r="Z235" s="20" t="s">
        <v>123256</v>
      </c>
      <c r="AA235" s="20">
        <v>2</v>
      </c>
      <c r="AB235" s="20">
        <v>1</v>
      </c>
      <c r="AC235" s="20">
        <v>1</v>
      </c>
      <c r="AD235" s="20">
        <v>2</v>
      </c>
      <c r="AE235" s="20">
        <v>11</v>
      </c>
      <c r="AF235" s="20">
        <v>11</v>
      </c>
      <c r="AG235" s="20">
        <v>1</v>
      </c>
      <c r="AH235" s="20">
        <v>0</v>
      </c>
      <c r="AI235" s="20">
        <v>2</v>
      </c>
      <c r="AJ235" s="20">
        <v>31</v>
      </c>
      <c r="AK235" s="20" t="s">
        <v>133232</v>
      </c>
      <c r="AL235" s="20" t="s">
        <v>133233</v>
      </c>
      <c r="AM235" s="20" t="s">
        <v>122741</v>
      </c>
      <c r="AN235" s="20" t="s">
        <v>133234</v>
      </c>
      <c r="AO235" s="20" t="s">
        <v>133235</v>
      </c>
      <c r="AP235" s="20" t="s">
        <v>122741</v>
      </c>
      <c r="AQ235" s="20" t="s">
        <v>133236</v>
      </c>
      <c r="AR235" s="20" t="s">
        <v>133237</v>
      </c>
      <c r="AS235" s="20" t="s">
        <v>122744</v>
      </c>
      <c r="AT235" s="20" t="s">
        <v>133238</v>
      </c>
      <c r="AU235" s="20" t="s">
        <v>133239</v>
      </c>
      <c r="AV235" s="20" t="s">
        <v>122744</v>
      </c>
      <c r="AW235" s="20" t="s">
        <v>133240</v>
      </c>
      <c r="AX235" s="20" t="s">
        <v>123238</v>
      </c>
      <c r="AY235" s="20" t="s">
        <v>133241</v>
      </c>
      <c r="AZ235" s="20" t="s">
        <v>123238</v>
      </c>
      <c r="BA235" s="20" t="s">
        <v>124634</v>
      </c>
      <c r="BB235" s="20" t="s">
        <v>123238</v>
      </c>
      <c r="BC235" s="20" t="s">
        <v>133242</v>
      </c>
      <c r="BD235" s="20" t="s">
        <v>123238</v>
      </c>
      <c r="BE235" s="20" t="s">
        <v>123965</v>
      </c>
      <c r="BF235" s="20" t="s">
        <v>133243</v>
      </c>
      <c r="BG235" s="20" t="s">
        <v>123234</v>
      </c>
      <c r="BH235" s="20" t="s">
        <v>129091</v>
      </c>
      <c r="BI235" s="20">
        <v>1</v>
      </c>
      <c r="BJ235" s="20" t="s">
        <v>123960</v>
      </c>
      <c r="BK235" s="20">
        <v>2</v>
      </c>
      <c r="BL235" s="20" t="s">
        <v>103470</v>
      </c>
      <c r="BM235" s="20">
        <v>3</v>
      </c>
      <c r="BN235" s="20" t="s">
        <v>103470</v>
      </c>
      <c r="BO235" s="20">
        <v>4</v>
      </c>
      <c r="BP235" s="20" t="s">
        <v>123960</v>
      </c>
      <c r="BQ235" s="20">
        <v>1</v>
      </c>
      <c r="BR235" s="20" t="s">
        <v>123960</v>
      </c>
      <c r="BS235" s="20">
        <v>2</v>
      </c>
      <c r="BT235" s="20" t="s">
        <v>123960</v>
      </c>
      <c r="BU235" s="20">
        <v>3</v>
      </c>
      <c r="BV235" s="20" t="s">
        <v>123960</v>
      </c>
      <c r="BW235" s="20">
        <v>4</v>
      </c>
      <c r="BX235" s="20" t="s">
        <v>123960</v>
      </c>
      <c r="BY235" s="20" t="s">
        <v>105443</v>
      </c>
      <c r="BZ235" s="20" t="s">
        <v>105431</v>
      </c>
      <c r="CA235" s="20">
        <v>0.30102999566398098</v>
      </c>
    </row>
    <row r="236" spans="1:79" x14ac:dyDescent="0.25">
      <c r="A236" s="20">
        <v>30</v>
      </c>
      <c r="B236" s="20" t="s">
        <v>133244</v>
      </c>
      <c r="C236" s="20" t="s">
        <v>133245</v>
      </c>
      <c r="D236" s="20" t="s">
        <v>123150</v>
      </c>
      <c r="E236" s="30" t="s">
        <v>6752</v>
      </c>
      <c r="F236" s="20">
        <v>4</v>
      </c>
      <c r="G236" s="20" t="s">
        <v>122757</v>
      </c>
      <c r="H236" s="20" t="s">
        <v>133246</v>
      </c>
      <c r="I236" s="20" t="s">
        <v>105388</v>
      </c>
      <c r="J236" s="20">
        <v>325</v>
      </c>
      <c r="K236" s="20">
        <v>2</v>
      </c>
      <c r="L236" s="20">
        <v>1</v>
      </c>
      <c r="M236" s="20" t="s">
        <v>123954</v>
      </c>
      <c r="N236" s="20">
        <v>2</v>
      </c>
      <c r="O236" s="20">
        <v>30</v>
      </c>
      <c r="P236" s="20">
        <v>64</v>
      </c>
      <c r="Q236" s="20">
        <v>1</v>
      </c>
      <c r="R236" s="20">
        <v>4</v>
      </c>
      <c r="S236" s="20">
        <v>2</v>
      </c>
      <c r="T236" s="20" t="s">
        <v>123238</v>
      </c>
      <c r="U236" s="20">
        <v>0</v>
      </c>
      <c r="V236" s="20">
        <v>1</v>
      </c>
      <c r="W236" s="20">
        <v>3</v>
      </c>
      <c r="X236" s="20" t="s">
        <v>114</v>
      </c>
      <c r="Y236" s="20" t="s">
        <v>123273</v>
      </c>
      <c r="Z236" s="20" t="s">
        <v>123233</v>
      </c>
      <c r="AA236" s="20">
        <v>6</v>
      </c>
      <c r="AB236" s="20">
        <v>3</v>
      </c>
      <c r="AC236" s="20">
        <v>2</v>
      </c>
      <c r="AD236" s="20">
        <v>2</v>
      </c>
      <c r="AE236" s="20">
        <v>3</v>
      </c>
      <c r="AF236" s="20">
        <v>5</v>
      </c>
      <c r="AG236" s="20">
        <v>7</v>
      </c>
      <c r="AH236" s="20">
        <v>0</v>
      </c>
      <c r="AI236" s="20">
        <v>2</v>
      </c>
      <c r="AJ236" s="20">
        <v>30</v>
      </c>
      <c r="AK236" s="20" t="s">
        <v>133247</v>
      </c>
      <c r="AL236" s="20" t="s">
        <v>133248</v>
      </c>
      <c r="AM236" s="20" t="s">
        <v>124786</v>
      </c>
      <c r="AN236" s="20" t="s">
        <v>133249</v>
      </c>
      <c r="AO236" s="20" t="s">
        <v>133250</v>
      </c>
      <c r="AP236" s="20" t="s">
        <v>124786</v>
      </c>
      <c r="AQ236" s="20" t="s">
        <v>133251</v>
      </c>
      <c r="AR236" s="20" t="s">
        <v>133252</v>
      </c>
      <c r="AS236" s="20" t="s">
        <v>123234</v>
      </c>
      <c r="AT236" s="20" t="s">
        <v>133253</v>
      </c>
      <c r="AU236" s="20" t="s">
        <v>133254</v>
      </c>
      <c r="AV236" s="20" t="s">
        <v>123234</v>
      </c>
      <c r="AW236" s="20" t="s">
        <v>133255</v>
      </c>
      <c r="AX236" s="20" t="s">
        <v>123234</v>
      </c>
      <c r="AY236" s="20" t="s">
        <v>133256</v>
      </c>
      <c r="AZ236" s="20" t="s">
        <v>123238</v>
      </c>
      <c r="BA236" s="20" t="s">
        <v>132152</v>
      </c>
      <c r="BB236" s="20" t="s">
        <v>123234</v>
      </c>
      <c r="BC236" s="20" t="s">
        <v>133257</v>
      </c>
      <c r="BD236" s="20" t="s">
        <v>123234</v>
      </c>
      <c r="BE236" s="20" t="s">
        <v>123961</v>
      </c>
      <c r="BF236" s="20" t="s">
        <v>133258</v>
      </c>
      <c r="BG236" s="20" t="s">
        <v>123234</v>
      </c>
      <c r="BH236" s="20" t="s">
        <v>129091</v>
      </c>
      <c r="BI236" s="20">
        <v>1</v>
      </c>
      <c r="BJ236" s="20" t="s">
        <v>103470</v>
      </c>
      <c r="BK236" s="20">
        <v>2</v>
      </c>
      <c r="BL236" s="20" t="s">
        <v>103476</v>
      </c>
      <c r="BM236" s="20">
        <v>3</v>
      </c>
      <c r="BN236" s="20" t="s">
        <v>103476</v>
      </c>
      <c r="BO236" s="20">
        <v>4</v>
      </c>
      <c r="BP236" s="20" t="s">
        <v>103470</v>
      </c>
      <c r="BQ236" s="20">
        <v>1</v>
      </c>
      <c r="BR236" s="20" t="s">
        <v>123960</v>
      </c>
      <c r="BS236" s="20">
        <v>2</v>
      </c>
      <c r="BT236" s="20" t="s">
        <v>103476</v>
      </c>
      <c r="BU236" s="20">
        <v>3</v>
      </c>
      <c r="BV236" s="20" t="s">
        <v>103476</v>
      </c>
      <c r="BW236" s="20">
        <v>4</v>
      </c>
      <c r="BX236" s="20" t="s">
        <v>103476</v>
      </c>
      <c r="BY236" s="20" t="s">
        <v>105447</v>
      </c>
      <c r="BZ236" s="20" t="s">
        <v>105419</v>
      </c>
      <c r="CA236" s="20">
        <v>0.69897000433601897</v>
      </c>
    </row>
    <row r="237" spans="1:79" x14ac:dyDescent="0.25">
      <c r="A237" s="20">
        <v>27</v>
      </c>
      <c r="B237" s="20" t="s">
        <v>133259</v>
      </c>
      <c r="C237" s="20" t="s">
        <v>133260</v>
      </c>
      <c r="D237" s="20" t="s">
        <v>123150</v>
      </c>
      <c r="E237" s="30" t="s">
        <v>6752</v>
      </c>
      <c r="F237" s="20">
        <v>4</v>
      </c>
      <c r="G237" s="20" t="s">
        <v>122757</v>
      </c>
      <c r="H237" s="20" t="s">
        <v>133261</v>
      </c>
      <c r="I237" s="20" t="s">
        <v>105372</v>
      </c>
      <c r="J237" s="20">
        <v>805</v>
      </c>
      <c r="K237" s="20">
        <v>2</v>
      </c>
      <c r="L237" s="20">
        <v>1</v>
      </c>
      <c r="M237" s="20" t="s">
        <v>123954</v>
      </c>
      <c r="N237" s="20">
        <v>1</v>
      </c>
      <c r="O237" s="20">
        <v>14</v>
      </c>
      <c r="P237" s="20">
        <v>7</v>
      </c>
      <c r="Q237" s="20">
        <v>2</v>
      </c>
      <c r="R237" s="20">
        <v>4</v>
      </c>
      <c r="S237" s="20">
        <v>2</v>
      </c>
      <c r="T237" s="20" t="s">
        <v>123238</v>
      </c>
      <c r="U237" s="20">
        <v>0</v>
      </c>
      <c r="V237" s="20">
        <v>2</v>
      </c>
      <c r="W237" s="20">
        <v>2</v>
      </c>
      <c r="X237" s="20" t="s">
        <v>114</v>
      </c>
      <c r="Y237" s="20" t="s">
        <v>123273</v>
      </c>
      <c r="Z237" s="20" t="s">
        <v>123259</v>
      </c>
      <c r="AA237" s="20">
        <v>6</v>
      </c>
      <c r="AB237" s="20">
        <v>3</v>
      </c>
      <c r="AC237" s="20">
        <v>2</v>
      </c>
      <c r="AD237" s="20">
        <v>1</v>
      </c>
      <c r="AE237" s="20">
        <v>6</v>
      </c>
      <c r="AF237" s="20">
        <v>3</v>
      </c>
      <c r="AG237" s="20">
        <v>4</v>
      </c>
      <c r="AH237" s="20">
        <v>0</v>
      </c>
      <c r="AI237" s="20">
        <v>2</v>
      </c>
      <c r="AJ237" s="20">
        <v>27</v>
      </c>
      <c r="AK237" s="20" t="s">
        <v>125927</v>
      </c>
      <c r="AL237" s="20" t="s">
        <v>125928</v>
      </c>
      <c r="AM237" s="20" t="s">
        <v>123234</v>
      </c>
      <c r="AN237" s="20" t="s">
        <v>125929</v>
      </c>
      <c r="AO237" s="20" t="s">
        <v>125930</v>
      </c>
      <c r="AP237" s="20" t="s">
        <v>123234</v>
      </c>
      <c r="AQ237" s="20" t="s">
        <v>123234</v>
      </c>
      <c r="AR237" s="20" t="s">
        <v>123234</v>
      </c>
      <c r="AS237" s="20" t="s">
        <v>123234</v>
      </c>
      <c r="AT237" s="20" t="s">
        <v>133262</v>
      </c>
      <c r="AU237" s="20" t="s">
        <v>133263</v>
      </c>
      <c r="AV237" s="20" t="s">
        <v>124786</v>
      </c>
      <c r="AW237" s="20" t="s">
        <v>133161</v>
      </c>
      <c r="AX237" s="20" t="s">
        <v>123234</v>
      </c>
      <c r="AY237" s="20" t="s">
        <v>133264</v>
      </c>
      <c r="AZ237" s="20" t="s">
        <v>123234</v>
      </c>
      <c r="BA237" s="20" t="s">
        <v>129922</v>
      </c>
      <c r="BB237" s="20" t="s">
        <v>123238</v>
      </c>
      <c r="BC237" s="20" t="s">
        <v>125902</v>
      </c>
      <c r="BD237" s="20" t="s">
        <v>123238</v>
      </c>
      <c r="BE237" s="20" t="s">
        <v>123959</v>
      </c>
      <c r="BF237" s="20" t="s">
        <v>133265</v>
      </c>
      <c r="BG237" s="20" t="s">
        <v>123234</v>
      </c>
      <c r="BH237" s="20" t="s">
        <v>129091</v>
      </c>
      <c r="BI237" s="20">
        <v>1</v>
      </c>
      <c r="BJ237" s="20" t="s">
        <v>103476</v>
      </c>
      <c r="BK237" s="20">
        <v>2</v>
      </c>
      <c r="BL237" s="20" t="s">
        <v>103476</v>
      </c>
      <c r="BM237" s="20">
        <v>3</v>
      </c>
      <c r="BN237" s="20" t="s">
        <v>103470</v>
      </c>
      <c r="BO237" s="20">
        <v>4</v>
      </c>
      <c r="BP237" s="20" t="s">
        <v>103476</v>
      </c>
      <c r="BQ237" s="20">
        <v>1</v>
      </c>
      <c r="BR237" s="20" t="s">
        <v>103476</v>
      </c>
      <c r="BS237" s="20">
        <v>2</v>
      </c>
      <c r="BT237" s="20" t="s">
        <v>123960</v>
      </c>
      <c r="BU237" s="20">
        <v>3</v>
      </c>
      <c r="BV237" s="20" t="s">
        <v>123960</v>
      </c>
      <c r="BW237" s="20">
        <v>4</v>
      </c>
      <c r="BX237" s="20" t="s">
        <v>103476</v>
      </c>
      <c r="BY237" s="20" t="s">
        <v>105400</v>
      </c>
      <c r="BZ237" s="20" t="s">
        <v>105406</v>
      </c>
      <c r="CA237" s="20">
        <v>0.69897000433601897</v>
      </c>
    </row>
    <row r="238" spans="1:79" x14ac:dyDescent="0.25">
      <c r="A238" s="20">
        <v>26</v>
      </c>
      <c r="B238" s="20" t="s">
        <v>122848</v>
      </c>
      <c r="C238" s="20" t="s">
        <v>133266</v>
      </c>
      <c r="D238" s="20" t="s">
        <v>123150</v>
      </c>
      <c r="E238" s="30" t="s">
        <v>6752</v>
      </c>
      <c r="F238" s="20">
        <v>8</v>
      </c>
      <c r="G238" s="20" t="s">
        <v>122760</v>
      </c>
      <c r="H238" s="20" t="s">
        <v>122849</v>
      </c>
      <c r="I238" s="20" t="s">
        <v>105346</v>
      </c>
      <c r="J238" s="20">
        <v>20</v>
      </c>
      <c r="K238" s="20">
        <v>6</v>
      </c>
      <c r="L238" s="20">
        <v>3</v>
      </c>
      <c r="M238" s="20" t="s">
        <v>123962</v>
      </c>
      <c r="N238" s="20">
        <v>3</v>
      </c>
      <c r="O238" s="20">
        <v>35</v>
      </c>
      <c r="P238" s="20">
        <v>35</v>
      </c>
      <c r="Q238" s="20">
        <v>3</v>
      </c>
      <c r="R238" s="20">
        <v>3</v>
      </c>
      <c r="S238" s="20">
        <v>2</v>
      </c>
      <c r="T238" s="20" t="s">
        <v>123238</v>
      </c>
      <c r="U238" s="20">
        <v>0</v>
      </c>
      <c r="V238" s="20">
        <v>3</v>
      </c>
      <c r="W238" s="20">
        <v>1</v>
      </c>
      <c r="X238" s="20" t="s">
        <v>114</v>
      </c>
      <c r="Y238" s="20" t="s">
        <v>123715</v>
      </c>
      <c r="Z238" s="20" t="s">
        <v>123256</v>
      </c>
      <c r="AA238" s="20">
        <v>2</v>
      </c>
      <c r="AB238" s="20">
        <v>1</v>
      </c>
      <c r="AC238" s="20">
        <v>1</v>
      </c>
      <c r="AD238" s="20">
        <v>2</v>
      </c>
      <c r="AE238" s="20">
        <v>8</v>
      </c>
      <c r="AF238" s="20">
        <v>8</v>
      </c>
      <c r="AG238" s="20">
        <v>1</v>
      </c>
      <c r="AH238" s="20">
        <v>1</v>
      </c>
      <c r="AI238" s="20">
        <v>2</v>
      </c>
      <c r="AJ238" s="20">
        <v>26</v>
      </c>
      <c r="AK238" s="20" t="s">
        <v>133267</v>
      </c>
      <c r="AL238" s="20" t="s">
        <v>133268</v>
      </c>
      <c r="AM238" s="20" t="s">
        <v>122741</v>
      </c>
      <c r="AN238" s="20" t="s">
        <v>133269</v>
      </c>
      <c r="AO238" s="20" t="s">
        <v>133270</v>
      </c>
      <c r="AP238" s="20" t="s">
        <v>122741</v>
      </c>
      <c r="AQ238" s="20" t="s">
        <v>133271</v>
      </c>
      <c r="AR238" s="20" t="s">
        <v>133272</v>
      </c>
      <c r="AS238" s="20" t="s">
        <v>123234</v>
      </c>
      <c r="AT238" s="20" t="s">
        <v>133273</v>
      </c>
      <c r="AU238" s="20" t="s">
        <v>133274</v>
      </c>
      <c r="AV238" s="20" t="s">
        <v>122741</v>
      </c>
      <c r="AW238" s="20" t="s">
        <v>133275</v>
      </c>
      <c r="AX238" s="20" t="s">
        <v>123238</v>
      </c>
      <c r="AY238" s="20" t="s">
        <v>133256</v>
      </c>
      <c r="AZ238" s="20" t="s">
        <v>123238</v>
      </c>
      <c r="BA238" s="20" t="s">
        <v>132037</v>
      </c>
      <c r="BB238" s="20" t="s">
        <v>123234</v>
      </c>
      <c r="BC238" s="20" t="s">
        <v>133276</v>
      </c>
      <c r="BD238" s="20" t="s">
        <v>123238</v>
      </c>
      <c r="BE238" s="20" t="s">
        <v>123965</v>
      </c>
      <c r="BF238" s="20" t="s">
        <v>133277</v>
      </c>
      <c r="BG238" s="20" t="s">
        <v>123675</v>
      </c>
      <c r="BH238" s="20" t="s">
        <v>133278</v>
      </c>
      <c r="BI238" s="20">
        <v>1</v>
      </c>
      <c r="BJ238" s="20" t="s">
        <v>123960</v>
      </c>
      <c r="BK238" s="20">
        <v>2</v>
      </c>
      <c r="BL238" s="20" t="s">
        <v>103476</v>
      </c>
      <c r="BM238" s="20">
        <v>3</v>
      </c>
      <c r="BN238" s="20" t="s">
        <v>123960</v>
      </c>
      <c r="BO238" s="20">
        <v>4</v>
      </c>
      <c r="BP238" s="20" t="s">
        <v>123960</v>
      </c>
      <c r="BQ238" s="20">
        <v>1</v>
      </c>
      <c r="BR238" s="20" t="s">
        <v>123960</v>
      </c>
      <c r="BS238" s="20">
        <v>2</v>
      </c>
      <c r="BT238" s="20" t="s">
        <v>103476</v>
      </c>
      <c r="BU238" s="20">
        <v>3</v>
      </c>
      <c r="BV238" s="20" t="s">
        <v>123960</v>
      </c>
      <c r="BW238" s="20">
        <v>4</v>
      </c>
      <c r="BX238" s="20" t="s">
        <v>123960</v>
      </c>
      <c r="BY238" s="20" t="s">
        <v>105423</v>
      </c>
      <c r="BZ238" s="20" t="s">
        <v>105423</v>
      </c>
      <c r="CA238" s="20">
        <v>0.95424250943932498</v>
      </c>
    </row>
    <row r="239" spans="1:79" x14ac:dyDescent="0.25">
      <c r="A239" s="20">
        <v>25</v>
      </c>
      <c r="B239" s="20" t="s">
        <v>122875</v>
      </c>
      <c r="C239" s="20" t="s">
        <v>133279</v>
      </c>
      <c r="D239" s="20" t="s">
        <v>123150</v>
      </c>
      <c r="E239" s="30" t="s">
        <v>6752</v>
      </c>
      <c r="F239" s="20">
        <v>23</v>
      </c>
      <c r="G239" s="20" t="s">
        <v>122760</v>
      </c>
      <c r="H239" s="20" t="s">
        <v>122876</v>
      </c>
      <c r="I239" s="20" t="s">
        <v>105350</v>
      </c>
      <c r="J239" s="20">
        <v>21</v>
      </c>
      <c r="K239" s="20">
        <v>6</v>
      </c>
      <c r="L239" s="20">
        <v>3</v>
      </c>
      <c r="M239" s="20" t="s">
        <v>123962</v>
      </c>
      <c r="N239" s="20">
        <v>3</v>
      </c>
      <c r="O239" s="20">
        <v>35</v>
      </c>
      <c r="P239" s="20">
        <v>35</v>
      </c>
      <c r="Q239" s="20">
        <v>3</v>
      </c>
      <c r="R239" s="20">
        <v>4</v>
      </c>
      <c r="S239" s="20">
        <v>2</v>
      </c>
      <c r="T239" s="20" t="s">
        <v>123238</v>
      </c>
      <c r="U239" s="20">
        <v>0</v>
      </c>
      <c r="V239" s="20">
        <v>3</v>
      </c>
      <c r="W239" s="20">
        <v>1</v>
      </c>
      <c r="X239" s="20" t="s">
        <v>114</v>
      </c>
      <c r="Y239" s="20" t="s">
        <v>123715</v>
      </c>
      <c r="Z239" s="20" t="s">
        <v>123256</v>
      </c>
      <c r="AA239" s="20">
        <v>2</v>
      </c>
      <c r="AB239" s="20">
        <v>1</v>
      </c>
      <c r="AC239" s="20">
        <v>1</v>
      </c>
      <c r="AD239" s="20">
        <v>2</v>
      </c>
      <c r="AE239" s="20">
        <v>8</v>
      </c>
      <c r="AF239" s="20">
        <v>8</v>
      </c>
      <c r="AG239" s="20">
        <v>1</v>
      </c>
      <c r="AH239" s="20">
        <v>0</v>
      </c>
      <c r="AI239" s="20">
        <v>2</v>
      </c>
      <c r="AJ239" s="20">
        <v>25</v>
      </c>
      <c r="AK239" s="20" t="s">
        <v>133280</v>
      </c>
      <c r="AL239" s="20" t="s">
        <v>133281</v>
      </c>
      <c r="AM239" s="20" t="s">
        <v>122741</v>
      </c>
      <c r="AN239" s="20" t="s">
        <v>133282</v>
      </c>
      <c r="AO239" s="20" t="s">
        <v>133283</v>
      </c>
      <c r="AP239" s="20" t="s">
        <v>122741</v>
      </c>
      <c r="AQ239" s="20" t="s">
        <v>133284</v>
      </c>
      <c r="AR239" s="20" t="s">
        <v>133285</v>
      </c>
      <c r="AS239" s="20" t="s">
        <v>123234</v>
      </c>
      <c r="AT239" s="20" t="s">
        <v>133286</v>
      </c>
      <c r="AU239" s="20" t="s">
        <v>133287</v>
      </c>
      <c r="AV239" s="20" t="s">
        <v>122741</v>
      </c>
      <c r="AW239" s="20" t="s">
        <v>133288</v>
      </c>
      <c r="AX239" s="20" t="s">
        <v>123238</v>
      </c>
      <c r="AY239" s="20" t="s">
        <v>133289</v>
      </c>
      <c r="AZ239" s="20" t="s">
        <v>123238</v>
      </c>
      <c r="BA239" s="20" t="s">
        <v>131154</v>
      </c>
      <c r="BB239" s="20" t="s">
        <v>123234</v>
      </c>
      <c r="BC239" s="20" t="s">
        <v>133290</v>
      </c>
      <c r="BD239" s="20" t="s">
        <v>123238</v>
      </c>
      <c r="BE239" s="20" t="s">
        <v>123965</v>
      </c>
      <c r="BF239" s="20" t="s">
        <v>133291</v>
      </c>
      <c r="BG239" s="20" t="s">
        <v>123234</v>
      </c>
      <c r="BH239" s="20" t="s">
        <v>129091</v>
      </c>
      <c r="BI239" s="20">
        <v>1</v>
      </c>
      <c r="BJ239" s="20" t="s">
        <v>123960</v>
      </c>
      <c r="BK239" s="20">
        <v>2</v>
      </c>
      <c r="BL239" s="20" t="s">
        <v>103476</v>
      </c>
      <c r="BM239" s="20">
        <v>3</v>
      </c>
      <c r="BN239" s="20" t="s">
        <v>123960</v>
      </c>
      <c r="BO239" s="20">
        <v>4</v>
      </c>
      <c r="BP239" s="20" t="s">
        <v>123960</v>
      </c>
      <c r="BQ239" s="20">
        <v>1</v>
      </c>
      <c r="BR239" s="20" t="s">
        <v>123960</v>
      </c>
      <c r="BS239" s="20">
        <v>2</v>
      </c>
      <c r="BT239" s="20" t="s">
        <v>103476</v>
      </c>
      <c r="BU239" s="20">
        <v>3</v>
      </c>
      <c r="BV239" s="20" t="s">
        <v>123960</v>
      </c>
      <c r="BW239" s="20">
        <v>4</v>
      </c>
      <c r="BX239" s="20" t="s">
        <v>123960</v>
      </c>
      <c r="BY239" s="20" t="s">
        <v>105423</v>
      </c>
      <c r="BZ239" s="20" t="s">
        <v>105423</v>
      </c>
      <c r="CA239" s="20">
        <v>1.3802112417116099</v>
      </c>
    </row>
    <row r="240" spans="1:79" x14ac:dyDescent="0.25">
      <c r="A240" s="20">
        <v>25</v>
      </c>
      <c r="B240" s="20" t="s">
        <v>125530</v>
      </c>
      <c r="C240" s="20" t="s">
        <v>133292</v>
      </c>
      <c r="D240" s="20" t="s">
        <v>123150</v>
      </c>
      <c r="E240" s="30" t="s">
        <v>6752</v>
      </c>
      <c r="F240" s="20">
        <v>2</v>
      </c>
      <c r="G240" s="20" t="s">
        <v>122757</v>
      </c>
      <c r="H240" s="20" t="s">
        <v>125539</v>
      </c>
      <c r="I240" s="20" t="s">
        <v>105346</v>
      </c>
      <c r="J240" s="20">
        <v>516</v>
      </c>
      <c r="K240" s="20">
        <v>2</v>
      </c>
      <c r="L240" s="20">
        <v>1</v>
      </c>
      <c r="M240" s="20" t="s">
        <v>123954</v>
      </c>
      <c r="N240" s="20">
        <v>3</v>
      </c>
      <c r="O240" s="20">
        <v>31</v>
      </c>
      <c r="P240" s="20">
        <v>7</v>
      </c>
      <c r="Q240" s="20">
        <v>3</v>
      </c>
      <c r="R240" s="20">
        <v>3</v>
      </c>
      <c r="S240" s="20">
        <v>2</v>
      </c>
      <c r="T240" s="20" t="s">
        <v>123238</v>
      </c>
      <c r="U240" s="20">
        <v>0</v>
      </c>
      <c r="V240" s="20">
        <v>2</v>
      </c>
      <c r="W240" s="20">
        <v>2</v>
      </c>
      <c r="X240" s="20" t="s">
        <v>114</v>
      </c>
      <c r="Y240" s="20" t="s">
        <v>123273</v>
      </c>
      <c r="Z240" s="20" t="s">
        <v>123256</v>
      </c>
      <c r="AA240" s="20">
        <v>6</v>
      </c>
      <c r="AB240" s="20">
        <v>3</v>
      </c>
      <c r="AC240" s="20">
        <v>2</v>
      </c>
      <c r="AD240" s="20">
        <v>2</v>
      </c>
      <c r="AE240" s="20">
        <v>5</v>
      </c>
      <c r="AF240" s="20">
        <v>3</v>
      </c>
      <c r="AG240" s="20">
        <v>1</v>
      </c>
      <c r="AH240" s="20">
        <v>1</v>
      </c>
      <c r="AI240" s="20">
        <v>2</v>
      </c>
      <c r="AJ240" s="20">
        <v>25</v>
      </c>
      <c r="AK240" s="20" t="s">
        <v>125531</v>
      </c>
      <c r="AL240" s="20" t="s">
        <v>125532</v>
      </c>
      <c r="AM240" s="20" t="s">
        <v>123234</v>
      </c>
      <c r="AN240" s="20" t="s">
        <v>125533</v>
      </c>
      <c r="AO240" s="20" t="s">
        <v>125534</v>
      </c>
      <c r="AP240" s="20" t="s">
        <v>123234</v>
      </c>
      <c r="AQ240" s="20" t="s">
        <v>125484</v>
      </c>
      <c r="AR240" s="20" t="s">
        <v>125485</v>
      </c>
      <c r="AS240" s="20" t="s">
        <v>123234</v>
      </c>
      <c r="AT240" s="20" t="s">
        <v>125535</v>
      </c>
      <c r="AU240" s="20" t="s">
        <v>125536</v>
      </c>
      <c r="AV240" s="20" t="s">
        <v>124786</v>
      </c>
      <c r="AW240" s="20" t="s">
        <v>124720</v>
      </c>
      <c r="AX240" s="20" t="s">
        <v>123238</v>
      </c>
      <c r="AY240" s="20" t="s">
        <v>124535</v>
      </c>
      <c r="AZ240" s="20" t="s">
        <v>123238</v>
      </c>
      <c r="BA240" s="20" t="s">
        <v>124256</v>
      </c>
      <c r="BB240" s="20" t="s">
        <v>123234</v>
      </c>
      <c r="BC240" s="20" t="s">
        <v>124072</v>
      </c>
      <c r="BD240" s="20" t="s">
        <v>123234</v>
      </c>
      <c r="BE240" s="20" t="s">
        <v>123965</v>
      </c>
      <c r="BF240" s="20" t="s">
        <v>125537</v>
      </c>
      <c r="BG240" s="20" t="s">
        <v>123675</v>
      </c>
      <c r="BH240" s="20" t="s">
        <v>133293</v>
      </c>
      <c r="BI240" s="20">
        <v>1</v>
      </c>
      <c r="BJ240" s="20" t="s">
        <v>103476</v>
      </c>
      <c r="BK240" s="20">
        <v>2</v>
      </c>
      <c r="BL240" s="20" t="s">
        <v>103476</v>
      </c>
      <c r="BM240" s="20">
        <v>3</v>
      </c>
      <c r="BN240" s="20" t="s">
        <v>103470</v>
      </c>
      <c r="BO240" s="20">
        <v>4</v>
      </c>
      <c r="BP240" s="20" t="s">
        <v>103476</v>
      </c>
      <c r="BQ240" s="20">
        <v>1</v>
      </c>
      <c r="BR240" s="20" t="s">
        <v>123960</v>
      </c>
      <c r="BS240" s="20">
        <v>2</v>
      </c>
      <c r="BT240" s="20" t="s">
        <v>103476</v>
      </c>
      <c r="BU240" s="20">
        <v>3</v>
      </c>
      <c r="BV240" s="20" t="s">
        <v>103476</v>
      </c>
      <c r="BW240" s="20">
        <v>4</v>
      </c>
      <c r="BX240" s="20" t="s">
        <v>123960</v>
      </c>
      <c r="BY240" s="20" t="s">
        <v>105400</v>
      </c>
      <c r="BZ240" s="20" t="s">
        <v>105420</v>
      </c>
      <c r="CA240" s="20">
        <v>0.47712125471966199</v>
      </c>
    </row>
    <row r="241" spans="1:79" x14ac:dyDescent="0.25">
      <c r="A241" s="20">
        <v>24</v>
      </c>
      <c r="B241" s="20" t="s">
        <v>133294</v>
      </c>
      <c r="C241" s="20" t="s">
        <v>133295</v>
      </c>
      <c r="D241" s="20" t="s">
        <v>123150</v>
      </c>
      <c r="E241" s="30" t="s">
        <v>6752</v>
      </c>
      <c r="F241" s="20">
        <v>2</v>
      </c>
      <c r="G241" s="20" t="s">
        <v>122757</v>
      </c>
      <c r="H241" s="20" t="s">
        <v>133296</v>
      </c>
      <c r="I241" s="20" t="s">
        <v>105338</v>
      </c>
      <c r="J241" s="20">
        <v>564</v>
      </c>
      <c r="K241" s="20">
        <v>2</v>
      </c>
      <c r="L241" s="20">
        <v>1</v>
      </c>
      <c r="M241" s="20" t="s">
        <v>123954</v>
      </c>
      <c r="N241" s="20">
        <v>3</v>
      </c>
      <c r="O241" s="20">
        <v>35</v>
      </c>
      <c r="P241" s="20">
        <v>0</v>
      </c>
      <c r="Q241" s="20">
        <v>3</v>
      </c>
      <c r="R241" s="20">
        <v>4</v>
      </c>
      <c r="S241" s="20">
        <v>2</v>
      </c>
      <c r="T241" s="20" t="s">
        <v>123238</v>
      </c>
      <c r="U241" s="20">
        <v>0</v>
      </c>
      <c r="V241" s="20">
        <v>3</v>
      </c>
      <c r="W241" s="20">
        <v>1</v>
      </c>
      <c r="X241" s="20" t="s">
        <v>114</v>
      </c>
      <c r="Y241" s="20" t="s">
        <v>123273</v>
      </c>
      <c r="Z241" s="20" t="s">
        <v>123256</v>
      </c>
      <c r="AA241" s="20">
        <v>6</v>
      </c>
      <c r="AB241" s="20">
        <v>3</v>
      </c>
      <c r="AC241" s="20">
        <v>2</v>
      </c>
      <c r="AD241" s="20">
        <v>2</v>
      </c>
      <c r="AE241" s="20">
        <v>8</v>
      </c>
      <c r="AF241" s="20">
        <v>0</v>
      </c>
      <c r="AG241" s="20">
        <v>1</v>
      </c>
      <c r="AH241" s="20">
        <v>0</v>
      </c>
      <c r="AI241" s="20">
        <v>2</v>
      </c>
      <c r="AJ241" s="20">
        <v>24</v>
      </c>
      <c r="AK241" s="20" t="s">
        <v>133297</v>
      </c>
      <c r="AL241" s="20" t="s">
        <v>133298</v>
      </c>
      <c r="AM241" s="20" t="s">
        <v>123234</v>
      </c>
      <c r="AN241" s="20" t="s">
        <v>133299</v>
      </c>
      <c r="AO241" s="20" t="s">
        <v>133300</v>
      </c>
      <c r="AP241" s="20" t="s">
        <v>123234</v>
      </c>
      <c r="AQ241" s="20" t="s">
        <v>133301</v>
      </c>
      <c r="AR241" s="20" t="s">
        <v>133302</v>
      </c>
      <c r="AS241" s="20" t="s">
        <v>123234</v>
      </c>
      <c r="AT241" s="20" t="s">
        <v>133303</v>
      </c>
      <c r="AU241" s="20" t="s">
        <v>133304</v>
      </c>
      <c r="AV241" s="20" t="s">
        <v>123234</v>
      </c>
      <c r="AW241" s="20" t="s">
        <v>133305</v>
      </c>
      <c r="AX241" s="20" t="s">
        <v>123238</v>
      </c>
      <c r="AY241" s="20" t="s">
        <v>124567</v>
      </c>
      <c r="AZ241" s="20" t="s">
        <v>123238</v>
      </c>
      <c r="BA241" s="20" t="s">
        <v>133306</v>
      </c>
      <c r="BB241" s="20" t="s">
        <v>123234</v>
      </c>
      <c r="BC241" s="20" t="s">
        <v>124149</v>
      </c>
      <c r="BD241" s="20" t="s">
        <v>123238</v>
      </c>
      <c r="BE241" s="20" t="s">
        <v>123965</v>
      </c>
      <c r="BF241" s="20" t="s">
        <v>133307</v>
      </c>
      <c r="BG241" s="20" t="s">
        <v>123234</v>
      </c>
      <c r="BH241" s="20" t="s">
        <v>129091</v>
      </c>
      <c r="BI241" s="20">
        <v>1</v>
      </c>
      <c r="BJ241" s="20" t="s">
        <v>103476</v>
      </c>
      <c r="BK241" s="20">
        <v>2</v>
      </c>
      <c r="BL241" s="20" t="s">
        <v>103476</v>
      </c>
      <c r="BM241" s="20">
        <v>3</v>
      </c>
      <c r="BN241" s="20" t="s">
        <v>103476</v>
      </c>
      <c r="BO241" s="20">
        <v>4</v>
      </c>
      <c r="BP241" s="20" t="s">
        <v>103476</v>
      </c>
      <c r="BQ241" s="20">
        <v>1</v>
      </c>
      <c r="BR241" s="20" t="s">
        <v>123960</v>
      </c>
      <c r="BS241" s="20">
        <v>2</v>
      </c>
      <c r="BT241" s="20" t="s">
        <v>103476</v>
      </c>
      <c r="BU241" s="20">
        <v>3</v>
      </c>
      <c r="BV241" s="20" t="s">
        <v>123960</v>
      </c>
      <c r="BW241" s="20">
        <v>4</v>
      </c>
      <c r="BX241" s="20" t="s">
        <v>123960</v>
      </c>
      <c r="BY241" s="20" t="s">
        <v>105394</v>
      </c>
      <c r="BZ241" s="20" t="s">
        <v>105423</v>
      </c>
      <c r="CA241" s="20">
        <v>0.47712125471966199</v>
      </c>
    </row>
    <row r="242" spans="1:79" x14ac:dyDescent="0.25">
      <c r="A242" s="20">
        <v>24</v>
      </c>
      <c r="B242" s="20" t="s">
        <v>125530</v>
      </c>
      <c r="C242" s="20" t="s">
        <v>133292</v>
      </c>
      <c r="D242" s="20" t="s">
        <v>123150</v>
      </c>
      <c r="E242" s="30" t="s">
        <v>6752</v>
      </c>
      <c r="F242" s="20">
        <v>2</v>
      </c>
      <c r="G242" s="20" t="s">
        <v>122757</v>
      </c>
      <c r="H242" s="20" t="s">
        <v>133308</v>
      </c>
      <c r="I242" s="20" t="s">
        <v>105346</v>
      </c>
      <c r="J242" s="20">
        <v>515</v>
      </c>
      <c r="K242" s="20">
        <v>2</v>
      </c>
      <c r="L242" s="20">
        <v>2</v>
      </c>
      <c r="M242" s="20" t="s">
        <v>123954</v>
      </c>
      <c r="N242" s="20">
        <v>3</v>
      </c>
      <c r="O242" s="20">
        <v>31</v>
      </c>
      <c r="P242" s="20">
        <v>7</v>
      </c>
      <c r="Q242" s="20">
        <v>3</v>
      </c>
      <c r="R242" s="20">
        <v>3</v>
      </c>
      <c r="S242" s="20">
        <v>2</v>
      </c>
      <c r="T242" s="20" t="s">
        <v>123238</v>
      </c>
      <c r="U242" s="20">
        <v>0</v>
      </c>
      <c r="V242" s="20">
        <v>2</v>
      </c>
      <c r="W242" s="20">
        <v>2</v>
      </c>
      <c r="X242" s="20" t="s">
        <v>114</v>
      </c>
      <c r="Y242" s="20" t="s">
        <v>123286</v>
      </c>
      <c r="Z242" s="20" t="s">
        <v>123256</v>
      </c>
      <c r="AA242" s="20">
        <v>6</v>
      </c>
      <c r="AB242" s="20">
        <v>2</v>
      </c>
      <c r="AC242" s="20">
        <v>2</v>
      </c>
      <c r="AD242" s="20">
        <v>2</v>
      </c>
      <c r="AE242" s="20">
        <v>5</v>
      </c>
      <c r="AF242" s="20">
        <v>3</v>
      </c>
      <c r="AG242" s="20">
        <v>1</v>
      </c>
      <c r="AH242" s="20">
        <v>1</v>
      </c>
      <c r="AI242" s="20">
        <v>2</v>
      </c>
      <c r="AJ242" s="20">
        <v>24</v>
      </c>
      <c r="AK242" s="20" t="s">
        <v>125531</v>
      </c>
      <c r="AL242" s="20" t="s">
        <v>125532</v>
      </c>
      <c r="AM242" s="20" t="s">
        <v>123234</v>
      </c>
      <c r="AN242" s="20" t="s">
        <v>125533</v>
      </c>
      <c r="AO242" s="20" t="s">
        <v>125534</v>
      </c>
      <c r="AP242" s="20" t="s">
        <v>123234</v>
      </c>
      <c r="AQ242" s="20" t="s">
        <v>125484</v>
      </c>
      <c r="AR242" s="20" t="s">
        <v>125485</v>
      </c>
      <c r="AS242" s="20" t="s">
        <v>123234</v>
      </c>
      <c r="AT242" s="20" t="s">
        <v>125535</v>
      </c>
      <c r="AU242" s="20" t="s">
        <v>125536</v>
      </c>
      <c r="AV242" s="20" t="s">
        <v>124786</v>
      </c>
      <c r="AW242" s="20" t="s">
        <v>124720</v>
      </c>
      <c r="AX242" s="20" t="s">
        <v>123238</v>
      </c>
      <c r="AY242" s="20" t="s">
        <v>124535</v>
      </c>
      <c r="AZ242" s="20" t="s">
        <v>123238</v>
      </c>
      <c r="BA242" s="20" t="s">
        <v>124256</v>
      </c>
      <c r="BB242" s="20" t="s">
        <v>123234</v>
      </c>
      <c r="BC242" s="20" t="s">
        <v>124072</v>
      </c>
      <c r="BD242" s="20" t="s">
        <v>123234</v>
      </c>
      <c r="BE242" s="20" t="s">
        <v>123965</v>
      </c>
      <c r="BF242" s="20" t="s">
        <v>125537</v>
      </c>
      <c r="BG242" s="20" t="s">
        <v>123675</v>
      </c>
      <c r="BH242" s="20" t="s">
        <v>133293</v>
      </c>
      <c r="BI242" s="20">
        <v>1</v>
      </c>
      <c r="BJ242" s="20" t="s">
        <v>103476</v>
      </c>
      <c r="BK242" s="20">
        <v>2</v>
      </c>
      <c r="BL242" s="20" t="s">
        <v>103476</v>
      </c>
      <c r="BM242" s="20">
        <v>3</v>
      </c>
      <c r="BN242" s="20" t="s">
        <v>103470</v>
      </c>
      <c r="BO242" s="20">
        <v>4</v>
      </c>
      <c r="BP242" s="20" t="s">
        <v>103476</v>
      </c>
      <c r="BQ242" s="20">
        <v>1</v>
      </c>
      <c r="BR242" s="20" t="s">
        <v>123960</v>
      </c>
      <c r="BS242" s="20">
        <v>2</v>
      </c>
      <c r="BT242" s="20" t="s">
        <v>103476</v>
      </c>
      <c r="BU242" s="20">
        <v>3</v>
      </c>
      <c r="BV242" s="20" t="s">
        <v>103476</v>
      </c>
      <c r="BW242" s="20">
        <v>4</v>
      </c>
      <c r="BX242" s="20" t="s">
        <v>123960</v>
      </c>
      <c r="BY242" s="20" t="s">
        <v>105400</v>
      </c>
      <c r="BZ242" s="20" t="s">
        <v>105420</v>
      </c>
      <c r="CA242" s="20">
        <v>0.47712125471966199</v>
      </c>
    </row>
    <row r="243" spans="1:79" x14ac:dyDescent="0.25">
      <c r="A243" s="20">
        <v>23</v>
      </c>
      <c r="B243" s="20" t="s">
        <v>122985</v>
      </c>
      <c r="C243" s="20" t="s">
        <v>133309</v>
      </c>
      <c r="D243" s="20" t="s">
        <v>123150</v>
      </c>
      <c r="E243" s="30" t="s">
        <v>6752</v>
      </c>
      <c r="F243" s="20">
        <v>11</v>
      </c>
      <c r="G243" s="20" t="s">
        <v>122760</v>
      </c>
      <c r="H243" s="20" t="s">
        <v>133310</v>
      </c>
      <c r="I243" s="20" t="s">
        <v>105368</v>
      </c>
      <c r="J243" s="20">
        <v>40</v>
      </c>
      <c r="K243" s="20">
        <v>6</v>
      </c>
      <c r="L243" s="20">
        <v>3</v>
      </c>
      <c r="M243" s="20" t="s">
        <v>123962</v>
      </c>
      <c r="N243" s="20">
        <v>3</v>
      </c>
      <c r="O243" s="20">
        <v>44</v>
      </c>
      <c r="P243" s="20">
        <v>11</v>
      </c>
      <c r="Q243" s="20">
        <v>3</v>
      </c>
      <c r="R243" s="20">
        <v>4</v>
      </c>
      <c r="S243" s="20">
        <v>2</v>
      </c>
      <c r="T243" s="20" t="s">
        <v>128136</v>
      </c>
      <c r="U243" s="20">
        <v>0</v>
      </c>
      <c r="V243" s="20">
        <v>4</v>
      </c>
      <c r="W243" s="20">
        <v>0</v>
      </c>
      <c r="X243" s="20" t="s">
        <v>114</v>
      </c>
      <c r="Y243" s="20" t="s">
        <v>123715</v>
      </c>
      <c r="Z243" s="20" t="s">
        <v>123256</v>
      </c>
      <c r="AA243" s="20">
        <v>2</v>
      </c>
      <c r="AB243" s="20">
        <v>1</v>
      </c>
      <c r="AC243" s="20">
        <v>1</v>
      </c>
      <c r="AD243" s="20">
        <v>2</v>
      </c>
      <c r="AE243" s="20">
        <v>11</v>
      </c>
      <c r="AF243" s="20">
        <v>3</v>
      </c>
      <c r="AG243" s="20">
        <v>1</v>
      </c>
      <c r="AH243" s="20">
        <v>0</v>
      </c>
      <c r="AI243" s="20">
        <v>2</v>
      </c>
      <c r="AJ243" s="20">
        <v>23</v>
      </c>
      <c r="AK243" s="20" t="s">
        <v>133311</v>
      </c>
      <c r="AL243" s="20" t="s">
        <v>133312</v>
      </c>
      <c r="AM243" s="20" t="s">
        <v>123234</v>
      </c>
      <c r="AN243" s="20" t="s">
        <v>133313</v>
      </c>
      <c r="AO243" s="20" t="s">
        <v>133314</v>
      </c>
      <c r="AP243" s="20" t="s">
        <v>123234</v>
      </c>
      <c r="AQ243" s="20" t="s">
        <v>133315</v>
      </c>
      <c r="AR243" s="20" t="s">
        <v>133316</v>
      </c>
      <c r="AS243" s="20" t="s">
        <v>122741</v>
      </c>
      <c r="AT243" s="20" t="s">
        <v>133317</v>
      </c>
      <c r="AU243" s="20" t="s">
        <v>133318</v>
      </c>
      <c r="AV243" s="20" t="s">
        <v>123234</v>
      </c>
      <c r="AW243" s="20" t="s">
        <v>133319</v>
      </c>
      <c r="AX243" s="20" t="s">
        <v>123238</v>
      </c>
      <c r="AY243" s="20" t="s">
        <v>133320</v>
      </c>
      <c r="AZ243" s="20" t="s">
        <v>123238</v>
      </c>
      <c r="BA243" s="20" t="s">
        <v>124298</v>
      </c>
      <c r="BB243" s="20" t="s">
        <v>123238</v>
      </c>
      <c r="BC243" s="20" t="s">
        <v>133321</v>
      </c>
      <c r="BD243" s="20" t="s">
        <v>123238</v>
      </c>
      <c r="BE243" s="20" t="s">
        <v>123965</v>
      </c>
      <c r="BF243" s="20" t="s">
        <v>133322</v>
      </c>
      <c r="BG243" s="20" t="s">
        <v>123234</v>
      </c>
      <c r="BH243" s="20" t="s">
        <v>129091</v>
      </c>
      <c r="BI243" s="20">
        <v>1</v>
      </c>
      <c r="BJ243" s="20" t="s">
        <v>103476</v>
      </c>
      <c r="BK243" s="20">
        <v>2</v>
      </c>
      <c r="BL243" s="20" t="s">
        <v>123960</v>
      </c>
      <c r="BM243" s="20">
        <v>3</v>
      </c>
      <c r="BN243" s="20" t="s">
        <v>103476</v>
      </c>
      <c r="BO243" s="20">
        <v>4</v>
      </c>
      <c r="BP243" s="20" t="s">
        <v>103476</v>
      </c>
      <c r="BQ243" s="20">
        <v>1</v>
      </c>
      <c r="BR243" s="20" t="s">
        <v>123960</v>
      </c>
      <c r="BS243" s="20">
        <v>2</v>
      </c>
      <c r="BT243" s="20" t="s">
        <v>123960</v>
      </c>
      <c r="BU243" s="20">
        <v>3</v>
      </c>
      <c r="BV243" s="20" t="s">
        <v>123960</v>
      </c>
      <c r="BW243" s="20">
        <v>4</v>
      </c>
      <c r="BX243" s="20" t="s">
        <v>123960</v>
      </c>
      <c r="BY243" s="20" t="s">
        <v>105403</v>
      </c>
      <c r="BZ243" s="20" t="s">
        <v>105431</v>
      </c>
      <c r="CA243" s="20">
        <v>1.07918124604762</v>
      </c>
    </row>
    <row r="244" spans="1:79" x14ac:dyDescent="0.25">
      <c r="A244" s="20">
        <v>23</v>
      </c>
      <c r="B244" s="20" t="s">
        <v>6752</v>
      </c>
      <c r="C244" s="20" t="s">
        <v>6752</v>
      </c>
      <c r="D244" s="20" t="s">
        <v>123150</v>
      </c>
      <c r="E244" s="30" t="s">
        <v>6752</v>
      </c>
      <c r="F244" s="20">
        <v>1</v>
      </c>
      <c r="G244" s="20" t="s">
        <v>122757</v>
      </c>
      <c r="H244" s="20" t="s">
        <v>122813</v>
      </c>
      <c r="I244" s="20" t="s">
        <v>105338</v>
      </c>
      <c r="J244" s="20">
        <v>1385</v>
      </c>
      <c r="K244" s="20">
        <v>2</v>
      </c>
      <c r="L244" s="20">
        <v>2</v>
      </c>
      <c r="M244" s="20" t="s">
        <v>123954</v>
      </c>
      <c r="N244" s="20">
        <v>3</v>
      </c>
      <c r="O244" s="20">
        <v>35</v>
      </c>
      <c r="P244" s="20">
        <v>0</v>
      </c>
      <c r="Q244" s="20">
        <v>3</v>
      </c>
      <c r="R244" s="20">
        <v>4</v>
      </c>
      <c r="S244" s="20">
        <v>2</v>
      </c>
      <c r="T244" s="20" t="s">
        <v>123238</v>
      </c>
      <c r="U244" s="20">
        <v>0</v>
      </c>
      <c r="V244" s="20">
        <v>3</v>
      </c>
      <c r="W244" s="20">
        <v>1</v>
      </c>
      <c r="X244" s="20" t="s">
        <v>114</v>
      </c>
      <c r="Y244" s="20" t="s">
        <v>123286</v>
      </c>
      <c r="Z244" s="20" t="s">
        <v>123256</v>
      </c>
      <c r="AA244" s="20">
        <v>6</v>
      </c>
      <c r="AB244" s="20">
        <v>2</v>
      </c>
      <c r="AC244" s="20">
        <v>2</v>
      </c>
      <c r="AD244" s="20">
        <v>2</v>
      </c>
      <c r="AE244" s="20">
        <v>8</v>
      </c>
      <c r="AF244" s="20">
        <v>0</v>
      </c>
      <c r="AG244" s="20">
        <v>1</v>
      </c>
      <c r="AH244" s="20">
        <v>0</v>
      </c>
      <c r="AI244" s="20">
        <v>2</v>
      </c>
      <c r="AJ244" s="20">
        <v>23</v>
      </c>
      <c r="AK244" s="20" t="s">
        <v>133323</v>
      </c>
      <c r="AL244" s="20" t="s">
        <v>133324</v>
      </c>
      <c r="AM244" s="20" t="s">
        <v>123234</v>
      </c>
      <c r="AN244" s="20" t="s">
        <v>133325</v>
      </c>
      <c r="AO244" s="20" t="s">
        <v>133326</v>
      </c>
      <c r="AP244" s="20" t="s">
        <v>123234</v>
      </c>
      <c r="AQ244" s="20" t="s">
        <v>133327</v>
      </c>
      <c r="AR244" s="20" t="s">
        <v>133328</v>
      </c>
      <c r="AS244" s="20" t="s">
        <v>123234</v>
      </c>
      <c r="AT244" s="20" t="s">
        <v>133329</v>
      </c>
      <c r="AU244" s="20" t="s">
        <v>133330</v>
      </c>
      <c r="AV244" s="20" t="s">
        <v>123234</v>
      </c>
      <c r="AW244" s="20" t="s">
        <v>124065</v>
      </c>
      <c r="AX244" s="20" t="s">
        <v>123238</v>
      </c>
      <c r="AY244" s="20" t="s">
        <v>124470</v>
      </c>
      <c r="AZ244" s="20" t="s">
        <v>123238</v>
      </c>
      <c r="BA244" s="20" t="s">
        <v>132588</v>
      </c>
      <c r="BB244" s="20" t="s">
        <v>123234</v>
      </c>
      <c r="BC244" s="20" t="s">
        <v>129924</v>
      </c>
      <c r="BD244" s="20" t="s">
        <v>123238</v>
      </c>
      <c r="BE244" s="20" t="s">
        <v>123965</v>
      </c>
      <c r="BF244" s="20" t="s">
        <v>133331</v>
      </c>
      <c r="BG244" s="20" t="s">
        <v>123234</v>
      </c>
      <c r="BH244" s="20" t="s">
        <v>129091</v>
      </c>
      <c r="BI244" s="20">
        <v>1</v>
      </c>
      <c r="BJ244" s="20" t="s">
        <v>103476</v>
      </c>
      <c r="BK244" s="20">
        <v>2</v>
      </c>
      <c r="BL244" s="20" t="s">
        <v>103476</v>
      </c>
      <c r="BM244" s="20">
        <v>3</v>
      </c>
      <c r="BN244" s="20" t="s">
        <v>103476</v>
      </c>
      <c r="BO244" s="20">
        <v>4</v>
      </c>
      <c r="BP244" s="20" t="s">
        <v>103476</v>
      </c>
      <c r="BQ244" s="20">
        <v>1</v>
      </c>
      <c r="BR244" s="20" t="s">
        <v>123960</v>
      </c>
      <c r="BS244" s="20">
        <v>2</v>
      </c>
      <c r="BT244" s="20" t="s">
        <v>103476</v>
      </c>
      <c r="BU244" s="20">
        <v>3</v>
      </c>
      <c r="BV244" s="20" t="s">
        <v>123960</v>
      </c>
      <c r="BW244" s="20">
        <v>4</v>
      </c>
      <c r="BX244" s="20" t="s">
        <v>123960</v>
      </c>
      <c r="BY244" s="20" t="s">
        <v>105394</v>
      </c>
      <c r="BZ244" s="20" t="s">
        <v>105423</v>
      </c>
      <c r="CA244" s="20">
        <v>0.30102999566398098</v>
      </c>
    </row>
    <row r="245" spans="1:79" x14ac:dyDescent="0.25">
      <c r="A245" s="20">
        <v>22</v>
      </c>
      <c r="B245" s="20" t="s">
        <v>123145</v>
      </c>
      <c r="C245" s="20" t="s">
        <v>133332</v>
      </c>
      <c r="D245" s="20" t="s">
        <v>123150</v>
      </c>
      <c r="E245" s="30" t="s">
        <v>6752</v>
      </c>
      <c r="F245" s="20">
        <v>41</v>
      </c>
      <c r="G245" s="20" t="s">
        <v>122757</v>
      </c>
      <c r="H245" s="20" t="s">
        <v>123146</v>
      </c>
      <c r="I245" s="20" t="s">
        <v>105390</v>
      </c>
      <c r="J245" s="20">
        <v>12</v>
      </c>
      <c r="K245" s="20">
        <v>2</v>
      </c>
      <c r="L245" s="20">
        <v>1</v>
      </c>
      <c r="M245" s="20" t="s">
        <v>123954</v>
      </c>
      <c r="N245" s="20">
        <v>2</v>
      </c>
      <c r="O245" s="20">
        <v>0</v>
      </c>
      <c r="P245" s="20">
        <v>0</v>
      </c>
      <c r="Q245" s="20">
        <v>1</v>
      </c>
      <c r="R245" s="20">
        <v>4</v>
      </c>
      <c r="S245" s="20">
        <v>2</v>
      </c>
      <c r="T245" s="20" t="s">
        <v>130739</v>
      </c>
      <c r="U245" s="20">
        <v>0</v>
      </c>
      <c r="V245" s="20">
        <v>0</v>
      </c>
      <c r="W245" s="20">
        <v>4</v>
      </c>
      <c r="X245" s="20" t="s">
        <v>114</v>
      </c>
      <c r="Y245" s="20" t="s">
        <v>123273</v>
      </c>
      <c r="Z245" s="20" t="s">
        <v>123233</v>
      </c>
      <c r="AA245" s="20">
        <v>6</v>
      </c>
      <c r="AB245" s="20">
        <v>3</v>
      </c>
      <c r="AC245" s="20">
        <v>2</v>
      </c>
      <c r="AD245" s="20">
        <v>2</v>
      </c>
      <c r="AE245" s="20">
        <v>0</v>
      </c>
      <c r="AF245" s="20">
        <v>0</v>
      </c>
      <c r="AG245" s="20">
        <v>7</v>
      </c>
      <c r="AH245" s="20">
        <v>0</v>
      </c>
      <c r="AI245" s="20">
        <v>2</v>
      </c>
      <c r="AJ245" s="20">
        <v>22</v>
      </c>
      <c r="AK245" s="20" t="s">
        <v>133333</v>
      </c>
      <c r="AL245" s="20" t="s">
        <v>133334</v>
      </c>
      <c r="AM245" s="20" t="s">
        <v>123234</v>
      </c>
      <c r="AN245" s="20" t="s">
        <v>133335</v>
      </c>
      <c r="AO245" s="20" t="s">
        <v>133336</v>
      </c>
      <c r="AP245" s="20" t="s">
        <v>123234</v>
      </c>
      <c r="AQ245" s="20" t="s">
        <v>133337</v>
      </c>
      <c r="AR245" s="20" t="s">
        <v>133338</v>
      </c>
      <c r="AS245" s="20" t="s">
        <v>123234</v>
      </c>
      <c r="AT245" s="20" t="s">
        <v>133339</v>
      </c>
      <c r="AU245" s="20" t="s">
        <v>133340</v>
      </c>
      <c r="AV245" s="20" t="s">
        <v>123234</v>
      </c>
      <c r="AW245" s="20" t="s">
        <v>133341</v>
      </c>
      <c r="AX245" s="20" t="s">
        <v>123234</v>
      </c>
      <c r="AY245" s="20" t="s">
        <v>133342</v>
      </c>
      <c r="AZ245" s="20" t="s">
        <v>123234</v>
      </c>
      <c r="BA245" s="20" t="s">
        <v>124140</v>
      </c>
      <c r="BB245" s="20" t="s">
        <v>123234</v>
      </c>
      <c r="BC245" s="20" t="s">
        <v>132696</v>
      </c>
      <c r="BD245" s="20" t="s">
        <v>123234</v>
      </c>
      <c r="BE245" s="20" t="s">
        <v>123961</v>
      </c>
      <c r="BF245" s="20" t="s">
        <v>133343</v>
      </c>
      <c r="BG245" s="20" t="s">
        <v>123234</v>
      </c>
      <c r="BH245" s="20" t="s">
        <v>129091</v>
      </c>
      <c r="BI245" s="20">
        <v>1</v>
      </c>
      <c r="BJ245" s="20" t="s">
        <v>103476</v>
      </c>
      <c r="BK245" s="20">
        <v>2</v>
      </c>
      <c r="BL245" s="20" t="s">
        <v>103476</v>
      </c>
      <c r="BM245" s="20">
        <v>3</v>
      </c>
      <c r="BN245" s="20" t="s">
        <v>103476</v>
      </c>
      <c r="BO245" s="20">
        <v>4</v>
      </c>
      <c r="BP245" s="20" t="s">
        <v>103476</v>
      </c>
      <c r="BQ245" s="20">
        <v>1</v>
      </c>
      <c r="BR245" s="20" t="s">
        <v>103476</v>
      </c>
      <c r="BS245" s="20">
        <v>2</v>
      </c>
      <c r="BT245" s="20" t="s">
        <v>103476</v>
      </c>
      <c r="BU245" s="20">
        <v>3</v>
      </c>
      <c r="BV245" s="20" t="s">
        <v>103476</v>
      </c>
      <c r="BW245" s="20">
        <v>4</v>
      </c>
      <c r="BX245" s="20" t="s">
        <v>103476</v>
      </c>
      <c r="BY245" s="20" t="s">
        <v>105394</v>
      </c>
      <c r="BZ245" s="20" t="s">
        <v>105394</v>
      </c>
      <c r="CA245" s="20">
        <v>1.6232492903978999</v>
      </c>
    </row>
    <row r="246" spans="1:79" x14ac:dyDescent="0.25">
      <c r="A246" s="20">
        <v>21</v>
      </c>
      <c r="B246" s="20" t="s">
        <v>122805</v>
      </c>
      <c r="C246" s="20" t="s">
        <v>133344</v>
      </c>
      <c r="D246" s="20" t="s">
        <v>123150</v>
      </c>
      <c r="E246" s="30" t="s">
        <v>6752</v>
      </c>
      <c r="F246" s="20">
        <v>13</v>
      </c>
      <c r="G246" s="20" t="s">
        <v>122757</v>
      </c>
      <c r="H246" s="20" t="s">
        <v>122806</v>
      </c>
      <c r="I246" s="20" t="s">
        <v>105334</v>
      </c>
      <c r="J246" s="20">
        <v>52</v>
      </c>
      <c r="K246" s="20">
        <v>2</v>
      </c>
      <c r="L246" s="20">
        <v>2</v>
      </c>
      <c r="M246" s="20" t="s">
        <v>123954</v>
      </c>
      <c r="N246" s="20">
        <v>2</v>
      </c>
      <c r="O246" s="20">
        <v>0</v>
      </c>
      <c r="P246" s="20">
        <v>0</v>
      </c>
      <c r="Q246" s="20">
        <v>1</v>
      </c>
      <c r="R246" s="20">
        <v>4</v>
      </c>
      <c r="S246" s="20">
        <v>2</v>
      </c>
      <c r="T246" s="20" t="s">
        <v>130739</v>
      </c>
      <c r="U246" s="20">
        <v>0</v>
      </c>
      <c r="V246" s="20">
        <v>0</v>
      </c>
      <c r="W246" s="20">
        <v>4</v>
      </c>
      <c r="X246" s="20" t="s">
        <v>114</v>
      </c>
      <c r="Y246" s="20" t="s">
        <v>123286</v>
      </c>
      <c r="Z246" s="20" t="s">
        <v>123233</v>
      </c>
      <c r="AA246" s="20">
        <v>6</v>
      </c>
      <c r="AB246" s="20">
        <v>2</v>
      </c>
      <c r="AC246" s="20">
        <v>2</v>
      </c>
      <c r="AD246" s="20">
        <v>2</v>
      </c>
      <c r="AE246" s="20">
        <v>0</v>
      </c>
      <c r="AF246" s="20">
        <v>0</v>
      </c>
      <c r="AG246" s="20">
        <v>7</v>
      </c>
      <c r="AH246" s="20">
        <v>0</v>
      </c>
      <c r="AI246" s="20">
        <v>2</v>
      </c>
      <c r="AJ246" s="20">
        <v>21</v>
      </c>
      <c r="AK246" s="20" t="s">
        <v>133345</v>
      </c>
      <c r="AL246" s="20" t="s">
        <v>133346</v>
      </c>
      <c r="AM246" s="20" t="s">
        <v>123234</v>
      </c>
      <c r="AN246" s="20" t="s">
        <v>133347</v>
      </c>
      <c r="AO246" s="20" t="s">
        <v>133348</v>
      </c>
      <c r="AP246" s="20" t="s">
        <v>123234</v>
      </c>
      <c r="AQ246" s="20" t="s">
        <v>133349</v>
      </c>
      <c r="AR246" s="20" t="s">
        <v>133350</v>
      </c>
      <c r="AS246" s="20" t="s">
        <v>123234</v>
      </c>
      <c r="AT246" s="20" t="s">
        <v>133351</v>
      </c>
      <c r="AU246" s="20" t="s">
        <v>133352</v>
      </c>
      <c r="AV246" s="20" t="s">
        <v>123234</v>
      </c>
      <c r="AW246" s="20" t="s">
        <v>133004</v>
      </c>
      <c r="AX246" s="20" t="s">
        <v>123234</v>
      </c>
      <c r="AY246" s="20" t="s">
        <v>132845</v>
      </c>
      <c r="AZ246" s="20" t="s">
        <v>123234</v>
      </c>
      <c r="BA246" s="20" t="s">
        <v>124405</v>
      </c>
      <c r="BB246" s="20" t="s">
        <v>123234</v>
      </c>
      <c r="BC246" s="20" t="s">
        <v>130965</v>
      </c>
      <c r="BD246" s="20" t="s">
        <v>123234</v>
      </c>
      <c r="BE246" s="20" t="s">
        <v>123961</v>
      </c>
      <c r="BF246" s="20" t="s">
        <v>133353</v>
      </c>
      <c r="BG246" s="20" t="s">
        <v>123234</v>
      </c>
      <c r="BH246" s="20" t="s">
        <v>129091</v>
      </c>
      <c r="BI246" s="20">
        <v>1</v>
      </c>
      <c r="BJ246" s="20" t="s">
        <v>103476</v>
      </c>
      <c r="BK246" s="20">
        <v>2</v>
      </c>
      <c r="BL246" s="20" t="s">
        <v>103476</v>
      </c>
      <c r="BM246" s="20">
        <v>3</v>
      </c>
      <c r="BN246" s="20" t="s">
        <v>103476</v>
      </c>
      <c r="BO246" s="20">
        <v>4</v>
      </c>
      <c r="BP246" s="20" t="s">
        <v>103476</v>
      </c>
      <c r="BQ246" s="20">
        <v>1</v>
      </c>
      <c r="BR246" s="20" t="s">
        <v>103476</v>
      </c>
      <c r="BS246" s="20">
        <v>2</v>
      </c>
      <c r="BT246" s="20" t="s">
        <v>103476</v>
      </c>
      <c r="BU246" s="20">
        <v>3</v>
      </c>
      <c r="BV246" s="20" t="s">
        <v>103476</v>
      </c>
      <c r="BW246" s="20">
        <v>4</v>
      </c>
      <c r="BX246" s="20" t="s">
        <v>103476</v>
      </c>
      <c r="BY246" s="20" t="s">
        <v>105394</v>
      </c>
      <c r="BZ246" s="20" t="s">
        <v>105394</v>
      </c>
      <c r="CA246" s="20">
        <v>1.14612803567824</v>
      </c>
    </row>
    <row r="247" spans="1:79" x14ac:dyDescent="0.25">
      <c r="A247" s="20">
        <v>21</v>
      </c>
      <c r="B247" s="20" t="s">
        <v>122833</v>
      </c>
      <c r="C247" s="20" t="s">
        <v>133354</v>
      </c>
      <c r="D247" s="20" t="s">
        <v>123150</v>
      </c>
      <c r="E247" s="30" t="s">
        <v>6752</v>
      </c>
      <c r="F247" s="20">
        <v>6</v>
      </c>
      <c r="G247" s="20" t="s">
        <v>122760</v>
      </c>
      <c r="H247" s="20" t="s">
        <v>122834</v>
      </c>
      <c r="I247" s="20" t="s">
        <v>105344</v>
      </c>
      <c r="J247" s="20">
        <v>156</v>
      </c>
      <c r="K247" s="20">
        <v>6</v>
      </c>
      <c r="L247" s="20">
        <v>3</v>
      </c>
      <c r="M247" s="20" t="s">
        <v>123962</v>
      </c>
      <c r="N247" s="20">
        <v>3</v>
      </c>
      <c r="O247" s="20">
        <v>35</v>
      </c>
      <c r="P247" s="20">
        <v>31</v>
      </c>
      <c r="Q247" s="20">
        <v>4</v>
      </c>
      <c r="R247" s="20">
        <v>4</v>
      </c>
      <c r="S247" s="20">
        <v>2</v>
      </c>
      <c r="T247" s="20" t="s">
        <v>123238</v>
      </c>
      <c r="U247" s="20">
        <v>0</v>
      </c>
      <c r="V247" s="20">
        <v>3</v>
      </c>
      <c r="W247" s="20">
        <v>1</v>
      </c>
      <c r="X247" s="20" t="s">
        <v>114</v>
      </c>
      <c r="Y247" s="20" t="s">
        <v>123715</v>
      </c>
      <c r="Z247" s="20" t="s">
        <v>123256</v>
      </c>
      <c r="AA247" s="20">
        <v>2</v>
      </c>
      <c r="AB247" s="20">
        <v>1</v>
      </c>
      <c r="AC247" s="20">
        <v>1</v>
      </c>
      <c r="AD247" s="20">
        <v>2</v>
      </c>
      <c r="AE247" s="20">
        <v>8</v>
      </c>
      <c r="AF247" s="20">
        <v>5</v>
      </c>
      <c r="AG247" s="20">
        <v>0</v>
      </c>
      <c r="AH247" s="20">
        <v>0</v>
      </c>
      <c r="AI247" s="20">
        <v>2</v>
      </c>
      <c r="AJ247" s="20">
        <v>21</v>
      </c>
      <c r="AK247" s="20" t="s">
        <v>133355</v>
      </c>
      <c r="AL247" s="20" t="s">
        <v>133356</v>
      </c>
      <c r="AM247" s="20" t="s">
        <v>122741</v>
      </c>
      <c r="AN247" s="20" t="s">
        <v>133357</v>
      </c>
      <c r="AO247" s="20" t="s">
        <v>133358</v>
      </c>
      <c r="AP247" s="20" t="s">
        <v>122741</v>
      </c>
      <c r="AQ247" s="20" t="s">
        <v>123234</v>
      </c>
      <c r="AR247" s="20" t="s">
        <v>123234</v>
      </c>
      <c r="AS247" s="20" t="s">
        <v>123234</v>
      </c>
      <c r="AT247" s="20" t="s">
        <v>133359</v>
      </c>
      <c r="AU247" s="20" t="s">
        <v>133360</v>
      </c>
      <c r="AV247" s="20" t="s">
        <v>123234</v>
      </c>
      <c r="AW247" s="20" t="s">
        <v>133361</v>
      </c>
      <c r="AX247" s="20" t="s">
        <v>123238</v>
      </c>
      <c r="AY247" s="20" t="s">
        <v>124273</v>
      </c>
      <c r="AZ247" s="20" t="s">
        <v>123238</v>
      </c>
      <c r="BA247" s="20" t="s">
        <v>123234</v>
      </c>
      <c r="BB247" s="20" t="s">
        <v>123234</v>
      </c>
      <c r="BC247" s="20" t="s">
        <v>133362</v>
      </c>
      <c r="BD247" s="20" t="s">
        <v>123238</v>
      </c>
      <c r="BE247" s="20" t="s">
        <v>123234</v>
      </c>
      <c r="BF247" s="20" t="s">
        <v>123234</v>
      </c>
      <c r="BG247" s="20" t="s">
        <v>123234</v>
      </c>
      <c r="BH247" s="20" t="s">
        <v>123234</v>
      </c>
      <c r="BI247" s="20">
        <v>1</v>
      </c>
      <c r="BJ247" s="20" t="s">
        <v>123960</v>
      </c>
      <c r="BK247" s="20">
        <v>2</v>
      </c>
      <c r="BL247" s="20" t="s">
        <v>103476</v>
      </c>
      <c r="BM247" s="20">
        <v>3</v>
      </c>
      <c r="BN247" s="20" t="s">
        <v>103476</v>
      </c>
      <c r="BO247" s="20">
        <v>4</v>
      </c>
      <c r="BP247" s="20" t="s">
        <v>123960</v>
      </c>
      <c r="BQ247" s="20">
        <v>1</v>
      </c>
      <c r="BR247" s="20" t="s">
        <v>123960</v>
      </c>
      <c r="BS247" s="20">
        <v>2</v>
      </c>
      <c r="BT247" s="20" t="s">
        <v>103476</v>
      </c>
      <c r="BU247" s="20">
        <v>3</v>
      </c>
      <c r="BV247" s="20" t="s">
        <v>123960</v>
      </c>
      <c r="BW247" s="20">
        <v>4</v>
      </c>
      <c r="BX247" s="20" t="s">
        <v>123960</v>
      </c>
      <c r="BY247" s="20" t="s">
        <v>105420</v>
      </c>
      <c r="BZ247" s="20" t="s">
        <v>105423</v>
      </c>
      <c r="CA247" s="20">
        <v>0.84509804001425703</v>
      </c>
    </row>
    <row r="248" spans="1:79" x14ac:dyDescent="0.25">
      <c r="A248" s="20">
        <v>21</v>
      </c>
      <c r="B248" s="20" t="s">
        <v>133363</v>
      </c>
      <c r="C248" s="20" t="s">
        <v>133364</v>
      </c>
      <c r="D248" s="20" t="s">
        <v>123150</v>
      </c>
      <c r="E248" s="30" t="s">
        <v>6752</v>
      </c>
      <c r="F248" s="20">
        <v>4</v>
      </c>
      <c r="G248" s="20" t="s">
        <v>122760</v>
      </c>
      <c r="H248" s="20" t="s">
        <v>133365</v>
      </c>
      <c r="I248" s="20" t="s">
        <v>105388</v>
      </c>
      <c r="J248" s="20">
        <v>326</v>
      </c>
      <c r="K248" s="20">
        <v>6</v>
      </c>
      <c r="L248" s="20">
        <v>3</v>
      </c>
      <c r="M248" s="20" t="s">
        <v>123962</v>
      </c>
      <c r="N248" s="20">
        <v>2</v>
      </c>
      <c r="O248" s="20">
        <v>30</v>
      </c>
      <c r="P248" s="20">
        <v>30</v>
      </c>
      <c r="Q248" s="20">
        <v>1</v>
      </c>
      <c r="R248" s="20">
        <v>4</v>
      </c>
      <c r="S248" s="20">
        <v>2</v>
      </c>
      <c r="T248" s="20" t="s">
        <v>123238</v>
      </c>
      <c r="U248" s="20">
        <v>0</v>
      </c>
      <c r="V248" s="20">
        <v>1</v>
      </c>
      <c r="W248" s="20">
        <v>3</v>
      </c>
      <c r="X248" s="20" t="s">
        <v>114</v>
      </c>
      <c r="Y248" s="20" t="s">
        <v>123715</v>
      </c>
      <c r="Z248" s="20" t="s">
        <v>123233</v>
      </c>
      <c r="AA248" s="20">
        <v>2</v>
      </c>
      <c r="AB248" s="20">
        <v>1</v>
      </c>
      <c r="AC248" s="20">
        <v>1</v>
      </c>
      <c r="AD248" s="20">
        <v>2</v>
      </c>
      <c r="AE248" s="20">
        <v>3</v>
      </c>
      <c r="AF248" s="20">
        <v>3</v>
      </c>
      <c r="AG248" s="20">
        <v>7</v>
      </c>
      <c r="AH248" s="20">
        <v>0</v>
      </c>
      <c r="AI248" s="20">
        <v>2</v>
      </c>
      <c r="AJ248" s="20">
        <v>21</v>
      </c>
      <c r="AK248" s="20" t="s">
        <v>133366</v>
      </c>
      <c r="AL248" s="20" t="s">
        <v>133367</v>
      </c>
      <c r="AM248" s="20" t="s">
        <v>123234</v>
      </c>
      <c r="AN248" s="20" t="s">
        <v>133368</v>
      </c>
      <c r="AO248" s="20" t="s">
        <v>133369</v>
      </c>
      <c r="AP248" s="20" t="s">
        <v>122741</v>
      </c>
      <c r="AQ248" s="20" t="s">
        <v>133370</v>
      </c>
      <c r="AR248" s="20" t="s">
        <v>133371</v>
      </c>
      <c r="AS248" s="20" t="s">
        <v>123234</v>
      </c>
      <c r="AT248" s="20" t="s">
        <v>133372</v>
      </c>
      <c r="AU248" s="20" t="s">
        <v>133373</v>
      </c>
      <c r="AV248" s="20" t="s">
        <v>123234</v>
      </c>
      <c r="AW248" s="20" t="s">
        <v>124004</v>
      </c>
      <c r="AX248" s="20" t="s">
        <v>123234</v>
      </c>
      <c r="AY248" s="20" t="s">
        <v>133374</v>
      </c>
      <c r="AZ248" s="20" t="s">
        <v>123238</v>
      </c>
      <c r="BA248" s="20" t="s">
        <v>132048</v>
      </c>
      <c r="BB248" s="20" t="s">
        <v>123234</v>
      </c>
      <c r="BC248" s="20" t="s">
        <v>133375</v>
      </c>
      <c r="BD248" s="20" t="s">
        <v>123234</v>
      </c>
      <c r="BE248" s="20" t="s">
        <v>123961</v>
      </c>
      <c r="BF248" s="20" t="s">
        <v>133376</v>
      </c>
      <c r="BG248" s="20" t="s">
        <v>123234</v>
      </c>
      <c r="BH248" s="20" t="s">
        <v>129091</v>
      </c>
      <c r="BI248" s="20">
        <v>1</v>
      </c>
      <c r="BJ248" s="20" t="s">
        <v>123960</v>
      </c>
      <c r="BK248" s="20">
        <v>2</v>
      </c>
      <c r="BL248" s="20" t="s">
        <v>103476</v>
      </c>
      <c r="BM248" s="20">
        <v>3</v>
      </c>
      <c r="BN248" s="20" t="s">
        <v>103476</v>
      </c>
      <c r="BO248" s="20">
        <v>4</v>
      </c>
      <c r="BP248" s="20" t="s">
        <v>103476</v>
      </c>
      <c r="BQ248" s="20">
        <v>1</v>
      </c>
      <c r="BR248" s="20" t="s">
        <v>123960</v>
      </c>
      <c r="BS248" s="20">
        <v>2</v>
      </c>
      <c r="BT248" s="20" t="s">
        <v>103476</v>
      </c>
      <c r="BU248" s="20">
        <v>3</v>
      </c>
      <c r="BV248" s="20" t="s">
        <v>103476</v>
      </c>
      <c r="BW248" s="20">
        <v>4</v>
      </c>
      <c r="BX248" s="20" t="s">
        <v>103476</v>
      </c>
      <c r="BY248" s="20" t="s">
        <v>105419</v>
      </c>
      <c r="BZ248" s="20" t="s">
        <v>105419</v>
      </c>
      <c r="CA248" s="20">
        <v>0.69897000433601897</v>
      </c>
    </row>
    <row r="249" spans="1:79" x14ac:dyDescent="0.25">
      <c r="A249" s="20">
        <v>20</v>
      </c>
      <c r="B249" s="20" t="s">
        <v>122791</v>
      </c>
      <c r="C249" s="20" t="s">
        <v>133377</v>
      </c>
      <c r="D249" s="20" t="s">
        <v>123150</v>
      </c>
      <c r="E249" s="30" t="s">
        <v>6752</v>
      </c>
      <c r="F249" s="20">
        <v>72</v>
      </c>
      <c r="G249" s="20" t="s">
        <v>122757</v>
      </c>
      <c r="H249" s="20" t="s">
        <v>122792</v>
      </c>
      <c r="I249" s="20" t="s">
        <v>105332</v>
      </c>
      <c r="J249" s="20">
        <v>34</v>
      </c>
      <c r="K249" s="20">
        <v>2</v>
      </c>
      <c r="L249" s="20">
        <v>1</v>
      </c>
      <c r="M249" s="20" t="s">
        <v>123954</v>
      </c>
      <c r="N249" s="20">
        <v>3</v>
      </c>
      <c r="O249" s="20">
        <v>0</v>
      </c>
      <c r="P249" s="20">
        <v>0</v>
      </c>
      <c r="Q249" s="20">
        <v>3</v>
      </c>
      <c r="R249" s="20">
        <v>2</v>
      </c>
      <c r="S249" s="20">
        <v>2</v>
      </c>
      <c r="T249" s="20" t="s">
        <v>130739</v>
      </c>
      <c r="U249" s="20">
        <v>0</v>
      </c>
      <c r="V249" s="20">
        <v>0</v>
      </c>
      <c r="W249" s="20">
        <v>4</v>
      </c>
      <c r="X249" s="20" t="s">
        <v>114</v>
      </c>
      <c r="Y249" s="20" t="s">
        <v>123273</v>
      </c>
      <c r="Z249" s="20" t="s">
        <v>123256</v>
      </c>
      <c r="AA249" s="20">
        <v>6</v>
      </c>
      <c r="AB249" s="20">
        <v>3</v>
      </c>
      <c r="AC249" s="20">
        <v>2</v>
      </c>
      <c r="AD249" s="20">
        <v>2</v>
      </c>
      <c r="AE249" s="20">
        <v>0</v>
      </c>
      <c r="AF249" s="20">
        <v>0</v>
      </c>
      <c r="AG249" s="20">
        <v>1</v>
      </c>
      <c r="AH249" s="20">
        <v>4</v>
      </c>
      <c r="AI249" s="20">
        <v>2</v>
      </c>
      <c r="AJ249" s="20">
        <v>20</v>
      </c>
      <c r="AK249" s="20" t="s">
        <v>133378</v>
      </c>
      <c r="AL249" s="20" t="s">
        <v>133379</v>
      </c>
      <c r="AM249" s="20" t="s">
        <v>123234</v>
      </c>
      <c r="AN249" s="20" t="s">
        <v>133380</v>
      </c>
      <c r="AO249" s="20" t="s">
        <v>133381</v>
      </c>
      <c r="AP249" s="20" t="s">
        <v>123234</v>
      </c>
      <c r="AQ249" s="20" t="s">
        <v>133382</v>
      </c>
      <c r="AR249" s="20" t="s">
        <v>133383</v>
      </c>
      <c r="AS249" s="20" t="s">
        <v>123234</v>
      </c>
      <c r="AT249" s="20" t="s">
        <v>133384</v>
      </c>
      <c r="AU249" s="20" t="s">
        <v>133385</v>
      </c>
      <c r="AV249" s="20" t="s">
        <v>123234</v>
      </c>
      <c r="AW249" s="20" t="s">
        <v>133386</v>
      </c>
      <c r="AX249" s="20" t="s">
        <v>123234</v>
      </c>
      <c r="AY249" s="20" t="s">
        <v>130882</v>
      </c>
      <c r="AZ249" s="20" t="s">
        <v>123234</v>
      </c>
      <c r="BA249" s="20" t="s">
        <v>133387</v>
      </c>
      <c r="BB249" s="20" t="s">
        <v>123234</v>
      </c>
      <c r="BC249" s="20" t="s">
        <v>131560</v>
      </c>
      <c r="BD249" s="20" t="s">
        <v>123234</v>
      </c>
      <c r="BE249" s="20" t="s">
        <v>123965</v>
      </c>
      <c r="BF249" s="20" t="s">
        <v>133388</v>
      </c>
      <c r="BG249" s="20" t="s">
        <v>123679</v>
      </c>
      <c r="BH249" s="20" t="s">
        <v>133389</v>
      </c>
      <c r="BI249" s="20">
        <v>1</v>
      </c>
      <c r="BJ249" s="20" t="s">
        <v>103476</v>
      </c>
      <c r="BK249" s="20">
        <v>2</v>
      </c>
      <c r="BL249" s="20" t="s">
        <v>103476</v>
      </c>
      <c r="BM249" s="20">
        <v>3</v>
      </c>
      <c r="BN249" s="20" t="s">
        <v>103476</v>
      </c>
      <c r="BO249" s="20">
        <v>4</v>
      </c>
      <c r="BP249" s="20" t="s">
        <v>103476</v>
      </c>
      <c r="BQ249" s="20">
        <v>1</v>
      </c>
      <c r="BR249" s="20" t="s">
        <v>103476</v>
      </c>
      <c r="BS249" s="20">
        <v>2</v>
      </c>
      <c r="BT249" s="20" t="s">
        <v>103476</v>
      </c>
      <c r="BU249" s="20">
        <v>3</v>
      </c>
      <c r="BV249" s="20" t="s">
        <v>103476</v>
      </c>
      <c r="BW249" s="20">
        <v>4</v>
      </c>
      <c r="BX249" s="20" t="s">
        <v>103476</v>
      </c>
      <c r="BY249" s="20" t="s">
        <v>105394</v>
      </c>
      <c r="BZ249" s="20" t="s">
        <v>105394</v>
      </c>
      <c r="CA249" s="20">
        <v>1.8633228601204599</v>
      </c>
    </row>
    <row r="250" spans="1:79" x14ac:dyDescent="0.25">
      <c r="A250" s="20">
        <v>20</v>
      </c>
      <c r="B250" s="20" t="s">
        <v>133390</v>
      </c>
      <c r="C250" s="20" t="s">
        <v>133391</v>
      </c>
      <c r="D250" s="20" t="s">
        <v>123150</v>
      </c>
      <c r="E250" s="30" t="s">
        <v>6752</v>
      </c>
      <c r="F250" s="20">
        <v>5</v>
      </c>
      <c r="G250" s="20" t="s">
        <v>122757</v>
      </c>
      <c r="H250" s="20" t="s">
        <v>133392</v>
      </c>
      <c r="I250" s="20" t="s">
        <v>105372</v>
      </c>
      <c r="J250" s="20">
        <v>804</v>
      </c>
      <c r="K250" s="20">
        <v>2</v>
      </c>
      <c r="L250" s="20">
        <v>2</v>
      </c>
      <c r="M250" s="20" t="s">
        <v>123954</v>
      </c>
      <c r="N250" s="20">
        <v>1</v>
      </c>
      <c r="O250" s="20">
        <v>4</v>
      </c>
      <c r="P250" s="20">
        <v>0</v>
      </c>
      <c r="Q250" s="20">
        <v>2</v>
      </c>
      <c r="R250" s="20">
        <v>4</v>
      </c>
      <c r="S250" s="20">
        <v>2</v>
      </c>
      <c r="T250" s="20" t="s">
        <v>123238</v>
      </c>
      <c r="U250" s="20">
        <v>0</v>
      </c>
      <c r="V250" s="20">
        <v>1</v>
      </c>
      <c r="W250" s="20">
        <v>3</v>
      </c>
      <c r="X250" s="20" t="s">
        <v>114</v>
      </c>
      <c r="Y250" s="20" t="s">
        <v>123286</v>
      </c>
      <c r="Z250" s="20" t="s">
        <v>123259</v>
      </c>
      <c r="AA250" s="20">
        <v>6</v>
      </c>
      <c r="AB250" s="20">
        <v>2</v>
      </c>
      <c r="AC250" s="20">
        <v>2</v>
      </c>
      <c r="AD250" s="20">
        <v>1</v>
      </c>
      <c r="AE250" s="20">
        <v>3</v>
      </c>
      <c r="AF250" s="20">
        <v>0</v>
      </c>
      <c r="AG250" s="20">
        <v>4</v>
      </c>
      <c r="AH250" s="20">
        <v>0</v>
      </c>
      <c r="AI250" s="20">
        <v>2</v>
      </c>
      <c r="AJ250" s="20">
        <v>20</v>
      </c>
      <c r="AK250" s="20" t="s">
        <v>133393</v>
      </c>
      <c r="AL250" s="20" t="s">
        <v>133394</v>
      </c>
      <c r="AM250" s="20" t="s">
        <v>123234</v>
      </c>
      <c r="AN250" s="20" t="s">
        <v>125910</v>
      </c>
      <c r="AO250" s="20" t="s">
        <v>125911</v>
      </c>
      <c r="AP250" s="20" t="s">
        <v>123234</v>
      </c>
      <c r="AQ250" s="20" t="s">
        <v>133395</v>
      </c>
      <c r="AR250" s="20" t="s">
        <v>133396</v>
      </c>
      <c r="AS250" s="20" t="s">
        <v>123234</v>
      </c>
      <c r="AT250" s="20" t="s">
        <v>133397</v>
      </c>
      <c r="AU250" s="20" t="s">
        <v>133398</v>
      </c>
      <c r="AV250" s="20" t="s">
        <v>123234</v>
      </c>
      <c r="AW250" s="20" t="s">
        <v>123981</v>
      </c>
      <c r="AX250" s="20" t="s">
        <v>123234</v>
      </c>
      <c r="AY250" s="20" t="s">
        <v>133399</v>
      </c>
      <c r="AZ250" s="20" t="s">
        <v>123234</v>
      </c>
      <c r="BA250" s="20" t="s">
        <v>133400</v>
      </c>
      <c r="BB250" s="20" t="s">
        <v>123234</v>
      </c>
      <c r="BC250" s="20" t="s">
        <v>133401</v>
      </c>
      <c r="BD250" s="20" t="s">
        <v>123238</v>
      </c>
      <c r="BE250" s="20" t="s">
        <v>123959</v>
      </c>
      <c r="BF250" s="20" t="s">
        <v>133402</v>
      </c>
      <c r="BG250" s="20" t="s">
        <v>123234</v>
      </c>
      <c r="BH250" s="20" t="s">
        <v>129091</v>
      </c>
      <c r="BI250" s="20">
        <v>1</v>
      </c>
      <c r="BJ250" s="20" t="s">
        <v>103476</v>
      </c>
      <c r="BK250" s="20">
        <v>2</v>
      </c>
      <c r="BL250" s="20" t="s">
        <v>103476</v>
      </c>
      <c r="BM250" s="20">
        <v>3</v>
      </c>
      <c r="BN250" s="20" t="s">
        <v>103476</v>
      </c>
      <c r="BO250" s="20">
        <v>4</v>
      </c>
      <c r="BP250" s="20" t="s">
        <v>103476</v>
      </c>
      <c r="BQ250" s="20">
        <v>1</v>
      </c>
      <c r="BR250" s="20" t="s">
        <v>103476</v>
      </c>
      <c r="BS250" s="20">
        <v>2</v>
      </c>
      <c r="BT250" s="20" t="s">
        <v>103476</v>
      </c>
      <c r="BU250" s="20">
        <v>3</v>
      </c>
      <c r="BV250" s="20" t="s">
        <v>123960</v>
      </c>
      <c r="BW250" s="20">
        <v>4</v>
      </c>
      <c r="BX250" s="20" t="s">
        <v>103476</v>
      </c>
      <c r="BY250" s="20" t="s">
        <v>105394</v>
      </c>
      <c r="BZ250" s="20" t="s">
        <v>105397</v>
      </c>
      <c r="CA250" s="20">
        <v>0.77815125038364397</v>
      </c>
    </row>
    <row r="251" spans="1:79" x14ac:dyDescent="0.25">
      <c r="A251" s="20">
        <v>18</v>
      </c>
      <c r="B251" s="20" t="s">
        <v>123029</v>
      </c>
      <c r="C251" s="20" t="s">
        <v>133403</v>
      </c>
      <c r="D251" s="20" t="s">
        <v>123150</v>
      </c>
      <c r="E251" s="30" t="s">
        <v>6752</v>
      </c>
      <c r="F251" s="20">
        <v>28</v>
      </c>
      <c r="G251" s="20" t="s">
        <v>122757</v>
      </c>
      <c r="H251" s="20" t="s">
        <v>123030</v>
      </c>
      <c r="I251" s="20" t="s">
        <v>105376</v>
      </c>
      <c r="J251" s="20">
        <v>12</v>
      </c>
      <c r="K251" s="20">
        <v>2</v>
      </c>
      <c r="L251" s="20">
        <v>1</v>
      </c>
      <c r="M251" s="20" t="s">
        <v>123954</v>
      </c>
      <c r="N251" s="20">
        <v>1</v>
      </c>
      <c r="O251" s="20">
        <v>0</v>
      </c>
      <c r="P251" s="20">
        <v>0</v>
      </c>
      <c r="Q251" s="20">
        <v>2</v>
      </c>
      <c r="R251" s="20">
        <v>4</v>
      </c>
      <c r="S251" s="20">
        <v>2</v>
      </c>
      <c r="T251" s="20" t="s">
        <v>130739</v>
      </c>
      <c r="U251" s="20">
        <v>0</v>
      </c>
      <c r="V251" s="20">
        <v>0</v>
      </c>
      <c r="W251" s="20">
        <v>4</v>
      </c>
      <c r="X251" s="20" t="s">
        <v>114</v>
      </c>
      <c r="Y251" s="20" t="s">
        <v>123273</v>
      </c>
      <c r="Z251" s="20" t="s">
        <v>123259</v>
      </c>
      <c r="AA251" s="20">
        <v>6</v>
      </c>
      <c r="AB251" s="20">
        <v>3</v>
      </c>
      <c r="AC251" s="20">
        <v>2</v>
      </c>
      <c r="AD251" s="20">
        <v>1</v>
      </c>
      <c r="AE251" s="20">
        <v>0</v>
      </c>
      <c r="AF251" s="20">
        <v>0</v>
      </c>
      <c r="AG251" s="20">
        <v>4</v>
      </c>
      <c r="AH251" s="20">
        <v>0</v>
      </c>
      <c r="AI251" s="20">
        <v>2</v>
      </c>
      <c r="AJ251" s="20">
        <v>18</v>
      </c>
      <c r="AK251" s="20" t="s">
        <v>133404</v>
      </c>
      <c r="AL251" s="20" t="s">
        <v>133405</v>
      </c>
      <c r="AM251" s="20" t="s">
        <v>123234</v>
      </c>
      <c r="AN251" s="20" t="s">
        <v>133406</v>
      </c>
      <c r="AO251" s="20" t="s">
        <v>133407</v>
      </c>
      <c r="AP251" s="20" t="s">
        <v>123234</v>
      </c>
      <c r="AQ251" s="20" t="s">
        <v>133408</v>
      </c>
      <c r="AR251" s="20" t="s">
        <v>133409</v>
      </c>
      <c r="AS251" s="20" t="s">
        <v>123234</v>
      </c>
      <c r="AT251" s="20" t="s">
        <v>133410</v>
      </c>
      <c r="AU251" s="20" t="s">
        <v>133411</v>
      </c>
      <c r="AV251" s="20" t="s">
        <v>123234</v>
      </c>
      <c r="AW251" s="20" t="s">
        <v>133412</v>
      </c>
      <c r="AX251" s="20" t="s">
        <v>123234</v>
      </c>
      <c r="AY251" s="20" t="s">
        <v>133413</v>
      </c>
      <c r="AZ251" s="20" t="s">
        <v>123234</v>
      </c>
      <c r="BA251" s="20" t="s">
        <v>133414</v>
      </c>
      <c r="BB251" s="20" t="s">
        <v>123234</v>
      </c>
      <c r="BC251" s="20" t="s">
        <v>131914</v>
      </c>
      <c r="BD251" s="20" t="s">
        <v>123234</v>
      </c>
      <c r="BE251" s="20" t="s">
        <v>123959</v>
      </c>
      <c r="BF251" s="20" t="s">
        <v>133415</v>
      </c>
      <c r="BG251" s="20" t="s">
        <v>123234</v>
      </c>
      <c r="BH251" s="20" t="s">
        <v>129091</v>
      </c>
      <c r="BI251" s="20">
        <v>1</v>
      </c>
      <c r="BJ251" s="20" t="s">
        <v>103476</v>
      </c>
      <c r="BK251" s="20">
        <v>2</v>
      </c>
      <c r="BL251" s="20" t="s">
        <v>103476</v>
      </c>
      <c r="BM251" s="20">
        <v>3</v>
      </c>
      <c r="BN251" s="20" t="s">
        <v>103476</v>
      </c>
      <c r="BO251" s="20">
        <v>4</v>
      </c>
      <c r="BP251" s="20" t="s">
        <v>103476</v>
      </c>
      <c r="BQ251" s="20">
        <v>1</v>
      </c>
      <c r="BR251" s="20" t="s">
        <v>103476</v>
      </c>
      <c r="BS251" s="20">
        <v>2</v>
      </c>
      <c r="BT251" s="20" t="s">
        <v>103476</v>
      </c>
      <c r="BU251" s="20">
        <v>3</v>
      </c>
      <c r="BV251" s="20" t="s">
        <v>103476</v>
      </c>
      <c r="BW251" s="20">
        <v>4</v>
      </c>
      <c r="BX251" s="20" t="s">
        <v>103476</v>
      </c>
      <c r="BY251" s="20" t="s">
        <v>105394</v>
      </c>
      <c r="BZ251" s="20" t="s">
        <v>105394</v>
      </c>
      <c r="CA251" s="20">
        <v>1.4623979978989601</v>
      </c>
    </row>
    <row r="252" spans="1:79" x14ac:dyDescent="0.25">
      <c r="A252" s="20">
        <v>18</v>
      </c>
      <c r="B252" s="20" t="s">
        <v>6752</v>
      </c>
      <c r="C252" s="20" t="s">
        <v>6752</v>
      </c>
      <c r="D252" s="20" t="s">
        <v>123150</v>
      </c>
      <c r="E252" s="30" t="s">
        <v>6752</v>
      </c>
      <c r="F252" s="20">
        <v>1</v>
      </c>
      <c r="G252" s="20" t="s">
        <v>122760</v>
      </c>
      <c r="H252" s="20" t="s">
        <v>122759</v>
      </c>
      <c r="I252" s="20" t="s">
        <v>105330</v>
      </c>
      <c r="J252" s="20">
        <v>1093</v>
      </c>
      <c r="K252" s="20">
        <v>6</v>
      </c>
      <c r="L252" s="20">
        <v>3</v>
      </c>
      <c r="M252" s="20" t="s">
        <v>123962</v>
      </c>
      <c r="N252" s="20">
        <v>3</v>
      </c>
      <c r="O252" s="20">
        <v>31</v>
      </c>
      <c r="P252" s="20">
        <v>0</v>
      </c>
      <c r="Q252" s="20">
        <v>3</v>
      </c>
      <c r="R252" s="20">
        <v>2</v>
      </c>
      <c r="S252" s="20">
        <v>2</v>
      </c>
      <c r="T252" s="20" t="s">
        <v>123238</v>
      </c>
      <c r="U252" s="20">
        <v>0</v>
      </c>
      <c r="V252" s="20">
        <v>2</v>
      </c>
      <c r="W252" s="20">
        <v>2</v>
      </c>
      <c r="X252" s="20" t="s">
        <v>114</v>
      </c>
      <c r="Y252" s="20" t="s">
        <v>123715</v>
      </c>
      <c r="Z252" s="20" t="s">
        <v>123256</v>
      </c>
      <c r="AA252" s="20">
        <v>2</v>
      </c>
      <c r="AB252" s="20">
        <v>1</v>
      </c>
      <c r="AC252" s="20">
        <v>1</v>
      </c>
      <c r="AD252" s="20">
        <v>2</v>
      </c>
      <c r="AE252" s="20">
        <v>5</v>
      </c>
      <c r="AF252" s="20">
        <v>0</v>
      </c>
      <c r="AG252" s="20">
        <v>1</v>
      </c>
      <c r="AH252" s="20">
        <v>4</v>
      </c>
      <c r="AI252" s="20">
        <v>2</v>
      </c>
      <c r="AJ252" s="20">
        <v>18</v>
      </c>
      <c r="AK252" s="20" t="s">
        <v>133416</v>
      </c>
      <c r="AL252" s="20" t="s">
        <v>133417</v>
      </c>
      <c r="AM252" s="20" t="s">
        <v>123234</v>
      </c>
      <c r="AN252" s="20" t="s">
        <v>133418</v>
      </c>
      <c r="AO252" s="20" t="s">
        <v>133419</v>
      </c>
      <c r="AP252" s="20" t="s">
        <v>123234</v>
      </c>
      <c r="AQ252" s="20" t="s">
        <v>133420</v>
      </c>
      <c r="AR252" s="20" t="s">
        <v>133421</v>
      </c>
      <c r="AS252" s="20" t="s">
        <v>123234</v>
      </c>
      <c r="AT252" s="20" t="s">
        <v>133422</v>
      </c>
      <c r="AU252" s="20" t="s">
        <v>133423</v>
      </c>
      <c r="AV252" s="20" t="s">
        <v>123234</v>
      </c>
      <c r="AW252" s="20" t="s">
        <v>133424</v>
      </c>
      <c r="AX252" s="20" t="s">
        <v>123238</v>
      </c>
      <c r="AY252" s="20" t="s">
        <v>133425</v>
      </c>
      <c r="AZ252" s="20" t="s">
        <v>123238</v>
      </c>
      <c r="BA252" s="20" t="s">
        <v>133426</v>
      </c>
      <c r="BB252" s="20" t="s">
        <v>123234</v>
      </c>
      <c r="BC252" s="20" t="s">
        <v>131795</v>
      </c>
      <c r="BD252" s="20" t="s">
        <v>123234</v>
      </c>
      <c r="BE252" s="20" t="s">
        <v>123965</v>
      </c>
      <c r="BF252" s="20" t="s">
        <v>133427</v>
      </c>
      <c r="BG252" s="20" t="s">
        <v>123679</v>
      </c>
      <c r="BH252" s="20" t="s">
        <v>133428</v>
      </c>
      <c r="BI252" s="20">
        <v>1</v>
      </c>
      <c r="BJ252" s="20" t="s">
        <v>103476</v>
      </c>
      <c r="BK252" s="20">
        <v>2</v>
      </c>
      <c r="BL252" s="20" t="s">
        <v>103476</v>
      </c>
      <c r="BM252" s="20">
        <v>3</v>
      </c>
      <c r="BN252" s="20" t="s">
        <v>103476</v>
      </c>
      <c r="BO252" s="20">
        <v>4</v>
      </c>
      <c r="BP252" s="20" t="s">
        <v>103476</v>
      </c>
      <c r="BQ252" s="20">
        <v>1</v>
      </c>
      <c r="BR252" s="20" t="s">
        <v>123960</v>
      </c>
      <c r="BS252" s="20">
        <v>2</v>
      </c>
      <c r="BT252" s="20" t="s">
        <v>103476</v>
      </c>
      <c r="BU252" s="20">
        <v>3</v>
      </c>
      <c r="BV252" s="20" t="s">
        <v>103476</v>
      </c>
      <c r="BW252" s="20">
        <v>4</v>
      </c>
      <c r="BX252" s="20" t="s">
        <v>123960</v>
      </c>
      <c r="BY252" s="20" t="s">
        <v>105394</v>
      </c>
      <c r="BZ252" s="20" t="s">
        <v>105420</v>
      </c>
      <c r="CA252" s="20">
        <v>0.30102999566398098</v>
      </c>
    </row>
    <row r="253" spans="1:79" x14ac:dyDescent="0.25">
      <c r="A253" s="20">
        <v>15</v>
      </c>
      <c r="B253" s="20" t="s">
        <v>123107</v>
      </c>
      <c r="C253" s="20" t="s">
        <v>133429</v>
      </c>
      <c r="D253" s="20" t="s">
        <v>123150</v>
      </c>
      <c r="E253" s="30" t="s">
        <v>6752</v>
      </c>
      <c r="F253" s="20">
        <v>116</v>
      </c>
      <c r="G253" s="20" t="s">
        <v>122760</v>
      </c>
      <c r="H253" s="20" t="s">
        <v>123108</v>
      </c>
      <c r="I253" s="20" t="s">
        <v>105384</v>
      </c>
      <c r="J253" s="20">
        <v>707</v>
      </c>
      <c r="K253" s="20">
        <v>6</v>
      </c>
      <c r="L253" s="20">
        <v>3</v>
      </c>
      <c r="M253" s="20" t="s">
        <v>123962</v>
      </c>
      <c r="N253" s="20">
        <v>2</v>
      </c>
      <c r="O253" s="20">
        <v>0</v>
      </c>
      <c r="P253" s="20">
        <v>0</v>
      </c>
      <c r="Q253" s="20">
        <v>1</v>
      </c>
      <c r="R253" s="20">
        <v>4</v>
      </c>
      <c r="S253" s="20">
        <v>2</v>
      </c>
      <c r="T253" s="20" t="s">
        <v>130739</v>
      </c>
      <c r="U253" s="20">
        <v>0</v>
      </c>
      <c r="V253" s="20">
        <v>0</v>
      </c>
      <c r="W253" s="20">
        <v>4</v>
      </c>
      <c r="X253" s="20" t="s">
        <v>114</v>
      </c>
      <c r="Y253" s="20" t="s">
        <v>123715</v>
      </c>
      <c r="Z253" s="20" t="s">
        <v>123233</v>
      </c>
      <c r="AA253" s="20">
        <v>2</v>
      </c>
      <c r="AB253" s="20">
        <v>1</v>
      </c>
      <c r="AC253" s="20">
        <v>1</v>
      </c>
      <c r="AD253" s="20">
        <v>2</v>
      </c>
      <c r="AE253" s="20">
        <v>0</v>
      </c>
      <c r="AF253" s="20">
        <v>0</v>
      </c>
      <c r="AG253" s="20">
        <v>7</v>
      </c>
      <c r="AH253" s="20">
        <v>0</v>
      </c>
      <c r="AI253" s="20">
        <v>2</v>
      </c>
      <c r="AJ253" s="20">
        <v>15</v>
      </c>
      <c r="AK253" s="20" t="s">
        <v>133430</v>
      </c>
      <c r="AL253" s="20" t="s">
        <v>133431</v>
      </c>
      <c r="AM253" s="20" t="s">
        <v>123234</v>
      </c>
      <c r="AN253" s="20" t="s">
        <v>133432</v>
      </c>
      <c r="AO253" s="20" t="s">
        <v>133433</v>
      </c>
      <c r="AP253" s="20" t="s">
        <v>123234</v>
      </c>
      <c r="AQ253" s="20" t="s">
        <v>133434</v>
      </c>
      <c r="AR253" s="20" t="s">
        <v>133435</v>
      </c>
      <c r="AS253" s="20" t="s">
        <v>123234</v>
      </c>
      <c r="AT253" s="20" t="s">
        <v>133436</v>
      </c>
      <c r="AU253" s="20" t="s">
        <v>133437</v>
      </c>
      <c r="AV253" s="20" t="s">
        <v>123234</v>
      </c>
      <c r="AW253" s="20" t="s">
        <v>124077</v>
      </c>
      <c r="AX253" s="20" t="s">
        <v>123234</v>
      </c>
      <c r="AY253" s="20" t="s">
        <v>131507</v>
      </c>
      <c r="AZ253" s="20" t="s">
        <v>123234</v>
      </c>
      <c r="BA253" s="20" t="s">
        <v>128963</v>
      </c>
      <c r="BB253" s="20" t="s">
        <v>123234</v>
      </c>
      <c r="BC253" s="20" t="s">
        <v>133438</v>
      </c>
      <c r="BD253" s="20" t="s">
        <v>123234</v>
      </c>
      <c r="BE253" s="20" t="s">
        <v>123961</v>
      </c>
      <c r="BF253" s="20" t="s">
        <v>133439</v>
      </c>
      <c r="BG253" s="20" t="s">
        <v>123234</v>
      </c>
      <c r="BH253" s="20" t="s">
        <v>129091</v>
      </c>
      <c r="BI253" s="20">
        <v>1</v>
      </c>
      <c r="BJ253" s="20" t="s">
        <v>103476</v>
      </c>
      <c r="BK253" s="20">
        <v>2</v>
      </c>
      <c r="BL253" s="20" t="s">
        <v>103476</v>
      </c>
      <c r="BM253" s="20">
        <v>3</v>
      </c>
      <c r="BN253" s="20" t="s">
        <v>103476</v>
      </c>
      <c r="BO253" s="20">
        <v>4</v>
      </c>
      <c r="BP253" s="20" t="s">
        <v>103476</v>
      </c>
      <c r="BQ253" s="20">
        <v>1</v>
      </c>
      <c r="BR253" s="20" t="s">
        <v>103476</v>
      </c>
      <c r="BS253" s="20">
        <v>2</v>
      </c>
      <c r="BT253" s="20" t="s">
        <v>103476</v>
      </c>
      <c r="BU253" s="20">
        <v>3</v>
      </c>
      <c r="BV253" s="20" t="s">
        <v>103476</v>
      </c>
      <c r="BW253" s="20">
        <v>4</v>
      </c>
      <c r="BX253" s="20" t="s">
        <v>103476</v>
      </c>
      <c r="BY253" s="20" t="s">
        <v>105394</v>
      </c>
      <c r="BZ253" s="20" t="s">
        <v>105394</v>
      </c>
      <c r="CA253" s="20">
        <v>2.0681858617461599</v>
      </c>
    </row>
    <row r="254" spans="1:79" x14ac:dyDescent="0.25">
      <c r="A254" s="20">
        <v>15</v>
      </c>
      <c r="B254" s="20" t="s">
        <v>122801</v>
      </c>
      <c r="C254" s="20" t="s">
        <v>133440</v>
      </c>
      <c r="D254" s="20" t="s">
        <v>123150</v>
      </c>
      <c r="E254" s="30" t="s">
        <v>6752</v>
      </c>
      <c r="F254" s="20">
        <v>25</v>
      </c>
      <c r="G254" s="20" t="s">
        <v>122760</v>
      </c>
      <c r="H254" s="20" t="s">
        <v>122802</v>
      </c>
      <c r="I254" s="20" t="s">
        <v>105334</v>
      </c>
      <c r="J254" s="20">
        <v>314</v>
      </c>
      <c r="K254" s="20">
        <v>6</v>
      </c>
      <c r="L254" s="20">
        <v>3</v>
      </c>
      <c r="M254" s="20" t="s">
        <v>123962</v>
      </c>
      <c r="N254" s="20">
        <v>2</v>
      </c>
      <c r="O254" s="20">
        <v>0</v>
      </c>
      <c r="P254" s="20">
        <v>0</v>
      </c>
      <c r="Q254" s="20">
        <v>1</v>
      </c>
      <c r="R254" s="20">
        <v>4</v>
      </c>
      <c r="S254" s="20">
        <v>2</v>
      </c>
      <c r="T254" s="20" t="s">
        <v>130739</v>
      </c>
      <c r="U254" s="20">
        <v>0</v>
      </c>
      <c r="V254" s="20">
        <v>0</v>
      </c>
      <c r="W254" s="20">
        <v>4</v>
      </c>
      <c r="X254" s="20" t="s">
        <v>114</v>
      </c>
      <c r="Y254" s="20" t="s">
        <v>123715</v>
      </c>
      <c r="Z254" s="20" t="s">
        <v>123233</v>
      </c>
      <c r="AA254" s="20">
        <v>2</v>
      </c>
      <c r="AB254" s="20">
        <v>1</v>
      </c>
      <c r="AC254" s="20">
        <v>1</v>
      </c>
      <c r="AD254" s="20">
        <v>2</v>
      </c>
      <c r="AE254" s="20">
        <v>0</v>
      </c>
      <c r="AF254" s="20">
        <v>0</v>
      </c>
      <c r="AG254" s="20">
        <v>7</v>
      </c>
      <c r="AH254" s="20">
        <v>0</v>
      </c>
      <c r="AI254" s="20">
        <v>2</v>
      </c>
      <c r="AJ254" s="20">
        <v>15</v>
      </c>
      <c r="AK254" s="20" t="s">
        <v>133441</v>
      </c>
      <c r="AL254" s="20" t="s">
        <v>133442</v>
      </c>
      <c r="AM254" s="20" t="s">
        <v>123234</v>
      </c>
      <c r="AN254" s="20" t="s">
        <v>133443</v>
      </c>
      <c r="AO254" s="20" t="s">
        <v>133444</v>
      </c>
      <c r="AP254" s="20" t="s">
        <v>123234</v>
      </c>
      <c r="AQ254" s="20" t="s">
        <v>133445</v>
      </c>
      <c r="AR254" s="20" t="s">
        <v>133446</v>
      </c>
      <c r="AS254" s="20" t="s">
        <v>123234</v>
      </c>
      <c r="AT254" s="20" t="s">
        <v>133447</v>
      </c>
      <c r="AU254" s="20" t="s">
        <v>133448</v>
      </c>
      <c r="AV254" s="20" t="s">
        <v>123234</v>
      </c>
      <c r="AW254" s="20" t="s">
        <v>133449</v>
      </c>
      <c r="AX254" s="20" t="s">
        <v>123234</v>
      </c>
      <c r="AY254" s="20" t="s">
        <v>133450</v>
      </c>
      <c r="AZ254" s="20" t="s">
        <v>123234</v>
      </c>
      <c r="BA254" s="20" t="s">
        <v>133451</v>
      </c>
      <c r="BB254" s="20" t="s">
        <v>123234</v>
      </c>
      <c r="BC254" s="20" t="s">
        <v>133452</v>
      </c>
      <c r="BD254" s="20" t="s">
        <v>123234</v>
      </c>
      <c r="BE254" s="20" t="s">
        <v>123961</v>
      </c>
      <c r="BF254" s="20" t="s">
        <v>133453</v>
      </c>
      <c r="BG254" s="20" t="s">
        <v>123234</v>
      </c>
      <c r="BH254" s="20" t="s">
        <v>129091</v>
      </c>
      <c r="BI254" s="20">
        <v>1</v>
      </c>
      <c r="BJ254" s="20" t="s">
        <v>103476</v>
      </c>
      <c r="BK254" s="20">
        <v>2</v>
      </c>
      <c r="BL254" s="20" t="s">
        <v>103476</v>
      </c>
      <c r="BM254" s="20">
        <v>3</v>
      </c>
      <c r="BN254" s="20" t="s">
        <v>103476</v>
      </c>
      <c r="BO254" s="20">
        <v>4</v>
      </c>
      <c r="BP254" s="20" t="s">
        <v>103476</v>
      </c>
      <c r="BQ254" s="20">
        <v>1</v>
      </c>
      <c r="BR254" s="20" t="s">
        <v>103476</v>
      </c>
      <c r="BS254" s="20">
        <v>2</v>
      </c>
      <c r="BT254" s="20" t="s">
        <v>103476</v>
      </c>
      <c r="BU254" s="20">
        <v>3</v>
      </c>
      <c r="BV254" s="20" t="s">
        <v>103476</v>
      </c>
      <c r="BW254" s="20">
        <v>4</v>
      </c>
      <c r="BX254" s="20" t="s">
        <v>103476</v>
      </c>
      <c r="BY254" s="20" t="s">
        <v>105394</v>
      </c>
      <c r="BZ254" s="20" t="s">
        <v>105394</v>
      </c>
      <c r="CA254" s="20">
        <v>1.41497334797082</v>
      </c>
    </row>
    <row r="255" spans="1:79" x14ac:dyDescent="0.25">
      <c r="A255" s="20">
        <v>15</v>
      </c>
      <c r="B255" s="20" t="s">
        <v>123018</v>
      </c>
      <c r="C255" s="20" t="s">
        <v>133454</v>
      </c>
      <c r="D255" s="20" t="s">
        <v>123150</v>
      </c>
      <c r="E255" s="30" t="s">
        <v>6752</v>
      </c>
      <c r="F255" s="20">
        <v>52</v>
      </c>
      <c r="G255" s="20" t="s">
        <v>122757</v>
      </c>
      <c r="H255" s="20" t="s">
        <v>123019</v>
      </c>
      <c r="I255" s="20" t="s">
        <v>105374</v>
      </c>
      <c r="J255" s="20">
        <v>12</v>
      </c>
      <c r="K255" s="20">
        <v>2</v>
      </c>
      <c r="L255" s="20">
        <v>1</v>
      </c>
      <c r="M255" s="20" t="s">
        <v>123954</v>
      </c>
      <c r="N255" s="20">
        <v>3</v>
      </c>
      <c r="O255" s="20">
        <v>0</v>
      </c>
      <c r="P255" s="20">
        <v>0</v>
      </c>
      <c r="Q255" s="20">
        <v>4</v>
      </c>
      <c r="R255" s="20">
        <v>4</v>
      </c>
      <c r="S255" s="20">
        <v>2</v>
      </c>
      <c r="T255" s="20" t="s">
        <v>130739</v>
      </c>
      <c r="U255" s="20">
        <v>0</v>
      </c>
      <c r="V255" s="20">
        <v>0</v>
      </c>
      <c r="W255" s="20">
        <v>4</v>
      </c>
      <c r="X255" s="20" t="s">
        <v>114</v>
      </c>
      <c r="Y255" s="20" t="s">
        <v>123273</v>
      </c>
      <c r="Z255" s="20" t="s">
        <v>123256</v>
      </c>
      <c r="AA255" s="20">
        <v>6</v>
      </c>
      <c r="AB255" s="20">
        <v>3</v>
      </c>
      <c r="AC255" s="20">
        <v>2</v>
      </c>
      <c r="AD255" s="20">
        <v>2</v>
      </c>
      <c r="AE255" s="20">
        <v>0</v>
      </c>
      <c r="AF255" s="20">
        <v>0</v>
      </c>
      <c r="AG255" s="20">
        <v>0</v>
      </c>
      <c r="AH255" s="20">
        <v>0</v>
      </c>
      <c r="AI255" s="20">
        <v>2</v>
      </c>
      <c r="AJ255" s="20">
        <v>15</v>
      </c>
      <c r="AK255" s="20" t="s">
        <v>133455</v>
      </c>
      <c r="AL255" s="20" t="s">
        <v>133456</v>
      </c>
      <c r="AM255" s="20" t="s">
        <v>123234</v>
      </c>
      <c r="AN255" s="20" t="s">
        <v>133457</v>
      </c>
      <c r="AO255" s="20" t="s">
        <v>133458</v>
      </c>
      <c r="AP255" s="20" t="s">
        <v>123234</v>
      </c>
      <c r="AQ255" s="20" t="s">
        <v>133459</v>
      </c>
      <c r="AR255" s="20" t="s">
        <v>133460</v>
      </c>
      <c r="AS255" s="20" t="s">
        <v>123234</v>
      </c>
      <c r="AT255" s="20" t="s">
        <v>133461</v>
      </c>
      <c r="AU255" s="20" t="s">
        <v>133462</v>
      </c>
      <c r="AV255" s="20" t="s">
        <v>123234</v>
      </c>
      <c r="AW255" s="20" t="s">
        <v>131795</v>
      </c>
      <c r="AX255" s="20" t="s">
        <v>123234</v>
      </c>
      <c r="AY255" s="20" t="s">
        <v>133463</v>
      </c>
      <c r="AZ255" s="20" t="s">
        <v>123234</v>
      </c>
      <c r="BA255" s="20" t="s">
        <v>130868</v>
      </c>
      <c r="BB255" s="20" t="s">
        <v>123234</v>
      </c>
      <c r="BC255" s="20" t="s">
        <v>133464</v>
      </c>
      <c r="BD255" s="20" t="s">
        <v>123234</v>
      </c>
      <c r="BE255" s="20" t="s">
        <v>123234</v>
      </c>
      <c r="BF255" s="20" t="s">
        <v>123234</v>
      </c>
      <c r="BG255" s="20" t="s">
        <v>123234</v>
      </c>
      <c r="BH255" s="20" t="s">
        <v>123234</v>
      </c>
      <c r="BI255" s="20">
        <v>1</v>
      </c>
      <c r="BJ255" s="20" t="s">
        <v>103476</v>
      </c>
      <c r="BK255" s="20">
        <v>2</v>
      </c>
      <c r="BL255" s="20" t="s">
        <v>103476</v>
      </c>
      <c r="BM255" s="20">
        <v>3</v>
      </c>
      <c r="BN255" s="20" t="s">
        <v>103476</v>
      </c>
      <c r="BO255" s="20">
        <v>4</v>
      </c>
      <c r="BP255" s="20" t="s">
        <v>103476</v>
      </c>
      <c r="BQ255" s="20">
        <v>1</v>
      </c>
      <c r="BR255" s="20" t="s">
        <v>103476</v>
      </c>
      <c r="BS255" s="20">
        <v>2</v>
      </c>
      <c r="BT255" s="20" t="s">
        <v>103476</v>
      </c>
      <c r="BU255" s="20">
        <v>3</v>
      </c>
      <c r="BV255" s="20" t="s">
        <v>103476</v>
      </c>
      <c r="BW255" s="20">
        <v>4</v>
      </c>
      <c r="BX255" s="20" t="s">
        <v>103476</v>
      </c>
      <c r="BY255" s="20" t="s">
        <v>105394</v>
      </c>
      <c r="BZ255" s="20" t="s">
        <v>105394</v>
      </c>
      <c r="CA255" s="20">
        <v>1.72427586960079</v>
      </c>
    </row>
    <row r="256" spans="1:79" x14ac:dyDescent="0.25">
      <c r="A256" s="20">
        <v>15</v>
      </c>
      <c r="B256" s="20" t="s">
        <v>123016</v>
      </c>
      <c r="C256" s="20" t="s">
        <v>133465</v>
      </c>
      <c r="D256" s="20" t="s">
        <v>123150</v>
      </c>
      <c r="E256" s="30" t="s">
        <v>6752</v>
      </c>
      <c r="F256" s="20">
        <v>3</v>
      </c>
      <c r="G256" s="20" t="s">
        <v>122761</v>
      </c>
      <c r="H256" s="20" t="s">
        <v>123017</v>
      </c>
      <c r="I256" s="20" t="s">
        <v>105372</v>
      </c>
      <c r="J256" s="20">
        <v>98</v>
      </c>
      <c r="K256" s="20">
        <v>7</v>
      </c>
      <c r="L256" s="20">
        <v>3</v>
      </c>
      <c r="M256" s="20" t="s">
        <v>123954</v>
      </c>
      <c r="N256" s="20">
        <v>1</v>
      </c>
      <c r="O256" s="20">
        <v>4</v>
      </c>
      <c r="P256" s="20">
        <v>0</v>
      </c>
      <c r="Q256" s="20">
        <v>3</v>
      </c>
      <c r="R256" s="20">
        <v>2</v>
      </c>
      <c r="S256" s="20">
        <v>2</v>
      </c>
      <c r="T256" s="20" t="s">
        <v>123238</v>
      </c>
      <c r="U256" s="20">
        <v>0</v>
      </c>
      <c r="V256" s="20">
        <v>1</v>
      </c>
      <c r="W256" s="20">
        <v>3</v>
      </c>
      <c r="X256" s="20" t="s">
        <v>114</v>
      </c>
      <c r="Y256" s="20" t="s">
        <v>123715</v>
      </c>
      <c r="Z256" s="20" t="s">
        <v>123259</v>
      </c>
      <c r="AA256" s="20">
        <v>1</v>
      </c>
      <c r="AB256" s="20">
        <v>1</v>
      </c>
      <c r="AC256" s="20">
        <v>2</v>
      </c>
      <c r="AD256" s="20">
        <v>1</v>
      </c>
      <c r="AE256" s="20">
        <v>3</v>
      </c>
      <c r="AF256" s="20">
        <v>0</v>
      </c>
      <c r="AG256" s="20">
        <v>1</v>
      </c>
      <c r="AH256" s="20">
        <v>4</v>
      </c>
      <c r="AI256" s="20">
        <v>2</v>
      </c>
      <c r="AJ256" s="20">
        <v>15</v>
      </c>
      <c r="AK256" s="20" t="s">
        <v>133466</v>
      </c>
      <c r="AL256" s="20" t="s">
        <v>133467</v>
      </c>
      <c r="AM256" s="20" t="s">
        <v>123234</v>
      </c>
      <c r="AN256" s="20" t="s">
        <v>133468</v>
      </c>
      <c r="AO256" s="20" t="s">
        <v>133469</v>
      </c>
      <c r="AP256" s="20" t="s">
        <v>123234</v>
      </c>
      <c r="AQ256" s="20" t="s">
        <v>133470</v>
      </c>
      <c r="AR256" s="20" t="s">
        <v>133471</v>
      </c>
      <c r="AS256" s="20" t="s">
        <v>123234</v>
      </c>
      <c r="AT256" s="20" t="s">
        <v>133472</v>
      </c>
      <c r="AU256" s="20" t="s">
        <v>133473</v>
      </c>
      <c r="AV256" s="20" t="s">
        <v>123234</v>
      </c>
      <c r="AW256" s="20" t="s">
        <v>133474</v>
      </c>
      <c r="AX256" s="20" t="s">
        <v>123234</v>
      </c>
      <c r="AY256" s="20" t="s">
        <v>132049</v>
      </c>
      <c r="AZ256" s="20" t="s">
        <v>123234</v>
      </c>
      <c r="BA256" s="20" t="s">
        <v>131354</v>
      </c>
      <c r="BB256" s="20" t="s">
        <v>123234</v>
      </c>
      <c r="BC256" s="20" t="s">
        <v>133475</v>
      </c>
      <c r="BD256" s="20" t="s">
        <v>123238</v>
      </c>
      <c r="BE256" s="20" t="s">
        <v>123965</v>
      </c>
      <c r="BF256" s="20" t="s">
        <v>133476</v>
      </c>
      <c r="BG256" s="20" t="s">
        <v>123679</v>
      </c>
      <c r="BH256" s="20" t="s">
        <v>133477</v>
      </c>
      <c r="BI256" s="20">
        <v>1</v>
      </c>
      <c r="BJ256" s="20" t="s">
        <v>103476</v>
      </c>
      <c r="BK256" s="20">
        <v>2</v>
      </c>
      <c r="BL256" s="20" t="s">
        <v>103476</v>
      </c>
      <c r="BM256" s="20">
        <v>3</v>
      </c>
      <c r="BN256" s="20" t="s">
        <v>103476</v>
      </c>
      <c r="BO256" s="20">
        <v>4</v>
      </c>
      <c r="BP256" s="20" t="s">
        <v>103476</v>
      </c>
      <c r="BQ256" s="20">
        <v>1</v>
      </c>
      <c r="BR256" s="20" t="s">
        <v>103476</v>
      </c>
      <c r="BS256" s="20">
        <v>2</v>
      </c>
      <c r="BT256" s="20" t="s">
        <v>103476</v>
      </c>
      <c r="BU256" s="20">
        <v>3</v>
      </c>
      <c r="BV256" s="20" t="s">
        <v>123960</v>
      </c>
      <c r="BW256" s="20">
        <v>4</v>
      </c>
      <c r="BX256" s="20" t="s">
        <v>103476</v>
      </c>
      <c r="BY256" s="20" t="s">
        <v>105394</v>
      </c>
      <c r="BZ256" s="20" t="s">
        <v>105397</v>
      </c>
      <c r="CA256" s="20">
        <v>0.60205999132796195</v>
      </c>
    </row>
    <row r="257" spans="1:79" x14ac:dyDescent="0.25">
      <c r="A257" s="20">
        <v>15</v>
      </c>
      <c r="B257" s="20" t="s">
        <v>123046</v>
      </c>
      <c r="C257" s="20" t="s">
        <v>133478</v>
      </c>
      <c r="D257" s="20" t="s">
        <v>123150</v>
      </c>
      <c r="E257" s="30" t="s">
        <v>6752</v>
      </c>
      <c r="F257" s="20">
        <v>41</v>
      </c>
      <c r="G257" s="20" t="s">
        <v>122760</v>
      </c>
      <c r="H257" s="20" t="s">
        <v>123047</v>
      </c>
      <c r="I257" s="20" t="s">
        <v>105378</v>
      </c>
      <c r="J257" s="20">
        <v>73</v>
      </c>
      <c r="K257" s="20">
        <v>6</v>
      </c>
      <c r="L257" s="20">
        <v>3</v>
      </c>
      <c r="M257" s="20" t="s">
        <v>123962</v>
      </c>
      <c r="N257" s="20">
        <v>2</v>
      </c>
      <c r="O257" s="20">
        <v>0</v>
      </c>
      <c r="P257" s="20">
        <v>0</v>
      </c>
      <c r="Q257" s="20">
        <v>1</v>
      </c>
      <c r="R257" s="20">
        <v>4</v>
      </c>
      <c r="S257" s="20">
        <v>2</v>
      </c>
      <c r="T257" s="20" t="s">
        <v>130739</v>
      </c>
      <c r="U257" s="20">
        <v>0</v>
      </c>
      <c r="V257" s="20">
        <v>0</v>
      </c>
      <c r="W257" s="20">
        <v>4</v>
      </c>
      <c r="X257" s="20" t="s">
        <v>114</v>
      </c>
      <c r="Y257" s="20" t="s">
        <v>123715</v>
      </c>
      <c r="Z257" s="20" t="s">
        <v>123233</v>
      </c>
      <c r="AA257" s="20">
        <v>2</v>
      </c>
      <c r="AB257" s="20">
        <v>1</v>
      </c>
      <c r="AC257" s="20">
        <v>1</v>
      </c>
      <c r="AD257" s="20">
        <v>2</v>
      </c>
      <c r="AE257" s="20">
        <v>0</v>
      </c>
      <c r="AF257" s="20">
        <v>0</v>
      </c>
      <c r="AG257" s="20">
        <v>7</v>
      </c>
      <c r="AH257" s="20">
        <v>0</v>
      </c>
      <c r="AI257" s="20">
        <v>2</v>
      </c>
      <c r="AJ257" s="20">
        <v>15</v>
      </c>
      <c r="AK257" s="20" t="s">
        <v>133479</v>
      </c>
      <c r="AL257" s="20" t="s">
        <v>133480</v>
      </c>
      <c r="AM257" s="20" t="s">
        <v>123234</v>
      </c>
      <c r="AN257" s="20" t="s">
        <v>133481</v>
      </c>
      <c r="AO257" s="20" t="s">
        <v>133482</v>
      </c>
      <c r="AP257" s="20" t="s">
        <v>123234</v>
      </c>
      <c r="AQ257" s="20" t="s">
        <v>123234</v>
      </c>
      <c r="AR257" s="20" t="s">
        <v>123234</v>
      </c>
      <c r="AS257" s="20" t="s">
        <v>123234</v>
      </c>
      <c r="AT257" s="20" t="s">
        <v>133483</v>
      </c>
      <c r="AU257" s="20" t="s">
        <v>133484</v>
      </c>
      <c r="AV257" s="20" t="s">
        <v>123234</v>
      </c>
      <c r="AW257" s="20" t="s">
        <v>133097</v>
      </c>
      <c r="AX257" s="20" t="s">
        <v>123234</v>
      </c>
      <c r="AY257" s="20" t="s">
        <v>131016</v>
      </c>
      <c r="AZ257" s="20" t="s">
        <v>123234</v>
      </c>
      <c r="BA257" s="20" t="s">
        <v>123234</v>
      </c>
      <c r="BB257" s="20" t="s">
        <v>123234</v>
      </c>
      <c r="BC257" s="20" t="s">
        <v>124232</v>
      </c>
      <c r="BD257" s="20" t="s">
        <v>123234</v>
      </c>
      <c r="BE257" s="20" t="s">
        <v>123961</v>
      </c>
      <c r="BF257" s="20" t="s">
        <v>133485</v>
      </c>
      <c r="BG257" s="20" t="s">
        <v>123234</v>
      </c>
      <c r="BH257" s="20" t="s">
        <v>129091</v>
      </c>
      <c r="BI257" s="20">
        <v>1</v>
      </c>
      <c r="BJ257" s="20" t="s">
        <v>103476</v>
      </c>
      <c r="BK257" s="20">
        <v>2</v>
      </c>
      <c r="BL257" s="20" t="s">
        <v>103476</v>
      </c>
      <c r="BM257" s="20">
        <v>3</v>
      </c>
      <c r="BN257" s="20" t="s">
        <v>103476</v>
      </c>
      <c r="BO257" s="20">
        <v>4</v>
      </c>
      <c r="BP257" s="20" t="s">
        <v>103476</v>
      </c>
      <c r="BQ257" s="20">
        <v>1</v>
      </c>
      <c r="BR257" s="20" t="s">
        <v>103476</v>
      </c>
      <c r="BS257" s="20">
        <v>2</v>
      </c>
      <c r="BT257" s="20" t="s">
        <v>103476</v>
      </c>
      <c r="BU257" s="20">
        <v>3</v>
      </c>
      <c r="BV257" s="20" t="s">
        <v>103476</v>
      </c>
      <c r="BW257" s="20">
        <v>4</v>
      </c>
      <c r="BX257" s="20" t="s">
        <v>103476</v>
      </c>
      <c r="BY257" s="20" t="s">
        <v>105394</v>
      </c>
      <c r="BZ257" s="20" t="s">
        <v>105394</v>
      </c>
      <c r="CA257" s="20">
        <v>1.6232492903978999</v>
      </c>
    </row>
    <row r="258" spans="1:79" x14ac:dyDescent="0.25">
      <c r="A258" s="20">
        <v>14</v>
      </c>
      <c r="B258" s="20" t="s">
        <v>122958</v>
      </c>
      <c r="C258" s="20" t="s">
        <v>133486</v>
      </c>
      <c r="D258" s="20" t="s">
        <v>123150</v>
      </c>
      <c r="E258" s="30" t="s">
        <v>6752</v>
      </c>
      <c r="F258" s="20">
        <v>20</v>
      </c>
      <c r="G258" s="20" t="s">
        <v>122761</v>
      </c>
      <c r="H258" s="20" t="s">
        <v>122959</v>
      </c>
      <c r="I258" s="20" t="s">
        <v>105362</v>
      </c>
      <c r="J258" s="20">
        <v>10</v>
      </c>
      <c r="K258" s="20">
        <v>7</v>
      </c>
      <c r="L258" s="20">
        <v>3</v>
      </c>
      <c r="M258" s="20" t="s">
        <v>123962</v>
      </c>
      <c r="N258" s="20">
        <v>3</v>
      </c>
      <c r="O258" s="20">
        <v>0</v>
      </c>
      <c r="P258" s="20">
        <v>0</v>
      </c>
      <c r="Q258" s="20">
        <v>1</v>
      </c>
      <c r="R258" s="20">
        <v>4</v>
      </c>
      <c r="S258" s="20">
        <v>2</v>
      </c>
      <c r="T258" s="20" t="s">
        <v>130739</v>
      </c>
      <c r="U258" s="20">
        <v>0</v>
      </c>
      <c r="V258" s="20">
        <v>0</v>
      </c>
      <c r="W258" s="20">
        <v>4</v>
      </c>
      <c r="X258" s="20" t="s">
        <v>114</v>
      </c>
      <c r="Y258" s="20" t="s">
        <v>123715</v>
      </c>
      <c r="Z258" s="20" t="s">
        <v>123256</v>
      </c>
      <c r="AA258" s="20">
        <v>1</v>
      </c>
      <c r="AB258" s="20">
        <v>1</v>
      </c>
      <c r="AC258" s="20">
        <v>1</v>
      </c>
      <c r="AD258" s="20">
        <v>2</v>
      </c>
      <c r="AE258" s="20">
        <v>0</v>
      </c>
      <c r="AF258" s="20">
        <v>0</v>
      </c>
      <c r="AG258" s="20">
        <v>7</v>
      </c>
      <c r="AH258" s="20">
        <v>0</v>
      </c>
      <c r="AI258" s="20">
        <v>2</v>
      </c>
      <c r="AJ258" s="20">
        <v>14</v>
      </c>
      <c r="AK258" s="20" t="s">
        <v>133487</v>
      </c>
      <c r="AL258" s="20" t="s">
        <v>133488</v>
      </c>
      <c r="AM258" s="20" t="s">
        <v>123234</v>
      </c>
      <c r="AN258" s="20" t="s">
        <v>133489</v>
      </c>
      <c r="AO258" s="20" t="s">
        <v>133490</v>
      </c>
      <c r="AP258" s="20" t="s">
        <v>123234</v>
      </c>
      <c r="AQ258" s="20" t="s">
        <v>133491</v>
      </c>
      <c r="AR258" s="20" t="s">
        <v>133492</v>
      </c>
      <c r="AS258" s="20" t="s">
        <v>123234</v>
      </c>
      <c r="AT258" s="20" t="s">
        <v>133493</v>
      </c>
      <c r="AU258" s="20" t="s">
        <v>133494</v>
      </c>
      <c r="AV258" s="20" t="s">
        <v>123234</v>
      </c>
      <c r="AW258" s="20" t="s">
        <v>133495</v>
      </c>
      <c r="AX258" s="20" t="s">
        <v>123234</v>
      </c>
      <c r="AY258" s="20" t="s">
        <v>133496</v>
      </c>
      <c r="AZ258" s="20" t="s">
        <v>123234</v>
      </c>
      <c r="BA258" s="20" t="s">
        <v>133142</v>
      </c>
      <c r="BB258" s="20" t="s">
        <v>123234</v>
      </c>
      <c r="BC258" s="20" t="s">
        <v>131586</v>
      </c>
      <c r="BD258" s="20" t="s">
        <v>123234</v>
      </c>
      <c r="BE258" s="20" t="s">
        <v>123961</v>
      </c>
      <c r="BF258" s="20" t="s">
        <v>133497</v>
      </c>
      <c r="BG258" s="20" t="s">
        <v>123234</v>
      </c>
      <c r="BH258" s="20" t="s">
        <v>129091</v>
      </c>
      <c r="BI258" s="20">
        <v>1</v>
      </c>
      <c r="BJ258" s="20" t="s">
        <v>103476</v>
      </c>
      <c r="BK258" s="20">
        <v>2</v>
      </c>
      <c r="BL258" s="20" t="s">
        <v>103476</v>
      </c>
      <c r="BM258" s="20">
        <v>3</v>
      </c>
      <c r="BN258" s="20" t="s">
        <v>103476</v>
      </c>
      <c r="BO258" s="20">
        <v>4</v>
      </c>
      <c r="BP258" s="20" t="s">
        <v>103476</v>
      </c>
      <c r="BQ258" s="20">
        <v>1</v>
      </c>
      <c r="BR258" s="20" t="s">
        <v>103476</v>
      </c>
      <c r="BS258" s="20">
        <v>2</v>
      </c>
      <c r="BT258" s="20" t="s">
        <v>103476</v>
      </c>
      <c r="BU258" s="20">
        <v>3</v>
      </c>
      <c r="BV258" s="20" t="s">
        <v>103476</v>
      </c>
      <c r="BW258" s="20">
        <v>4</v>
      </c>
      <c r="BX258" s="20" t="s">
        <v>103476</v>
      </c>
      <c r="BY258" s="20" t="s">
        <v>105394</v>
      </c>
      <c r="BZ258" s="20" t="s">
        <v>105394</v>
      </c>
      <c r="CA258" s="20">
        <v>1.32221929473392</v>
      </c>
    </row>
    <row r="259" spans="1:79" x14ac:dyDescent="0.25">
      <c r="A259" s="20">
        <v>12</v>
      </c>
      <c r="B259" s="20" t="s">
        <v>133498</v>
      </c>
      <c r="C259" s="20" t="s">
        <v>133499</v>
      </c>
      <c r="D259" s="20" t="s">
        <v>123150</v>
      </c>
      <c r="E259" s="30" t="s">
        <v>6752</v>
      </c>
      <c r="F259" s="20">
        <v>2</v>
      </c>
      <c r="G259" s="20" t="s">
        <v>122760</v>
      </c>
      <c r="H259" s="20" t="s">
        <v>133500</v>
      </c>
      <c r="I259" s="20" t="s">
        <v>105370</v>
      </c>
      <c r="J259" s="20">
        <v>134</v>
      </c>
      <c r="K259" s="20">
        <v>6</v>
      </c>
      <c r="L259" s="20">
        <v>3</v>
      </c>
      <c r="M259" s="20" t="s">
        <v>123962</v>
      </c>
      <c r="N259" s="20">
        <v>3</v>
      </c>
      <c r="O259" s="20">
        <v>20</v>
      </c>
      <c r="P259" s="20">
        <v>0</v>
      </c>
      <c r="Q259" s="20">
        <v>3</v>
      </c>
      <c r="R259" s="20">
        <v>4</v>
      </c>
      <c r="S259" s="20">
        <v>2</v>
      </c>
      <c r="T259" s="20" t="s">
        <v>123246</v>
      </c>
      <c r="U259" s="20">
        <v>1</v>
      </c>
      <c r="V259" s="20">
        <v>0</v>
      </c>
      <c r="W259" s="20">
        <v>3</v>
      </c>
      <c r="X259" s="20" t="s">
        <v>114</v>
      </c>
      <c r="Y259" s="20" t="s">
        <v>123715</v>
      </c>
      <c r="Z259" s="20" t="s">
        <v>123256</v>
      </c>
      <c r="AA259" s="20">
        <v>2</v>
      </c>
      <c r="AB259" s="20">
        <v>1</v>
      </c>
      <c r="AC259" s="20">
        <v>1</v>
      </c>
      <c r="AD259" s="20">
        <v>2</v>
      </c>
      <c r="AE259" s="20">
        <v>3</v>
      </c>
      <c r="AF259" s="20">
        <v>0</v>
      </c>
      <c r="AG259" s="20">
        <v>1</v>
      </c>
      <c r="AH259" s="20">
        <v>0</v>
      </c>
      <c r="AI259" s="20">
        <v>2</v>
      </c>
      <c r="AJ259" s="20">
        <v>12</v>
      </c>
      <c r="AK259" s="20" t="s">
        <v>133501</v>
      </c>
      <c r="AL259" s="20" t="s">
        <v>133502</v>
      </c>
      <c r="AM259" s="20" t="s">
        <v>123234</v>
      </c>
      <c r="AN259" s="20" t="s">
        <v>133503</v>
      </c>
      <c r="AO259" s="20" t="s">
        <v>133504</v>
      </c>
      <c r="AP259" s="20" t="s">
        <v>123234</v>
      </c>
      <c r="AQ259" s="20" t="s">
        <v>133505</v>
      </c>
      <c r="AR259" s="20" t="s">
        <v>133506</v>
      </c>
      <c r="AS259" s="20" t="s">
        <v>123234</v>
      </c>
      <c r="AT259" s="20" t="s">
        <v>133507</v>
      </c>
      <c r="AU259" s="20" t="s">
        <v>133508</v>
      </c>
      <c r="AV259" s="20" t="s">
        <v>123234</v>
      </c>
      <c r="AW259" s="20" t="s">
        <v>133509</v>
      </c>
      <c r="AX259" s="20" t="s">
        <v>123234</v>
      </c>
      <c r="AY259" s="20" t="s">
        <v>131057</v>
      </c>
      <c r="AZ259" s="20" t="s">
        <v>123234</v>
      </c>
      <c r="BA259" s="20" t="s">
        <v>124276</v>
      </c>
      <c r="BB259" s="20" t="s">
        <v>123246</v>
      </c>
      <c r="BC259" s="20" t="s">
        <v>124223</v>
      </c>
      <c r="BD259" s="20" t="s">
        <v>123234</v>
      </c>
      <c r="BE259" s="20" t="s">
        <v>123965</v>
      </c>
      <c r="BF259" s="20" t="s">
        <v>133510</v>
      </c>
      <c r="BG259" s="20" t="s">
        <v>123234</v>
      </c>
      <c r="BH259" s="20" t="s">
        <v>129091</v>
      </c>
      <c r="BI259" s="20">
        <v>1</v>
      </c>
      <c r="BJ259" s="20" t="s">
        <v>103476</v>
      </c>
      <c r="BK259" s="20">
        <v>2</v>
      </c>
      <c r="BL259" s="20" t="s">
        <v>103476</v>
      </c>
      <c r="BM259" s="20">
        <v>3</v>
      </c>
      <c r="BN259" s="20" t="s">
        <v>103476</v>
      </c>
      <c r="BO259" s="20">
        <v>4</v>
      </c>
      <c r="BP259" s="20" t="s">
        <v>103476</v>
      </c>
      <c r="BQ259" s="20">
        <v>1</v>
      </c>
      <c r="BR259" s="20" t="s">
        <v>103476</v>
      </c>
      <c r="BS259" s="20">
        <v>2</v>
      </c>
      <c r="BT259" s="20" t="s">
        <v>103470</v>
      </c>
      <c r="BU259" s="20">
        <v>3</v>
      </c>
      <c r="BV259" s="20" t="s">
        <v>103476</v>
      </c>
      <c r="BW259" s="20">
        <v>4</v>
      </c>
      <c r="BX259" s="20" t="s">
        <v>103476</v>
      </c>
      <c r="BY259" s="20" t="s">
        <v>105394</v>
      </c>
      <c r="BZ259" s="20" t="s">
        <v>105411</v>
      </c>
      <c r="CA259" s="20">
        <v>0.47712125471966199</v>
      </c>
    </row>
    <row r="260" spans="1:79" x14ac:dyDescent="0.25">
      <c r="A260" s="20">
        <v>11</v>
      </c>
      <c r="B260" s="20" t="s">
        <v>122936</v>
      </c>
      <c r="C260" s="20" t="s">
        <v>133511</v>
      </c>
      <c r="D260" s="20" t="s">
        <v>123150</v>
      </c>
      <c r="E260" s="30" t="s">
        <v>6752</v>
      </c>
      <c r="F260" s="20">
        <v>36</v>
      </c>
      <c r="G260" s="20" t="s">
        <v>122761</v>
      </c>
      <c r="H260" s="20" t="s">
        <v>122937</v>
      </c>
      <c r="I260" s="20" t="s">
        <v>105358</v>
      </c>
      <c r="J260" s="20">
        <v>51</v>
      </c>
      <c r="K260" s="20">
        <v>7</v>
      </c>
      <c r="L260" s="20">
        <v>3</v>
      </c>
      <c r="M260" s="20" t="s">
        <v>123962</v>
      </c>
      <c r="N260" s="20">
        <v>3</v>
      </c>
      <c r="O260" s="20">
        <v>0</v>
      </c>
      <c r="P260" s="20">
        <v>0</v>
      </c>
      <c r="Q260" s="20">
        <v>2</v>
      </c>
      <c r="R260" s="20">
        <v>4</v>
      </c>
      <c r="S260" s="20">
        <v>2</v>
      </c>
      <c r="T260" s="20" t="s">
        <v>130739</v>
      </c>
      <c r="U260" s="20">
        <v>0</v>
      </c>
      <c r="V260" s="20">
        <v>0</v>
      </c>
      <c r="W260" s="20">
        <v>4</v>
      </c>
      <c r="X260" s="20" t="s">
        <v>114</v>
      </c>
      <c r="Y260" s="20" t="s">
        <v>123715</v>
      </c>
      <c r="Z260" s="20" t="s">
        <v>123256</v>
      </c>
      <c r="AA260" s="20">
        <v>1</v>
      </c>
      <c r="AB260" s="20">
        <v>1</v>
      </c>
      <c r="AC260" s="20">
        <v>1</v>
      </c>
      <c r="AD260" s="20">
        <v>2</v>
      </c>
      <c r="AE260" s="20">
        <v>0</v>
      </c>
      <c r="AF260" s="20">
        <v>0</v>
      </c>
      <c r="AG260" s="20">
        <v>4</v>
      </c>
      <c r="AH260" s="20">
        <v>0</v>
      </c>
      <c r="AI260" s="20">
        <v>2</v>
      </c>
      <c r="AJ260" s="20">
        <v>11</v>
      </c>
      <c r="AK260" s="20" t="s">
        <v>133512</v>
      </c>
      <c r="AL260" s="20" t="s">
        <v>133513</v>
      </c>
      <c r="AM260" s="20" t="s">
        <v>123234</v>
      </c>
      <c r="AN260" s="20" t="s">
        <v>133514</v>
      </c>
      <c r="AO260" s="20" t="s">
        <v>133515</v>
      </c>
      <c r="AP260" s="20" t="s">
        <v>123234</v>
      </c>
      <c r="AQ260" s="20" t="s">
        <v>133516</v>
      </c>
      <c r="AR260" s="20" t="s">
        <v>133517</v>
      </c>
      <c r="AS260" s="20" t="s">
        <v>123234</v>
      </c>
      <c r="AT260" s="20" t="s">
        <v>133518</v>
      </c>
      <c r="AU260" s="20" t="s">
        <v>133519</v>
      </c>
      <c r="AV260" s="20" t="s">
        <v>123234</v>
      </c>
      <c r="AW260" s="20" t="s">
        <v>132857</v>
      </c>
      <c r="AX260" s="20" t="s">
        <v>123234</v>
      </c>
      <c r="AY260" s="20" t="s">
        <v>131695</v>
      </c>
      <c r="AZ260" s="20" t="s">
        <v>123234</v>
      </c>
      <c r="BA260" s="20" t="s">
        <v>133520</v>
      </c>
      <c r="BB260" s="20" t="s">
        <v>123234</v>
      </c>
      <c r="BC260" s="20" t="s">
        <v>124306</v>
      </c>
      <c r="BD260" s="20" t="s">
        <v>123234</v>
      </c>
      <c r="BE260" s="20" t="s">
        <v>123959</v>
      </c>
      <c r="BF260" s="20" t="s">
        <v>133521</v>
      </c>
      <c r="BG260" s="20" t="s">
        <v>123234</v>
      </c>
      <c r="BH260" s="20" t="s">
        <v>129091</v>
      </c>
      <c r="BI260" s="20">
        <v>1</v>
      </c>
      <c r="BJ260" s="20" t="s">
        <v>103476</v>
      </c>
      <c r="BK260" s="20">
        <v>2</v>
      </c>
      <c r="BL260" s="20" t="s">
        <v>103476</v>
      </c>
      <c r="BM260" s="20">
        <v>3</v>
      </c>
      <c r="BN260" s="20" t="s">
        <v>103476</v>
      </c>
      <c r="BO260" s="20">
        <v>4</v>
      </c>
      <c r="BP260" s="20" t="s">
        <v>103476</v>
      </c>
      <c r="BQ260" s="20">
        <v>1</v>
      </c>
      <c r="BR260" s="20" t="s">
        <v>103476</v>
      </c>
      <c r="BS260" s="20">
        <v>2</v>
      </c>
      <c r="BT260" s="20" t="s">
        <v>103476</v>
      </c>
      <c r="BU260" s="20">
        <v>3</v>
      </c>
      <c r="BV260" s="20" t="s">
        <v>103476</v>
      </c>
      <c r="BW260" s="20">
        <v>4</v>
      </c>
      <c r="BX260" s="20" t="s">
        <v>103476</v>
      </c>
      <c r="BY260" s="20" t="s">
        <v>105394</v>
      </c>
      <c r="BZ260" s="20" t="s">
        <v>105394</v>
      </c>
      <c r="CA260" s="20">
        <v>1.5682017240669901</v>
      </c>
    </row>
    <row r="261" spans="1:79" x14ac:dyDescent="0.25">
      <c r="A261" s="20">
        <v>9</v>
      </c>
      <c r="B261" s="20" t="s">
        <v>122975</v>
      </c>
      <c r="C261" s="20" t="s">
        <v>133522</v>
      </c>
      <c r="D261" s="20" t="s">
        <v>123150</v>
      </c>
      <c r="E261" s="30" t="s">
        <v>6752</v>
      </c>
      <c r="F261" s="20">
        <v>8</v>
      </c>
      <c r="G261" s="20" t="s">
        <v>122760</v>
      </c>
      <c r="H261" s="20" t="s">
        <v>122976</v>
      </c>
      <c r="I261" s="20" t="s">
        <v>105366</v>
      </c>
      <c r="J261" s="20">
        <v>9</v>
      </c>
      <c r="K261" s="20">
        <v>6</v>
      </c>
      <c r="L261" s="20">
        <v>3</v>
      </c>
      <c r="M261" s="20" t="s">
        <v>123962</v>
      </c>
      <c r="N261" s="20">
        <v>3</v>
      </c>
      <c r="O261" s="20">
        <v>0</v>
      </c>
      <c r="P261" s="20">
        <v>0</v>
      </c>
      <c r="Q261" s="20">
        <v>3</v>
      </c>
      <c r="R261" s="20">
        <v>4</v>
      </c>
      <c r="S261" s="20">
        <v>2</v>
      </c>
      <c r="T261" s="20" t="s">
        <v>130739</v>
      </c>
      <c r="U261" s="20">
        <v>0</v>
      </c>
      <c r="V261" s="20">
        <v>0</v>
      </c>
      <c r="W261" s="20">
        <v>4</v>
      </c>
      <c r="X261" s="20" t="s">
        <v>114</v>
      </c>
      <c r="Y261" s="20" t="s">
        <v>123715</v>
      </c>
      <c r="Z261" s="20" t="s">
        <v>123256</v>
      </c>
      <c r="AA261" s="20">
        <v>2</v>
      </c>
      <c r="AB261" s="20">
        <v>1</v>
      </c>
      <c r="AC261" s="20">
        <v>1</v>
      </c>
      <c r="AD261" s="20">
        <v>2</v>
      </c>
      <c r="AE261" s="20">
        <v>0</v>
      </c>
      <c r="AF261" s="20">
        <v>0</v>
      </c>
      <c r="AG261" s="20">
        <v>1</v>
      </c>
      <c r="AH261" s="20">
        <v>0</v>
      </c>
      <c r="AI261" s="20">
        <v>2</v>
      </c>
      <c r="AJ261" s="20">
        <v>9</v>
      </c>
      <c r="AK261" s="20" t="s">
        <v>133523</v>
      </c>
      <c r="AL261" s="20" t="s">
        <v>133524</v>
      </c>
      <c r="AM261" s="20" t="s">
        <v>123234</v>
      </c>
      <c r="AN261" s="20" t="s">
        <v>133525</v>
      </c>
      <c r="AO261" s="20" t="s">
        <v>133526</v>
      </c>
      <c r="AP261" s="20" t="s">
        <v>123234</v>
      </c>
      <c r="AQ261" s="20" t="s">
        <v>133527</v>
      </c>
      <c r="AR261" s="20" t="s">
        <v>133528</v>
      </c>
      <c r="AS261" s="20" t="s">
        <v>123234</v>
      </c>
      <c r="AT261" s="20" t="s">
        <v>133529</v>
      </c>
      <c r="AU261" s="20" t="s">
        <v>133530</v>
      </c>
      <c r="AV261" s="20" t="s">
        <v>123234</v>
      </c>
      <c r="AW261" s="20" t="s">
        <v>132246</v>
      </c>
      <c r="AX261" s="20" t="s">
        <v>123234</v>
      </c>
      <c r="AY261" s="20" t="s">
        <v>132709</v>
      </c>
      <c r="AZ261" s="20" t="s">
        <v>123234</v>
      </c>
      <c r="BA261" s="20" t="s">
        <v>133257</v>
      </c>
      <c r="BB261" s="20" t="s">
        <v>123234</v>
      </c>
      <c r="BC261" s="20" t="s">
        <v>131767</v>
      </c>
      <c r="BD261" s="20" t="s">
        <v>123234</v>
      </c>
      <c r="BE261" s="20" t="s">
        <v>123965</v>
      </c>
      <c r="BF261" s="20" t="s">
        <v>133531</v>
      </c>
      <c r="BG261" s="20" t="s">
        <v>123234</v>
      </c>
      <c r="BH261" s="20" t="s">
        <v>129091</v>
      </c>
      <c r="BI261" s="20">
        <v>1</v>
      </c>
      <c r="BJ261" s="20" t="s">
        <v>103476</v>
      </c>
      <c r="BK261" s="20">
        <v>2</v>
      </c>
      <c r="BL261" s="20" t="s">
        <v>103476</v>
      </c>
      <c r="BM261" s="20">
        <v>3</v>
      </c>
      <c r="BN261" s="20" t="s">
        <v>103476</v>
      </c>
      <c r="BO261" s="20">
        <v>4</v>
      </c>
      <c r="BP261" s="20" t="s">
        <v>103476</v>
      </c>
      <c r="BQ261" s="20">
        <v>1</v>
      </c>
      <c r="BR261" s="20" t="s">
        <v>103476</v>
      </c>
      <c r="BS261" s="20">
        <v>2</v>
      </c>
      <c r="BT261" s="20" t="s">
        <v>103476</v>
      </c>
      <c r="BU261" s="20">
        <v>3</v>
      </c>
      <c r="BV261" s="20" t="s">
        <v>103476</v>
      </c>
      <c r="BW261" s="20">
        <v>4</v>
      </c>
      <c r="BX261" s="20" t="s">
        <v>103476</v>
      </c>
      <c r="BY261" s="20" t="s">
        <v>105394</v>
      </c>
      <c r="BZ261" s="20" t="s">
        <v>105394</v>
      </c>
      <c r="CA261" s="20">
        <v>0.95424250943932498</v>
      </c>
    </row>
    <row r="262" spans="1:79" x14ac:dyDescent="0.25">
      <c r="A262" s="20">
        <v>9</v>
      </c>
      <c r="B262" s="20" t="s">
        <v>122965</v>
      </c>
      <c r="C262" s="20" t="s">
        <v>133532</v>
      </c>
      <c r="D262" s="20" t="s">
        <v>123150</v>
      </c>
      <c r="E262" s="30" t="s">
        <v>6752</v>
      </c>
      <c r="F262" s="20">
        <v>4</v>
      </c>
      <c r="G262" s="20" t="s">
        <v>122760</v>
      </c>
      <c r="H262" s="20" t="s">
        <v>122966</v>
      </c>
      <c r="I262" s="20" t="s">
        <v>105362</v>
      </c>
      <c r="J262" s="20">
        <v>209</v>
      </c>
      <c r="K262" s="20">
        <v>6</v>
      </c>
      <c r="L262" s="20">
        <v>3</v>
      </c>
      <c r="M262" s="20" t="s">
        <v>123962</v>
      </c>
      <c r="N262" s="20">
        <v>3</v>
      </c>
      <c r="O262" s="20">
        <v>0</v>
      </c>
      <c r="P262" s="20">
        <v>0</v>
      </c>
      <c r="Q262" s="20">
        <v>3</v>
      </c>
      <c r="R262" s="20">
        <v>4</v>
      </c>
      <c r="S262" s="20">
        <v>2</v>
      </c>
      <c r="T262" s="20" t="s">
        <v>130739</v>
      </c>
      <c r="U262" s="20">
        <v>0</v>
      </c>
      <c r="V262" s="20">
        <v>0</v>
      </c>
      <c r="W262" s="20">
        <v>4</v>
      </c>
      <c r="X262" s="20" t="s">
        <v>114</v>
      </c>
      <c r="Y262" s="20" t="s">
        <v>123715</v>
      </c>
      <c r="Z262" s="20" t="s">
        <v>123256</v>
      </c>
      <c r="AA262" s="20">
        <v>2</v>
      </c>
      <c r="AB262" s="20">
        <v>1</v>
      </c>
      <c r="AC262" s="20">
        <v>1</v>
      </c>
      <c r="AD262" s="20">
        <v>2</v>
      </c>
      <c r="AE262" s="20">
        <v>0</v>
      </c>
      <c r="AF262" s="20">
        <v>0</v>
      </c>
      <c r="AG262" s="20">
        <v>1</v>
      </c>
      <c r="AH262" s="20">
        <v>0</v>
      </c>
      <c r="AI262" s="20">
        <v>2</v>
      </c>
      <c r="AJ262" s="20">
        <v>9</v>
      </c>
      <c r="AK262" s="20" t="s">
        <v>133533</v>
      </c>
      <c r="AL262" s="20" t="s">
        <v>133534</v>
      </c>
      <c r="AM262" s="20" t="s">
        <v>123234</v>
      </c>
      <c r="AN262" s="20" t="s">
        <v>133535</v>
      </c>
      <c r="AO262" s="20" t="s">
        <v>133536</v>
      </c>
      <c r="AP262" s="20" t="s">
        <v>123234</v>
      </c>
      <c r="AQ262" s="20" t="s">
        <v>133537</v>
      </c>
      <c r="AR262" s="20" t="s">
        <v>133538</v>
      </c>
      <c r="AS262" s="20" t="s">
        <v>123234</v>
      </c>
      <c r="AT262" s="20" t="s">
        <v>133539</v>
      </c>
      <c r="AU262" s="20" t="s">
        <v>133540</v>
      </c>
      <c r="AV262" s="20" t="s">
        <v>123234</v>
      </c>
      <c r="AW262" s="20" t="s">
        <v>123991</v>
      </c>
      <c r="AX262" s="20" t="s">
        <v>123234</v>
      </c>
      <c r="AY262" s="20" t="s">
        <v>133541</v>
      </c>
      <c r="AZ262" s="20" t="s">
        <v>123234</v>
      </c>
      <c r="BA262" s="20" t="s">
        <v>131339</v>
      </c>
      <c r="BB262" s="20" t="s">
        <v>123234</v>
      </c>
      <c r="BC262" s="20" t="s">
        <v>133119</v>
      </c>
      <c r="BD262" s="20" t="s">
        <v>123234</v>
      </c>
      <c r="BE262" s="20" t="s">
        <v>123965</v>
      </c>
      <c r="BF262" s="20" t="s">
        <v>133542</v>
      </c>
      <c r="BG262" s="20" t="s">
        <v>123234</v>
      </c>
      <c r="BH262" s="20" t="s">
        <v>129091</v>
      </c>
      <c r="BI262" s="20">
        <v>1</v>
      </c>
      <c r="BJ262" s="20" t="s">
        <v>103476</v>
      </c>
      <c r="BK262" s="20">
        <v>2</v>
      </c>
      <c r="BL262" s="20" t="s">
        <v>103476</v>
      </c>
      <c r="BM262" s="20">
        <v>3</v>
      </c>
      <c r="BN262" s="20" t="s">
        <v>103476</v>
      </c>
      <c r="BO262" s="20">
        <v>4</v>
      </c>
      <c r="BP262" s="20" t="s">
        <v>103476</v>
      </c>
      <c r="BQ262" s="20">
        <v>1</v>
      </c>
      <c r="BR262" s="20" t="s">
        <v>103476</v>
      </c>
      <c r="BS262" s="20">
        <v>2</v>
      </c>
      <c r="BT262" s="20" t="s">
        <v>103476</v>
      </c>
      <c r="BU262" s="20">
        <v>3</v>
      </c>
      <c r="BV262" s="20" t="s">
        <v>103476</v>
      </c>
      <c r="BW262" s="20">
        <v>4</v>
      </c>
      <c r="BX262" s="20" t="s">
        <v>103476</v>
      </c>
      <c r="BY262" s="20" t="s">
        <v>105394</v>
      </c>
      <c r="BZ262" s="20" t="s">
        <v>105394</v>
      </c>
      <c r="CA262" s="20">
        <v>0.69897000433601897</v>
      </c>
    </row>
    <row r="263" spans="1:79" x14ac:dyDescent="0.25">
      <c r="A263" s="20">
        <v>37</v>
      </c>
      <c r="B263" s="20" t="s">
        <v>123041</v>
      </c>
      <c r="C263" s="20" t="s">
        <v>133543</v>
      </c>
      <c r="D263" s="20" t="s">
        <v>123150</v>
      </c>
      <c r="E263" s="30" t="s">
        <v>123042</v>
      </c>
      <c r="F263" s="20">
        <v>64</v>
      </c>
      <c r="G263" s="20" t="s">
        <v>122757</v>
      </c>
      <c r="H263" s="20" t="s">
        <v>123043</v>
      </c>
      <c r="I263" s="20" t="s">
        <v>105378</v>
      </c>
      <c r="J263" s="20">
        <v>49</v>
      </c>
      <c r="K263" s="20">
        <v>2</v>
      </c>
      <c r="L263" s="20">
        <v>1</v>
      </c>
      <c r="M263" s="20" t="s">
        <v>123954</v>
      </c>
      <c r="N263" s="20">
        <v>2</v>
      </c>
      <c r="O263" s="20">
        <v>0</v>
      </c>
      <c r="P263" s="20">
        <v>35</v>
      </c>
      <c r="Q263" s="20">
        <v>1</v>
      </c>
      <c r="R263" s="20">
        <v>1</v>
      </c>
      <c r="S263" s="20">
        <v>2</v>
      </c>
      <c r="T263" s="20" t="s">
        <v>130739</v>
      </c>
      <c r="U263" s="20">
        <v>0</v>
      </c>
      <c r="V263" s="20">
        <v>0</v>
      </c>
      <c r="W263" s="20">
        <v>4</v>
      </c>
      <c r="X263" s="20" t="s">
        <v>114</v>
      </c>
      <c r="Y263" s="20" t="s">
        <v>123273</v>
      </c>
      <c r="Z263" s="20" t="s">
        <v>123233</v>
      </c>
      <c r="AA263" s="20">
        <v>6</v>
      </c>
      <c r="AB263" s="20">
        <v>3</v>
      </c>
      <c r="AC263" s="20">
        <v>2</v>
      </c>
      <c r="AD263" s="20">
        <v>2</v>
      </c>
      <c r="AE263" s="20">
        <v>0</v>
      </c>
      <c r="AF263" s="20">
        <v>8</v>
      </c>
      <c r="AG263" s="20">
        <v>7</v>
      </c>
      <c r="AH263" s="20">
        <v>7</v>
      </c>
      <c r="AI263" s="20">
        <v>2</v>
      </c>
      <c r="AJ263" s="20">
        <v>37</v>
      </c>
      <c r="AK263" s="20" t="s">
        <v>133544</v>
      </c>
      <c r="AL263" s="20" t="s">
        <v>133545</v>
      </c>
      <c r="AM263" s="20" t="s">
        <v>1767</v>
      </c>
      <c r="AN263" s="20" t="s">
        <v>133546</v>
      </c>
      <c r="AO263" s="20" t="s">
        <v>133547</v>
      </c>
      <c r="AP263" s="20" t="s">
        <v>1767</v>
      </c>
      <c r="AQ263" s="20" t="s">
        <v>123234</v>
      </c>
      <c r="AR263" s="20" t="s">
        <v>123234</v>
      </c>
      <c r="AS263" s="20" t="s">
        <v>123234</v>
      </c>
      <c r="AT263" s="20" t="s">
        <v>133548</v>
      </c>
      <c r="AU263" s="20" t="s">
        <v>133549</v>
      </c>
      <c r="AV263" s="20" t="s">
        <v>1767</v>
      </c>
      <c r="AW263" s="20" t="s">
        <v>131244</v>
      </c>
      <c r="AX263" s="20" t="s">
        <v>123234</v>
      </c>
      <c r="AY263" s="20" t="s">
        <v>131547</v>
      </c>
      <c r="AZ263" s="20" t="s">
        <v>123234</v>
      </c>
      <c r="BA263" s="20" t="s">
        <v>123234</v>
      </c>
      <c r="BB263" s="20" t="s">
        <v>123234</v>
      </c>
      <c r="BC263" s="20" t="s">
        <v>132315</v>
      </c>
      <c r="BD263" s="20" t="s">
        <v>123234</v>
      </c>
      <c r="BE263" s="20" t="s">
        <v>123961</v>
      </c>
      <c r="BF263" s="20" t="s">
        <v>133550</v>
      </c>
      <c r="BG263" s="20" t="s">
        <v>123670</v>
      </c>
      <c r="BH263" s="20" t="s">
        <v>133551</v>
      </c>
      <c r="BI263" s="20">
        <v>1</v>
      </c>
      <c r="BJ263" s="20" t="s">
        <v>123960</v>
      </c>
      <c r="BK263" s="20">
        <v>2</v>
      </c>
      <c r="BL263" s="20" t="s">
        <v>103476</v>
      </c>
      <c r="BM263" s="20">
        <v>3</v>
      </c>
      <c r="BN263" s="20" t="s">
        <v>123960</v>
      </c>
      <c r="BO263" s="20">
        <v>4</v>
      </c>
      <c r="BP263" s="20" t="s">
        <v>123960</v>
      </c>
      <c r="BQ263" s="20">
        <v>1</v>
      </c>
      <c r="BR263" s="20" t="s">
        <v>103476</v>
      </c>
      <c r="BS263" s="20">
        <v>2</v>
      </c>
      <c r="BT263" s="20" t="s">
        <v>103476</v>
      </c>
      <c r="BU263" s="20">
        <v>3</v>
      </c>
      <c r="BV263" s="20" t="s">
        <v>103476</v>
      </c>
      <c r="BW263" s="20">
        <v>4</v>
      </c>
      <c r="BX263" s="20" t="s">
        <v>103476</v>
      </c>
      <c r="BY263" s="20" t="s">
        <v>105423</v>
      </c>
      <c r="BZ263" s="20" t="s">
        <v>105394</v>
      </c>
      <c r="CA263" s="20">
        <v>1.8129133566428599</v>
      </c>
    </row>
    <row r="264" spans="1:79" x14ac:dyDescent="0.25">
      <c r="A264" s="20">
        <v>15</v>
      </c>
      <c r="B264" s="20" t="s">
        <v>123123</v>
      </c>
      <c r="C264" s="20" t="s">
        <v>133552</v>
      </c>
      <c r="D264" s="20" t="s">
        <v>123150</v>
      </c>
      <c r="E264" s="30" t="s">
        <v>123042</v>
      </c>
      <c r="F264" s="20">
        <v>147</v>
      </c>
      <c r="G264" s="20" t="s">
        <v>122761</v>
      </c>
      <c r="H264" s="20" t="s">
        <v>123124</v>
      </c>
      <c r="I264" s="20" t="s">
        <v>105386</v>
      </c>
      <c r="J264" s="20">
        <v>22</v>
      </c>
      <c r="K264" s="20">
        <v>7</v>
      </c>
      <c r="L264" s="20">
        <v>3</v>
      </c>
      <c r="M264" s="20" t="s">
        <v>123954</v>
      </c>
      <c r="N264" s="20">
        <v>3</v>
      </c>
      <c r="O264" s="20">
        <v>0</v>
      </c>
      <c r="P264" s="20">
        <v>2</v>
      </c>
      <c r="Q264" s="20">
        <v>3</v>
      </c>
      <c r="R264" s="20">
        <v>2</v>
      </c>
      <c r="S264" s="20">
        <v>2</v>
      </c>
      <c r="T264" s="20" t="s">
        <v>130739</v>
      </c>
      <c r="U264" s="20">
        <v>0</v>
      </c>
      <c r="V264" s="20">
        <v>0</v>
      </c>
      <c r="W264" s="20">
        <v>4</v>
      </c>
      <c r="X264" s="20" t="s">
        <v>114</v>
      </c>
      <c r="Y264" s="20" t="s">
        <v>123715</v>
      </c>
      <c r="Z264" s="20" t="s">
        <v>123256</v>
      </c>
      <c r="AA264" s="20">
        <v>1</v>
      </c>
      <c r="AB264" s="20">
        <v>1</v>
      </c>
      <c r="AC264" s="20">
        <v>2</v>
      </c>
      <c r="AD264" s="20">
        <v>2</v>
      </c>
      <c r="AE264" s="20">
        <v>0</v>
      </c>
      <c r="AF264" s="20">
        <v>2</v>
      </c>
      <c r="AG264" s="20">
        <v>1</v>
      </c>
      <c r="AH264" s="20">
        <v>4</v>
      </c>
      <c r="AI264" s="20">
        <v>2</v>
      </c>
      <c r="AJ264" s="20">
        <v>15</v>
      </c>
      <c r="AK264" s="20" t="s">
        <v>132689</v>
      </c>
      <c r="AL264" s="20" t="s">
        <v>132690</v>
      </c>
      <c r="AM264" s="20" t="s">
        <v>122744</v>
      </c>
      <c r="AN264" s="20" t="s">
        <v>132691</v>
      </c>
      <c r="AO264" s="20" t="s">
        <v>132692</v>
      </c>
      <c r="AP264" s="20" t="s">
        <v>123234</v>
      </c>
      <c r="AQ264" s="20" t="s">
        <v>123234</v>
      </c>
      <c r="AR264" s="20" t="s">
        <v>123234</v>
      </c>
      <c r="AS264" s="20" t="s">
        <v>123234</v>
      </c>
      <c r="AT264" s="20" t="s">
        <v>132693</v>
      </c>
      <c r="AU264" s="20" t="s">
        <v>132694</v>
      </c>
      <c r="AV264" s="20" t="s">
        <v>123234</v>
      </c>
      <c r="AW264" s="20" t="s">
        <v>132153</v>
      </c>
      <c r="AX264" s="20" t="s">
        <v>123234</v>
      </c>
      <c r="AY264" s="20" t="s">
        <v>132783</v>
      </c>
      <c r="AZ264" s="20" t="s">
        <v>123234</v>
      </c>
      <c r="BA264" s="20" t="s">
        <v>123234</v>
      </c>
      <c r="BB264" s="20" t="s">
        <v>123234</v>
      </c>
      <c r="BC264" s="20" t="s">
        <v>133553</v>
      </c>
      <c r="BD264" s="20" t="s">
        <v>123234</v>
      </c>
      <c r="BE264" s="20" t="s">
        <v>123965</v>
      </c>
      <c r="BF264" s="20" t="s">
        <v>133554</v>
      </c>
      <c r="BG264" s="20" t="s">
        <v>123679</v>
      </c>
      <c r="BH264" s="20" t="s">
        <v>133555</v>
      </c>
      <c r="BI264" s="20">
        <v>1</v>
      </c>
      <c r="BJ264" s="20" t="s">
        <v>103476</v>
      </c>
      <c r="BK264" s="20">
        <v>2</v>
      </c>
      <c r="BL264" s="20" t="s">
        <v>103476</v>
      </c>
      <c r="BM264" s="20">
        <v>3</v>
      </c>
      <c r="BN264" s="20" t="s">
        <v>103476</v>
      </c>
      <c r="BO264" s="20">
        <v>4</v>
      </c>
      <c r="BP264" s="20" t="s">
        <v>103470</v>
      </c>
      <c r="BQ264" s="20">
        <v>1</v>
      </c>
      <c r="BR264" s="20" t="s">
        <v>103476</v>
      </c>
      <c r="BS264" s="20">
        <v>2</v>
      </c>
      <c r="BT264" s="20" t="s">
        <v>103476</v>
      </c>
      <c r="BU264" s="20">
        <v>3</v>
      </c>
      <c r="BV264" s="20" t="s">
        <v>103476</v>
      </c>
      <c r="BW264" s="20">
        <v>4</v>
      </c>
      <c r="BX264" s="20" t="s">
        <v>103476</v>
      </c>
      <c r="BY264" s="20" t="s">
        <v>105396</v>
      </c>
      <c r="BZ264" s="20" t="s">
        <v>105394</v>
      </c>
      <c r="CA264" s="20">
        <v>2.1702617153949602</v>
      </c>
    </row>
    <row r="265" spans="1:79" x14ac:dyDescent="0.25">
      <c r="A265" s="20">
        <v>9</v>
      </c>
      <c r="B265" s="20" t="s">
        <v>123078</v>
      </c>
      <c r="C265" s="20" t="s">
        <v>133556</v>
      </c>
      <c r="D265" s="20" t="s">
        <v>123150</v>
      </c>
      <c r="E265" s="30" t="s">
        <v>123042</v>
      </c>
      <c r="F265" s="20">
        <v>37</v>
      </c>
      <c r="G265" s="20" t="s">
        <v>122760</v>
      </c>
      <c r="H265" s="20" t="s">
        <v>123079</v>
      </c>
      <c r="I265" s="20" t="s">
        <v>105382</v>
      </c>
      <c r="J265" s="20">
        <v>24</v>
      </c>
      <c r="K265" s="20">
        <v>6</v>
      </c>
      <c r="L265" s="20">
        <v>3</v>
      </c>
      <c r="M265" s="20" t="s">
        <v>123962</v>
      </c>
      <c r="N265" s="20">
        <v>3</v>
      </c>
      <c r="O265" s="20">
        <v>0</v>
      </c>
      <c r="P265" s="20">
        <v>0</v>
      </c>
      <c r="Q265" s="20">
        <v>3</v>
      </c>
      <c r="R265" s="20">
        <v>4</v>
      </c>
      <c r="S265" s="20">
        <v>2</v>
      </c>
      <c r="T265" s="20" t="s">
        <v>130739</v>
      </c>
      <c r="U265" s="20">
        <v>0</v>
      </c>
      <c r="V265" s="20">
        <v>0</v>
      </c>
      <c r="W265" s="20">
        <v>4</v>
      </c>
      <c r="X265" s="20" t="s">
        <v>114</v>
      </c>
      <c r="Y265" s="20" t="s">
        <v>123715</v>
      </c>
      <c r="Z265" s="20" t="s">
        <v>123256</v>
      </c>
      <c r="AA265" s="20">
        <v>2</v>
      </c>
      <c r="AB265" s="20">
        <v>1</v>
      </c>
      <c r="AC265" s="20">
        <v>1</v>
      </c>
      <c r="AD265" s="20">
        <v>2</v>
      </c>
      <c r="AE265" s="20">
        <v>0</v>
      </c>
      <c r="AF265" s="20">
        <v>0</v>
      </c>
      <c r="AG265" s="20">
        <v>1</v>
      </c>
      <c r="AH265" s="20">
        <v>0</v>
      </c>
      <c r="AI265" s="20">
        <v>2</v>
      </c>
      <c r="AJ265" s="20">
        <v>9</v>
      </c>
      <c r="AK265" s="20" t="s">
        <v>133557</v>
      </c>
      <c r="AL265" s="20" t="s">
        <v>133558</v>
      </c>
      <c r="AM265" s="20" t="s">
        <v>123234</v>
      </c>
      <c r="AN265" s="20" t="s">
        <v>133559</v>
      </c>
      <c r="AO265" s="20" t="s">
        <v>133560</v>
      </c>
      <c r="AP265" s="20" t="s">
        <v>123234</v>
      </c>
      <c r="AQ265" s="20" t="s">
        <v>133561</v>
      </c>
      <c r="AR265" s="20" t="s">
        <v>133562</v>
      </c>
      <c r="AS265" s="20" t="s">
        <v>123234</v>
      </c>
      <c r="AT265" s="20" t="s">
        <v>133563</v>
      </c>
      <c r="AU265" s="20" t="s">
        <v>133564</v>
      </c>
      <c r="AV265" s="20" t="s">
        <v>123234</v>
      </c>
      <c r="AW265" s="20" t="s">
        <v>132547</v>
      </c>
      <c r="AX265" s="20" t="s">
        <v>123234</v>
      </c>
      <c r="AY265" s="20" t="s">
        <v>133565</v>
      </c>
      <c r="AZ265" s="20" t="s">
        <v>123234</v>
      </c>
      <c r="BA265" s="20" t="s">
        <v>133541</v>
      </c>
      <c r="BB265" s="20" t="s">
        <v>123234</v>
      </c>
      <c r="BC265" s="20" t="s">
        <v>133566</v>
      </c>
      <c r="BD265" s="20" t="s">
        <v>123234</v>
      </c>
      <c r="BE265" s="20" t="s">
        <v>123965</v>
      </c>
      <c r="BF265" s="20" t="s">
        <v>133567</v>
      </c>
      <c r="BG265" s="20" t="s">
        <v>123234</v>
      </c>
      <c r="BH265" s="20" t="s">
        <v>129091</v>
      </c>
      <c r="BI265" s="20">
        <v>1</v>
      </c>
      <c r="BJ265" s="20" t="s">
        <v>103476</v>
      </c>
      <c r="BK265" s="20">
        <v>2</v>
      </c>
      <c r="BL265" s="20" t="s">
        <v>103476</v>
      </c>
      <c r="BM265" s="20">
        <v>3</v>
      </c>
      <c r="BN265" s="20" t="s">
        <v>103476</v>
      </c>
      <c r="BO265" s="20">
        <v>4</v>
      </c>
      <c r="BP265" s="20" t="s">
        <v>103476</v>
      </c>
      <c r="BQ265" s="20">
        <v>1</v>
      </c>
      <c r="BR265" s="20" t="s">
        <v>103476</v>
      </c>
      <c r="BS265" s="20">
        <v>2</v>
      </c>
      <c r="BT265" s="20" t="s">
        <v>103476</v>
      </c>
      <c r="BU265" s="20">
        <v>3</v>
      </c>
      <c r="BV265" s="20" t="s">
        <v>103476</v>
      </c>
      <c r="BW265" s="20">
        <v>4</v>
      </c>
      <c r="BX265" s="20" t="s">
        <v>103476</v>
      </c>
      <c r="BY265" s="20" t="s">
        <v>105394</v>
      </c>
      <c r="BZ265" s="20" t="s">
        <v>105394</v>
      </c>
      <c r="CA265" s="20">
        <v>1.5797835966168099</v>
      </c>
    </row>
    <row r="266" spans="1:79" x14ac:dyDescent="0.25">
      <c r="A266" s="20">
        <v>13</v>
      </c>
      <c r="B266" s="20" t="s">
        <v>122797</v>
      </c>
      <c r="C266" s="20" t="s">
        <v>133568</v>
      </c>
      <c r="D266" s="20" t="s">
        <v>123150</v>
      </c>
      <c r="E266" s="30" t="s">
        <v>133569</v>
      </c>
      <c r="F266" s="20">
        <v>30</v>
      </c>
      <c r="G266" s="20" t="s">
        <v>122760</v>
      </c>
      <c r="H266" s="20" t="s">
        <v>122798</v>
      </c>
      <c r="I266" s="20" t="s">
        <v>105332</v>
      </c>
      <c r="J266" s="20">
        <v>64</v>
      </c>
      <c r="K266" s="20">
        <v>6</v>
      </c>
      <c r="L266" s="20">
        <v>3</v>
      </c>
      <c r="M266" s="20" t="s">
        <v>123962</v>
      </c>
      <c r="N266" s="20">
        <v>3</v>
      </c>
      <c r="O266" s="20">
        <v>0</v>
      </c>
      <c r="P266" s="20">
        <v>0</v>
      </c>
      <c r="Q266" s="20">
        <v>3</v>
      </c>
      <c r="R266" s="20">
        <v>2</v>
      </c>
      <c r="S266" s="20">
        <v>2</v>
      </c>
      <c r="T266" s="20" t="s">
        <v>130739</v>
      </c>
      <c r="U266" s="20">
        <v>0</v>
      </c>
      <c r="V266" s="20">
        <v>0</v>
      </c>
      <c r="W266" s="20">
        <v>4</v>
      </c>
      <c r="X266" s="20" t="s">
        <v>114</v>
      </c>
      <c r="Y266" s="20" t="s">
        <v>123715</v>
      </c>
      <c r="Z266" s="20" t="s">
        <v>123256</v>
      </c>
      <c r="AA266" s="20">
        <v>2</v>
      </c>
      <c r="AB266" s="20">
        <v>1</v>
      </c>
      <c r="AC266" s="20">
        <v>1</v>
      </c>
      <c r="AD266" s="20">
        <v>2</v>
      </c>
      <c r="AE266" s="20">
        <v>0</v>
      </c>
      <c r="AF266" s="20">
        <v>0</v>
      </c>
      <c r="AG266" s="20">
        <v>1</v>
      </c>
      <c r="AH266" s="20">
        <v>4</v>
      </c>
      <c r="AI266" s="20">
        <v>2</v>
      </c>
      <c r="AJ266" s="20">
        <v>13</v>
      </c>
      <c r="AK266" s="20" t="s">
        <v>133570</v>
      </c>
      <c r="AL266" s="20" t="s">
        <v>133571</v>
      </c>
      <c r="AM266" s="20" t="s">
        <v>123234</v>
      </c>
      <c r="AN266" s="20" t="s">
        <v>133572</v>
      </c>
      <c r="AO266" s="20" t="s">
        <v>133573</v>
      </c>
      <c r="AP266" s="20" t="s">
        <v>123234</v>
      </c>
      <c r="AQ266" s="20" t="s">
        <v>133574</v>
      </c>
      <c r="AR266" s="20" t="s">
        <v>133575</v>
      </c>
      <c r="AS266" s="20" t="s">
        <v>123234</v>
      </c>
      <c r="AT266" s="20" t="s">
        <v>133576</v>
      </c>
      <c r="AU266" s="20" t="s">
        <v>133577</v>
      </c>
      <c r="AV266" s="20" t="s">
        <v>123234</v>
      </c>
      <c r="AW266" s="20" t="s">
        <v>130893</v>
      </c>
      <c r="AX266" s="20" t="s">
        <v>123234</v>
      </c>
      <c r="AY266" s="20" t="s">
        <v>133161</v>
      </c>
      <c r="AZ266" s="20" t="s">
        <v>123234</v>
      </c>
      <c r="BA266" s="20" t="s">
        <v>131156</v>
      </c>
      <c r="BB266" s="20" t="s">
        <v>123234</v>
      </c>
      <c r="BC266" s="20" t="s">
        <v>132294</v>
      </c>
      <c r="BD266" s="20" t="s">
        <v>123234</v>
      </c>
      <c r="BE266" s="20" t="s">
        <v>123965</v>
      </c>
      <c r="BF266" s="20" t="s">
        <v>133578</v>
      </c>
      <c r="BG266" s="20" t="s">
        <v>123679</v>
      </c>
      <c r="BH266" s="20" t="s">
        <v>133579</v>
      </c>
      <c r="BI266" s="20">
        <v>1</v>
      </c>
      <c r="BJ266" s="20" t="s">
        <v>103476</v>
      </c>
      <c r="BK266" s="20">
        <v>2</v>
      </c>
      <c r="BL266" s="20" t="s">
        <v>103476</v>
      </c>
      <c r="BM266" s="20">
        <v>3</v>
      </c>
      <c r="BN266" s="20" t="s">
        <v>103476</v>
      </c>
      <c r="BO266" s="20">
        <v>4</v>
      </c>
      <c r="BP266" s="20" t="s">
        <v>103476</v>
      </c>
      <c r="BQ266" s="20">
        <v>1</v>
      </c>
      <c r="BR266" s="20" t="s">
        <v>103476</v>
      </c>
      <c r="BS266" s="20">
        <v>2</v>
      </c>
      <c r="BT266" s="20" t="s">
        <v>103476</v>
      </c>
      <c r="BU266" s="20">
        <v>3</v>
      </c>
      <c r="BV266" s="20" t="s">
        <v>103476</v>
      </c>
      <c r="BW266" s="20">
        <v>4</v>
      </c>
      <c r="BX266" s="20" t="s">
        <v>103476</v>
      </c>
      <c r="BY266" s="20" t="s">
        <v>105394</v>
      </c>
      <c r="BZ266" s="20" t="s">
        <v>105394</v>
      </c>
      <c r="CA266" s="20">
        <v>1.49136169383427</v>
      </c>
    </row>
    <row r="267" spans="1:79" x14ac:dyDescent="0.25">
      <c r="A267" s="20">
        <v>33</v>
      </c>
      <c r="B267" s="20" t="s">
        <v>133580</v>
      </c>
      <c r="C267" s="20" t="s">
        <v>133581</v>
      </c>
      <c r="D267" s="20" t="s">
        <v>123150</v>
      </c>
      <c r="E267" s="30" t="s">
        <v>7219</v>
      </c>
      <c r="F267" s="20">
        <v>5</v>
      </c>
      <c r="G267" s="20" t="s">
        <v>122757</v>
      </c>
      <c r="H267" s="20" t="s">
        <v>133582</v>
      </c>
      <c r="I267" s="20" t="s">
        <v>105358</v>
      </c>
      <c r="J267" s="20">
        <v>551</v>
      </c>
      <c r="K267" s="20">
        <v>2</v>
      </c>
      <c r="L267" s="20">
        <v>1</v>
      </c>
      <c r="M267" s="20" t="s">
        <v>123954</v>
      </c>
      <c r="N267" s="20">
        <v>3</v>
      </c>
      <c r="O267" s="20">
        <v>35</v>
      </c>
      <c r="P267" s="20">
        <v>11</v>
      </c>
      <c r="Q267" s="20">
        <v>1</v>
      </c>
      <c r="R267" s="20">
        <v>4</v>
      </c>
      <c r="S267" s="20">
        <v>2</v>
      </c>
      <c r="T267" s="20" t="s">
        <v>123238</v>
      </c>
      <c r="U267" s="20">
        <v>0</v>
      </c>
      <c r="V267" s="20">
        <v>3</v>
      </c>
      <c r="W267" s="20">
        <v>1</v>
      </c>
      <c r="X267" s="20" t="s">
        <v>114</v>
      </c>
      <c r="Y267" s="20" t="s">
        <v>123273</v>
      </c>
      <c r="Z267" s="20" t="s">
        <v>123256</v>
      </c>
      <c r="AA267" s="20">
        <v>6</v>
      </c>
      <c r="AB267" s="20">
        <v>3</v>
      </c>
      <c r="AC267" s="20">
        <v>2</v>
      </c>
      <c r="AD267" s="20">
        <v>2</v>
      </c>
      <c r="AE267" s="20">
        <v>8</v>
      </c>
      <c r="AF267" s="20">
        <v>3</v>
      </c>
      <c r="AG267" s="20">
        <v>7</v>
      </c>
      <c r="AH267" s="20">
        <v>0</v>
      </c>
      <c r="AI267" s="20">
        <v>2</v>
      </c>
      <c r="AJ267" s="20">
        <v>33</v>
      </c>
      <c r="AK267" s="20" t="s">
        <v>133583</v>
      </c>
      <c r="AL267" s="20" t="s">
        <v>133584</v>
      </c>
      <c r="AM267" s="20" t="s">
        <v>123234</v>
      </c>
      <c r="AN267" s="20" t="s">
        <v>133585</v>
      </c>
      <c r="AO267" s="20" t="s">
        <v>133586</v>
      </c>
      <c r="AP267" s="20" t="s">
        <v>123234</v>
      </c>
      <c r="AQ267" s="20" t="s">
        <v>133587</v>
      </c>
      <c r="AR267" s="20" t="s">
        <v>133588</v>
      </c>
      <c r="AS267" s="20" t="s">
        <v>1767</v>
      </c>
      <c r="AT267" s="20" t="s">
        <v>133589</v>
      </c>
      <c r="AU267" s="20" t="s">
        <v>133590</v>
      </c>
      <c r="AV267" s="20" t="s">
        <v>123234</v>
      </c>
      <c r="AW267" s="20" t="s">
        <v>124626</v>
      </c>
      <c r="AX267" s="20" t="s">
        <v>123238</v>
      </c>
      <c r="AY267" s="20" t="s">
        <v>133591</v>
      </c>
      <c r="AZ267" s="20" t="s">
        <v>123238</v>
      </c>
      <c r="BA267" s="20" t="s">
        <v>133592</v>
      </c>
      <c r="BB267" s="20" t="s">
        <v>123234</v>
      </c>
      <c r="BC267" s="20" t="s">
        <v>133593</v>
      </c>
      <c r="BD267" s="20" t="s">
        <v>123238</v>
      </c>
      <c r="BE267" s="20" t="s">
        <v>123961</v>
      </c>
      <c r="BF267" s="20" t="s">
        <v>133594</v>
      </c>
      <c r="BG267" s="20" t="s">
        <v>123234</v>
      </c>
      <c r="BH267" s="20" t="s">
        <v>129091</v>
      </c>
      <c r="BI267" s="20">
        <v>1</v>
      </c>
      <c r="BJ267" s="20" t="s">
        <v>103476</v>
      </c>
      <c r="BK267" s="20">
        <v>2</v>
      </c>
      <c r="BL267" s="20" t="s">
        <v>123960</v>
      </c>
      <c r="BM267" s="20">
        <v>3</v>
      </c>
      <c r="BN267" s="20" t="s">
        <v>103476</v>
      </c>
      <c r="BO267" s="20">
        <v>4</v>
      </c>
      <c r="BP267" s="20" t="s">
        <v>103476</v>
      </c>
      <c r="BQ267" s="20">
        <v>1</v>
      </c>
      <c r="BR267" s="20" t="s">
        <v>123960</v>
      </c>
      <c r="BS267" s="20">
        <v>2</v>
      </c>
      <c r="BT267" s="20" t="s">
        <v>103476</v>
      </c>
      <c r="BU267" s="20">
        <v>3</v>
      </c>
      <c r="BV267" s="20" t="s">
        <v>123960</v>
      </c>
      <c r="BW267" s="20">
        <v>4</v>
      </c>
      <c r="BX267" s="20" t="s">
        <v>123960</v>
      </c>
      <c r="BY267" s="20" t="s">
        <v>105403</v>
      </c>
      <c r="BZ267" s="20" t="s">
        <v>105423</v>
      </c>
      <c r="CA267" s="20">
        <v>0.77815125038364397</v>
      </c>
    </row>
    <row r="268" spans="1:79" x14ac:dyDescent="0.25">
      <c r="A268" s="20">
        <v>33</v>
      </c>
      <c r="B268" s="20" t="s">
        <v>7219</v>
      </c>
      <c r="C268" s="20" t="s">
        <v>7219</v>
      </c>
      <c r="D268" s="20" t="s">
        <v>123150</v>
      </c>
      <c r="E268" s="30" t="s">
        <v>7219</v>
      </c>
      <c r="F268" s="20">
        <v>1</v>
      </c>
      <c r="G268" s="20" t="s">
        <v>122757</v>
      </c>
      <c r="H268" s="20" t="s">
        <v>133595</v>
      </c>
      <c r="I268" s="20" t="s">
        <v>105372</v>
      </c>
      <c r="J268" s="20">
        <v>1968</v>
      </c>
      <c r="K268" s="20">
        <v>2</v>
      </c>
      <c r="L268" s="20">
        <v>1</v>
      </c>
      <c r="M268" s="20" t="s">
        <v>123954</v>
      </c>
      <c r="N268" s="20">
        <v>2</v>
      </c>
      <c r="O268" s="20">
        <v>71</v>
      </c>
      <c r="P268" s="20">
        <v>4</v>
      </c>
      <c r="Q268" s="20">
        <v>1</v>
      </c>
      <c r="R268" s="20">
        <v>4</v>
      </c>
      <c r="S268" s="20">
        <v>2</v>
      </c>
      <c r="T268" s="20" t="s">
        <v>123246</v>
      </c>
      <c r="U268" s="20">
        <v>3</v>
      </c>
      <c r="V268" s="20">
        <v>0</v>
      </c>
      <c r="W268" s="20">
        <v>1</v>
      </c>
      <c r="X268" s="20" t="s">
        <v>114</v>
      </c>
      <c r="Y268" s="20" t="s">
        <v>123273</v>
      </c>
      <c r="Z268" s="20" t="s">
        <v>123233</v>
      </c>
      <c r="AA268" s="20">
        <v>6</v>
      </c>
      <c r="AB268" s="20">
        <v>3</v>
      </c>
      <c r="AC268" s="20">
        <v>2</v>
      </c>
      <c r="AD268" s="20">
        <v>2</v>
      </c>
      <c r="AE268" s="20">
        <v>8</v>
      </c>
      <c r="AF268" s="20">
        <v>3</v>
      </c>
      <c r="AG268" s="20">
        <v>7</v>
      </c>
      <c r="AH268" s="20">
        <v>0</v>
      </c>
      <c r="AI268" s="20">
        <v>2</v>
      </c>
      <c r="AJ268" s="20">
        <v>33</v>
      </c>
      <c r="AK268" s="20" t="s">
        <v>125927</v>
      </c>
      <c r="AL268" s="20" t="s">
        <v>125928</v>
      </c>
      <c r="AM268" s="20" t="s">
        <v>123234</v>
      </c>
      <c r="AN268" s="20" t="s">
        <v>125929</v>
      </c>
      <c r="AO268" s="20" t="s">
        <v>125930</v>
      </c>
      <c r="AP268" s="20" t="s">
        <v>123234</v>
      </c>
      <c r="AQ268" s="20" t="s">
        <v>125912</v>
      </c>
      <c r="AR268" s="20" t="s">
        <v>125913</v>
      </c>
      <c r="AS268" s="20" t="s">
        <v>123234</v>
      </c>
      <c r="AT268" s="20" t="s">
        <v>125931</v>
      </c>
      <c r="AU268" s="20" t="s">
        <v>125932</v>
      </c>
      <c r="AV268" s="20" t="s">
        <v>1767</v>
      </c>
      <c r="AW268" s="20" t="s">
        <v>124205</v>
      </c>
      <c r="AX268" s="20" t="s">
        <v>123246</v>
      </c>
      <c r="AY268" s="20" t="s">
        <v>129860</v>
      </c>
      <c r="AZ268" s="20" t="s">
        <v>123246</v>
      </c>
      <c r="BA268" s="20" t="s">
        <v>133596</v>
      </c>
      <c r="BB268" s="20" t="s">
        <v>123234</v>
      </c>
      <c r="BC268" s="20" t="s">
        <v>133597</v>
      </c>
      <c r="BD268" s="20" t="s">
        <v>123246</v>
      </c>
      <c r="BE268" s="20" t="s">
        <v>123961</v>
      </c>
      <c r="BF268" s="20" t="s">
        <v>133598</v>
      </c>
      <c r="BG268" s="20" t="s">
        <v>123234</v>
      </c>
      <c r="BH268" s="20" t="s">
        <v>129091</v>
      </c>
      <c r="BI268" s="20">
        <v>1</v>
      </c>
      <c r="BJ268" s="20" t="s">
        <v>103476</v>
      </c>
      <c r="BK268" s="20">
        <v>2</v>
      </c>
      <c r="BL268" s="20" t="s">
        <v>103476</v>
      </c>
      <c r="BM268" s="20">
        <v>3</v>
      </c>
      <c r="BN268" s="20" t="s">
        <v>123960</v>
      </c>
      <c r="BO268" s="20">
        <v>4</v>
      </c>
      <c r="BP268" s="20" t="s">
        <v>103476</v>
      </c>
      <c r="BQ268" s="20">
        <v>1</v>
      </c>
      <c r="BR268" s="20" t="s">
        <v>103470</v>
      </c>
      <c r="BS268" s="20">
        <v>2</v>
      </c>
      <c r="BT268" s="20" t="s">
        <v>103476</v>
      </c>
      <c r="BU268" s="20">
        <v>3</v>
      </c>
      <c r="BV268" s="20" t="s">
        <v>103470</v>
      </c>
      <c r="BW268" s="20">
        <v>4</v>
      </c>
      <c r="BX268" s="20" t="s">
        <v>103470</v>
      </c>
      <c r="BY268" s="20" t="s">
        <v>105397</v>
      </c>
      <c r="BZ268" s="20" t="s">
        <v>105453</v>
      </c>
      <c r="CA268" s="20">
        <v>0.30102999566398098</v>
      </c>
    </row>
    <row r="269" spans="1:79" x14ac:dyDescent="0.25">
      <c r="A269" s="20">
        <v>32</v>
      </c>
      <c r="B269" s="20" t="s">
        <v>7219</v>
      </c>
      <c r="C269" s="20" t="s">
        <v>7219</v>
      </c>
      <c r="D269" s="20" t="s">
        <v>123150</v>
      </c>
      <c r="E269" s="30" t="s">
        <v>7219</v>
      </c>
      <c r="F269" s="20">
        <v>1</v>
      </c>
      <c r="G269" s="20" t="s">
        <v>122757</v>
      </c>
      <c r="H269" s="20" t="s">
        <v>133599</v>
      </c>
      <c r="I269" s="20" t="s">
        <v>105372</v>
      </c>
      <c r="J269" s="20">
        <v>1967</v>
      </c>
      <c r="K269" s="20">
        <v>2</v>
      </c>
      <c r="L269" s="20">
        <v>2</v>
      </c>
      <c r="M269" s="20" t="s">
        <v>123954</v>
      </c>
      <c r="N269" s="20">
        <v>2</v>
      </c>
      <c r="O269" s="20">
        <v>71</v>
      </c>
      <c r="P269" s="20">
        <v>4</v>
      </c>
      <c r="Q269" s="20">
        <v>1</v>
      </c>
      <c r="R269" s="20">
        <v>4</v>
      </c>
      <c r="S269" s="20">
        <v>2</v>
      </c>
      <c r="T269" s="20" t="s">
        <v>123246</v>
      </c>
      <c r="U269" s="20">
        <v>3</v>
      </c>
      <c r="V269" s="20">
        <v>0</v>
      </c>
      <c r="W269" s="20">
        <v>1</v>
      </c>
      <c r="X269" s="20" t="s">
        <v>114</v>
      </c>
      <c r="Y269" s="20" t="s">
        <v>123286</v>
      </c>
      <c r="Z269" s="20" t="s">
        <v>123233</v>
      </c>
      <c r="AA269" s="20">
        <v>6</v>
      </c>
      <c r="AB269" s="20">
        <v>2</v>
      </c>
      <c r="AC269" s="20">
        <v>2</v>
      </c>
      <c r="AD269" s="20">
        <v>2</v>
      </c>
      <c r="AE269" s="20">
        <v>8</v>
      </c>
      <c r="AF269" s="20">
        <v>3</v>
      </c>
      <c r="AG269" s="20">
        <v>7</v>
      </c>
      <c r="AH269" s="20">
        <v>0</v>
      </c>
      <c r="AI269" s="20">
        <v>2</v>
      </c>
      <c r="AJ269" s="20">
        <v>32</v>
      </c>
      <c r="AK269" s="20" t="s">
        <v>125927</v>
      </c>
      <c r="AL269" s="20" t="s">
        <v>125928</v>
      </c>
      <c r="AM269" s="20" t="s">
        <v>123234</v>
      </c>
      <c r="AN269" s="20" t="s">
        <v>125929</v>
      </c>
      <c r="AO269" s="20" t="s">
        <v>125930</v>
      </c>
      <c r="AP269" s="20" t="s">
        <v>123234</v>
      </c>
      <c r="AQ269" s="20" t="s">
        <v>125912</v>
      </c>
      <c r="AR269" s="20" t="s">
        <v>125913</v>
      </c>
      <c r="AS269" s="20" t="s">
        <v>123234</v>
      </c>
      <c r="AT269" s="20" t="s">
        <v>125931</v>
      </c>
      <c r="AU269" s="20" t="s">
        <v>125932</v>
      </c>
      <c r="AV269" s="20" t="s">
        <v>1767</v>
      </c>
      <c r="AW269" s="20" t="s">
        <v>124205</v>
      </c>
      <c r="AX269" s="20" t="s">
        <v>123246</v>
      </c>
      <c r="AY269" s="20" t="s">
        <v>129860</v>
      </c>
      <c r="AZ269" s="20" t="s">
        <v>123246</v>
      </c>
      <c r="BA269" s="20" t="s">
        <v>133596</v>
      </c>
      <c r="BB269" s="20" t="s">
        <v>123234</v>
      </c>
      <c r="BC269" s="20" t="s">
        <v>133597</v>
      </c>
      <c r="BD269" s="20" t="s">
        <v>123246</v>
      </c>
      <c r="BE269" s="20" t="s">
        <v>123961</v>
      </c>
      <c r="BF269" s="20" t="s">
        <v>133598</v>
      </c>
      <c r="BG269" s="20" t="s">
        <v>123234</v>
      </c>
      <c r="BH269" s="20" t="s">
        <v>129091</v>
      </c>
      <c r="BI269" s="20">
        <v>1</v>
      </c>
      <c r="BJ269" s="20" t="s">
        <v>103476</v>
      </c>
      <c r="BK269" s="20">
        <v>2</v>
      </c>
      <c r="BL269" s="20" t="s">
        <v>103476</v>
      </c>
      <c r="BM269" s="20">
        <v>3</v>
      </c>
      <c r="BN269" s="20" t="s">
        <v>123960</v>
      </c>
      <c r="BO269" s="20">
        <v>4</v>
      </c>
      <c r="BP269" s="20" t="s">
        <v>103476</v>
      </c>
      <c r="BQ269" s="20">
        <v>1</v>
      </c>
      <c r="BR269" s="20" t="s">
        <v>103470</v>
      </c>
      <c r="BS269" s="20">
        <v>2</v>
      </c>
      <c r="BT269" s="20" t="s">
        <v>103476</v>
      </c>
      <c r="BU269" s="20">
        <v>3</v>
      </c>
      <c r="BV269" s="20" t="s">
        <v>103470</v>
      </c>
      <c r="BW269" s="20">
        <v>4</v>
      </c>
      <c r="BX269" s="20" t="s">
        <v>103470</v>
      </c>
      <c r="BY269" s="20" t="s">
        <v>105397</v>
      </c>
      <c r="BZ269" s="20" t="s">
        <v>105453</v>
      </c>
      <c r="CA269" s="20">
        <v>0.30102999566398098</v>
      </c>
    </row>
    <row r="270" spans="1:79" x14ac:dyDescent="0.25">
      <c r="A270" s="20">
        <v>23</v>
      </c>
      <c r="B270" s="20" t="s">
        <v>7219</v>
      </c>
      <c r="C270" s="20" t="s">
        <v>7219</v>
      </c>
      <c r="D270" s="20" t="s">
        <v>123150</v>
      </c>
      <c r="E270" s="30" t="s">
        <v>7219</v>
      </c>
      <c r="F270" s="20">
        <v>1</v>
      </c>
      <c r="G270" s="20" t="s">
        <v>122760</v>
      </c>
      <c r="H270" s="20" t="s">
        <v>133600</v>
      </c>
      <c r="I270" s="20" t="s">
        <v>105360</v>
      </c>
      <c r="J270" s="20">
        <v>2039</v>
      </c>
      <c r="K270" s="20">
        <v>6</v>
      </c>
      <c r="L270" s="20">
        <v>3</v>
      </c>
      <c r="M270" s="20" t="s">
        <v>123962</v>
      </c>
      <c r="N270" s="20">
        <v>1</v>
      </c>
      <c r="O270" s="20">
        <v>71</v>
      </c>
      <c r="P270" s="20">
        <v>7</v>
      </c>
      <c r="Q270" s="20">
        <v>2</v>
      </c>
      <c r="R270" s="20">
        <v>3</v>
      </c>
      <c r="S270" s="20">
        <v>2</v>
      </c>
      <c r="T270" s="20" t="s">
        <v>123246</v>
      </c>
      <c r="U270" s="20">
        <v>3</v>
      </c>
      <c r="V270" s="20">
        <v>0</v>
      </c>
      <c r="W270" s="20">
        <v>1</v>
      </c>
      <c r="X270" s="20" t="s">
        <v>114</v>
      </c>
      <c r="Y270" s="20" t="s">
        <v>123715</v>
      </c>
      <c r="Z270" s="20" t="s">
        <v>123259</v>
      </c>
      <c r="AA270" s="20">
        <v>2</v>
      </c>
      <c r="AB270" s="20">
        <v>1</v>
      </c>
      <c r="AC270" s="20">
        <v>1</v>
      </c>
      <c r="AD270" s="20">
        <v>1</v>
      </c>
      <c r="AE270" s="20">
        <v>8</v>
      </c>
      <c r="AF270" s="20">
        <v>3</v>
      </c>
      <c r="AG270" s="20">
        <v>4</v>
      </c>
      <c r="AH270" s="20">
        <v>1</v>
      </c>
      <c r="AI270" s="20">
        <v>2</v>
      </c>
      <c r="AJ270" s="20">
        <v>23</v>
      </c>
      <c r="AK270" s="20" t="s">
        <v>133601</v>
      </c>
      <c r="AL270" s="20" t="s">
        <v>133602</v>
      </c>
      <c r="AM270" s="20" t="s">
        <v>123234</v>
      </c>
      <c r="AN270" s="20" t="s">
        <v>133603</v>
      </c>
      <c r="AO270" s="20" t="s">
        <v>133604</v>
      </c>
      <c r="AP270" s="20" t="s">
        <v>123234</v>
      </c>
      <c r="AQ270" s="20" t="s">
        <v>133605</v>
      </c>
      <c r="AR270" s="20" t="s">
        <v>133606</v>
      </c>
      <c r="AS270" s="20" t="s">
        <v>123234</v>
      </c>
      <c r="AT270" s="20" t="s">
        <v>133607</v>
      </c>
      <c r="AU270" s="20" t="s">
        <v>133608</v>
      </c>
      <c r="AV270" s="20" t="s">
        <v>122744</v>
      </c>
      <c r="AW270" s="20" t="s">
        <v>133609</v>
      </c>
      <c r="AX270" s="20" t="s">
        <v>123246</v>
      </c>
      <c r="AY270" s="20" t="s">
        <v>124739</v>
      </c>
      <c r="AZ270" s="20" t="s">
        <v>123246</v>
      </c>
      <c r="BA270" s="20" t="s">
        <v>124093</v>
      </c>
      <c r="BB270" s="20" t="s">
        <v>123234</v>
      </c>
      <c r="BC270" s="20" t="s">
        <v>124289</v>
      </c>
      <c r="BD270" s="20" t="s">
        <v>123246</v>
      </c>
      <c r="BE270" s="20" t="s">
        <v>123959</v>
      </c>
      <c r="BF270" s="20" t="s">
        <v>133610</v>
      </c>
      <c r="BG270" s="20" t="s">
        <v>123675</v>
      </c>
      <c r="BH270" s="20" t="s">
        <v>133611</v>
      </c>
      <c r="BI270" s="20">
        <v>1</v>
      </c>
      <c r="BJ270" s="20" t="s">
        <v>103476</v>
      </c>
      <c r="BK270" s="20">
        <v>2</v>
      </c>
      <c r="BL270" s="20" t="s">
        <v>103476</v>
      </c>
      <c r="BM270" s="20">
        <v>3</v>
      </c>
      <c r="BN270" s="20" t="s">
        <v>103470</v>
      </c>
      <c r="BO270" s="20">
        <v>4</v>
      </c>
      <c r="BP270" s="20" t="s">
        <v>103476</v>
      </c>
      <c r="BQ270" s="20">
        <v>1</v>
      </c>
      <c r="BR270" s="20" t="s">
        <v>103470</v>
      </c>
      <c r="BS270" s="20">
        <v>2</v>
      </c>
      <c r="BT270" s="20" t="s">
        <v>103476</v>
      </c>
      <c r="BU270" s="20">
        <v>3</v>
      </c>
      <c r="BV270" s="20" t="s">
        <v>103470</v>
      </c>
      <c r="BW270" s="20">
        <v>4</v>
      </c>
      <c r="BX270" s="20" t="s">
        <v>103470</v>
      </c>
      <c r="BY270" s="20" t="s">
        <v>105400</v>
      </c>
      <c r="BZ270" s="20" t="s">
        <v>105453</v>
      </c>
      <c r="CA270" s="20">
        <v>0.30102999566398098</v>
      </c>
    </row>
    <row r="271" spans="1:79" x14ac:dyDescent="0.25">
      <c r="A271" s="20">
        <v>22</v>
      </c>
      <c r="B271" s="20" t="s">
        <v>122938</v>
      </c>
      <c r="C271" s="20" t="s">
        <v>133612</v>
      </c>
      <c r="D271" s="20" t="s">
        <v>123150</v>
      </c>
      <c r="E271" s="30" t="s">
        <v>7219</v>
      </c>
      <c r="F271" s="20">
        <v>15</v>
      </c>
      <c r="G271" s="20" t="s">
        <v>122761</v>
      </c>
      <c r="H271" s="20" t="s">
        <v>133613</v>
      </c>
      <c r="I271" s="20" t="s">
        <v>105358</v>
      </c>
      <c r="J271" s="20">
        <v>57</v>
      </c>
      <c r="K271" s="20">
        <v>7</v>
      </c>
      <c r="L271" s="20">
        <v>3</v>
      </c>
      <c r="M271" s="20" t="s">
        <v>123962</v>
      </c>
      <c r="N271" s="20">
        <v>3</v>
      </c>
      <c r="O271" s="20">
        <v>35</v>
      </c>
      <c r="P271" s="20">
        <v>20</v>
      </c>
      <c r="Q271" s="20">
        <v>2</v>
      </c>
      <c r="R271" s="20">
        <v>4</v>
      </c>
      <c r="S271" s="20">
        <v>2</v>
      </c>
      <c r="T271" s="20" t="s">
        <v>123238</v>
      </c>
      <c r="U271" s="20">
        <v>0</v>
      </c>
      <c r="V271" s="20">
        <v>3</v>
      </c>
      <c r="W271" s="20">
        <v>1</v>
      </c>
      <c r="X271" s="20" t="s">
        <v>114</v>
      </c>
      <c r="Y271" s="20" t="s">
        <v>123715</v>
      </c>
      <c r="Z271" s="20" t="s">
        <v>123256</v>
      </c>
      <c r="AA271" s="20">
        <v>1</v>
      </c>
      <c r="AB271" s="20">
        <v>1</v>
      </c>
      <c r="AC271" s="20">
        <v>1</v>
      </c>
      <c r="AD271" s="20">
        <v>2</v>
      </c>
      <c r="AE271" s="20">
        <v>8</v>
      </c>
      <c r="AF271" s="20">
        <v>3</v>
      </c>
      <c r="AG271" s="20">
        <v>4</v>
      </c>
      <c r="AH271" s="20">
        <v>0</v>
      </c>
      <c r="AI271" s="20">
        <v>2</v>
      </c>
      <c r="AJ271" s="20">
        <v>22</v>
      </c>
      <c r="AK271" s="20" t="s">
        <v>133614</v>
      </c>
      <c r="AL271" s="20" t="s">
        <v>133615</v>
      </c>
      <c r="AM271" s="20" t="s">
        <v>123234</v>
      </c>
      <c r="AN271" s="20" t="s">
        <v>133616</v>
      </c>
      <c r="AO271" s="20" t="s">
        <v>133617</v>
      </c>
      <c r="AP271" s="20" t="s">
        <v>123234</v>
      </c>
      <c r="AQ271" s="20" t="s">
        <v>133618</v>
      </c>
      <c r="AR271" s="20" t="s">
        <v>133619</v>
      </c>
      <c r="AS271" s="20" t="s">
        <v>122744</v>
      </c>
      <c r="AT271" s="20" t="s">
        <v>133620</v>
      </c>
      <c r="AU271" s="20" t="s">
        <v>133621</v>
      </c>
      <c r="AV271" s="20" t="s">
        <v>123234</v>
      </c>
      <c r="AW271" s="20" t="s">
        <v>133622</v>
      </c>
      <c r="AX271" s="20" t="s">
        <v>123238</v>
      </c>
      <c r="AY271" s="20" t="s">
        <v>130576</v>
      </c>
      <c r="AZ271" s="20" t="s">
        <v>123238</v>
      </c>
      <c r="BA271" s="20" t="s">
        <v>133623</v>
      </c>
      <c r="BB271" s="20" t="s">
        <v>123234</v>
      </c>
      <c r="BC271" s="20" t="s">
        <v>133624</v>
      </c>
      <c r="BD271" s="20" t="s">
        <v>123238</v>
      </c>
      <c r="BE271" s="20" t="s">
        <v>123959</v>
      </c>
      <c r="BF271" s="20" t="s">
        <v>133625</v>
      </c>
      <c r="BG271" s="20" t="s">
        <v>123234</v>
      </c>
      <c r="BH271" s="20" t="s">
        <v>129091</v>
      </c>
      <c r="BI271" s="20">
        <v>1</v>
      </c>
      <c r="BJ271" s="20" t="s">
        <v>103476</v>
      </c>
      <c r="BK271" s="20">
        <v>2</v>
      </c>
      <c r="BL271" s="20" t="s">
        <v>103470</v>
      </c>
      <c r="BM271" s="20">
        <v>3</v>
      </c>
      <c r="BN271" s="20" t="s">
        <v>103476</v>
      </c>
      <c r="BO271" s="20">
        <v>4</v>
      </c>
      <c r="BP271" s="20" t="s">
        <v>103476</v>
      </c>
      <c r="BQ271" s="20">
        <v>1</v>
      </c>
      <c r="BR271" s="20" t="s">
        <v>123960</v>
      </c>
      <c r="BS271" s="20">
        <v>2</v>
      </c>
      <c r="BT271" s="20" t="s">
        <v>103476</v>
      </c>
      <c r="BU271" s="20">
        <v>3</v>
      </c>
      <c r="BV271" s="20" t="s">
        <v>123960</v>
      </c>
      <c r="BW271" s="20">
        <v>4</v>
      </c>
      <c r="BX271" s="20" t="s">
        <v>123960</v>
      </c>
      <c r="BY271" s="20" t="s">
        <v>105411</v>
      </c>
      <c r="BZ271" s="20" t="s">
        <v>105423</v>
      </c>
      <c r="CA271" s="20">
        <v>1.2041199826559199</v>
      </c>
    </row>
    <row r="272" spans="1:79" x14ac:dyDescent="0.25">
      <c r="A272" s="20">
        <v>22</v>
      </c>
      <c r="B272" s="20" t="s">
        <v>122844</v>
      </c>
      <c r="C272" s="20" t="s">
        <v>133626</v>
      </c>
      <c r="D272" s="20" t="s">
        <v>123150</v>
      </c>
      <c r="E272" s="30" t="s">
        <v>7219</v>
      </c>
      <c r="F272" s="20">
        <v>7</v>
      </c>
      <c r="G272" s="20" t="s">
        <v>122761</v>
      </c>
      <c r="H272" s="20" t="s">
        <v>122845</v>
      </c>
      <c r="I272" s="20" t="s">
        <v>105346</v>
      </c>
      <c r="J272" s="20">
        <v>125</v>
      </c>
      <c r="K272" s="20">
        <v>7</v>
      </c>
      <c r="L272" s="20">
        <v>3</v>
      </c>
      <c r="M272" s="20" t="s">
        <v>123962</v>
      </c>
      <c r="N272" s="20">
        <v>2</v>
      </c>
      <c r="O272" s="20">
        <v>0</v>
      </c>
      <c r="P272" s="20">
        <v>15</v>
      </c>
      <c r="Q272" s="20">
        <v>1</v>
      </c>
      <c r="R272" s="20">
        <v>4</v>
      </c>
      <c r="S272" s="20">
        <v>2</v>
      </c>
      <c r="T272" s="20" t="s">
        <v>130739</v>
      </c>
      <c r="U272" s="20">
        <v>0</v>
      </c>
      <c r="V272" s="20">
        <v>0</v>
      </c>
      <c r="W272" s="20">
        <v>4</v>
      </c>
      <c r="X272" s="20" t="s">
        <v>114</v>
      </c>
      <c r="Y272" s="20" t="s">
        <v>123715</v>
      </c>
      <c r="Z272" s="20" t="s">
        <v>123233</v>
      </c>
      <c r="AA272" s="20">
        <v>1</v>
      </c>
      <c r="AB272" s="20">
        <v>1</v>
      </c>
      <c r="AC272" s="20">
        <v>1</v>
      </c>
      <c r="AD272" s="20">
        <v>2</v>
      </c>
      <c r="AE272" s="20">
        <v>0</v>
      </c>
      <c r="AF272" s="20">
        <v>8</v>
      </c>
      <c r="AG272" s="20">
        <v>7</v>
      </c>
      <c r="AH272" s="20">
        <v>0</v>
      </c>
      <c r="AI272" s="20">
        <v>2</v>
      </c>
      <c r="AJ272" s="20">
        <v>22</v>
      </c>
      <c r="AK272" s="20" t="s">
        <v>133627</v>
      </c>
      <c r="AL272" s="20" t="s">
        <v>133628</v>
      </c>
      <c r="AM272" s="20" t="s">
        <v>122741</v>
      </c>
      <c r="AN272" s="20" t="s">
        <v>133629</v>
      </c>
      <c r="AO272" s="20" t="s">
        <v>133630</v>
      </c>
      <c r="AP272" s="20" t="s">
        <v>123234</v>
      </c>
      <c r="AQ272" s="20" t="s">
        <v>133631</v>
      </c>
      <c r="AR272" s="20" t="s">
        <v>133632</v>
      </c>
      <c r="AS272" s="20" t="s">
        <v>122741</v>
      </c>
      <c r="AT272" s="20" t="s">
        <v>133633</v>
      </c>
      <c r="AU272" s="20" t="s">
        <v>133634</v>
      </c>
      <c r="AV272" s="20" t="s">
        <v>122741</v>
      </c>
      <c r="AW272" s="20" t="s">
        <v>133635</v>
      </c>
      <c r="AX272" s="20" t="s">
        <v>123234</v>
      </c>
      <c r="AY272" s="20" t="s">
        <v>133636</v>
      </c>
      <c r="AZ272" s="20" t="s">
        <v>123234</v>
      </c>
      <c r="BA272" s="20" t="s">
        <v>133637</v>
      </c>
      <c r="BB272" s="20" t="s">
        <v>123234</v>
      </c>
      <c r="BC272" s="20" t="s">
        <v>133638</v>
      </c>
      <c r="BD272" s="20" t="s">
        <v>123234</v>
      </c>
      <c r="BE272" s="20" t="s">
        <v>123961</v>
      </c>
      <c r="BF272" s="20" t="s">
        <v>133639</v>
      </c>
      <c r="BG272" s="20" t="s">
        <v>123234</v>
      </c>
      <c r="BH272" s="20" t="s">
        <v>129091</v>
      </c>
      <c r="BI272" s="20">
        <v>1</v>
      </c>
      <c r="BJ272" s="20" t="s">
        <v>103476</v>
      </c>
      <c r="BK272" s="20">
        <v>2</v>
      </c>
      <c r="BL272" s="20" t="s">
        <v>123960</v>
      </c>
      <c r="BM272" s="20">
        <v>3</v>
      </c>
      <c r="BN272" s="20" t="s">
        <v>123960</v>
      </c>
      <c r="BO272" s="20">
        <v>4</v>
      </c>
      <c r="BP272" s="20" t="s">
        <v>123960</v>
      </c>
      <c r="BQ272" s="20">
        <v>1</v>
      </c>
      <c r="BR272" s="20" t="s">
        <v>103476</v>
      </c>
      <c r="BS272" s="20">
        <v>2</v>
      </c>
      <c r="BT272" s="20" t="s">
        <v>103476</v>
      </c>
      <c r="BU272" s="20">
        <v>3</v>
      </c>
      <c r="BV272" s="20" t="s">
        <v>103476</v>
      </c>
      <c r="BW272" s="20">
        <v>4</v>
      </c>
      <c r="BX272" s="20" t="s">
        <v>103476</v>
      </c>
      <c r="BY272" s="20" t="s">
        <v>105407</v>
      </c>
      <c r="BZ272" s="20" t="s">
        <v>105394</v>
      </c>
      <c r="CA272" s="20">
        <v>0.90308998699194398</v>
      </c>
    </row>
    <row r="273" spans="1:79" x14ac:dyDescent="0.25">
      <c r="A273" s="20">
        <v>20</v>
      </c>
      <c r="B273" s="20" t="s">
        <v>133640</v>
      </c>
      <c r="C273" s="20" t="s">
        <v>133641</v>
      </c>
      <c r="D273" s="20" t="s">
        <v>123150</v>
      </c>
      <c r="E273" s="30" t="s">
        <v>7219</v>
      </c>
      <c r="F273" s="20">
        <v>2</v>
      </c>
      <c r="G273" s="20" t="s">
        <v>122760</v>
      </c>
      <c r="H273" s="20" t="s">
        <v>133642</v>
      </c>
      <c r="I273" s="20" t="s">
        <v>105372</v>
      </c>
      <c r="J273" s="20">
        <v>819</v>
      </c>
      <c r="K273" s="20">
        <v>6</v>
      </c>
      <c r="L273" s="20">
        <v>3</v>
      </c>
      <c r="M273" s="20" t="s">
        <v>123962</v>
      </c>
      <c r="N273" s="20">
        <v>2</v>
      </c>
      <c r="O273" s="20">
        <v>71</v>
      </c>
      <c r="P273" s="20">
        <v>0</v>
      </c>
      <c r="Q273" s="20">
        <v>2</v>
      </c>
      <c r="R273" s="20">
        <v>4</v>
      </c>
      <c r="S273" s="20">
        <v>2</v>
      </c>
      <c r="T273" s="20" t="s">
        <v>123246</v>
      </c>
      <c r="U273" s="20">
        <v>3</v>
      </c>
      <c r="V273" s="20">
        <v>0</v>
      </c>
      <c r="W273" s="20">
        <v>1</v>
      </c>
      <c r="X273" s="20" t="s">
        <v>114</v>
      </c>
      <c r="Y273" s="20" t="s">
        <v>123715</v>
      </c>
      <c r="Z273" s="20" t="s">
        <v>123233</v>
      </c>
      <c r="AA273" s="20">
        <v>2</v>
      </c>
      <c r="AB273" s="20">
        <v>1</v>
      </c>
      <c r="AC273" s="20">
        <v>1</v>
      </c>
      <c r="AD273" s="20">
        <v>2</v>
      </c>
      <c r="AE273" s="20">
        <v>8</v>
      </c>
      <c r="AF273" s="20">
        <v>0</v>
      </c>
      <c r="AG273" s="20">
        <v>4</v>
      </c>
      <c r="AH273" s="20">
        <v>0</v>
      </c>
      <c r="AI273" s="20">
        <v>2</v>
      </c>
      <c r="AJ273" s="20">
        <v>20</v>
      </c>
      <c r="AK273" s="20" t="s">
        <v>133643</v>
      </c>
      <c r="AL273" s="20" t="s">
        <v>133644</v>
      </c>
      <c r="AM273" s="20" t="s">
        <v>123234</v>
      </c>
      <c r="AN273" s="20" t="s">
        <v>133645</v>
      </c>
      <c r="AO273" s="20" t="s">
        <v>133646</v>
      </c>
      <c r="AP273" s="20" t="s">
        <v>123234</v>
      </c>
      <c r="AQ273" s="20" t="s">
        <v>133647</v>
      </c>
      <c r="AR273" s="20" t="s">
        <v>133648</v>
      </c>
      <c r="AS273" s="20" t="s">
        <v>123234</v>
      </c>
      <c r="AT273" s="20" t="s">
        <v>133649</v>
      </c>
      <c r="AU273" s="20" t="s">
        <v>133650</v>
      </c>
      <c r="AV273" s="20" t="s">
        <v>123234</v>
      </c>
      <c r="AW273" s="20" t="s">
        <v>133651</v>
      </c>
      <c r="AX273" s="20" t="s">
        <v>123246</v>
      </c>
      <c r="AY273" s="20" t="s">
        <v>124540</v>
      </c>
      <c r="AZ273" s="20" t="s">
        <v>123246</v>
      </c>
      <c r="BA273" s="20" t="s">
        <v>133652</v>
      </c>
      <c r="BB273" s="20" t="s">
        <v>123234</v>
      </c>
      <c r="BC273" s="20" t="s">
        <v>133653</v>
      </c>
      <c r="BD273" s="20" t="s">
        <v>123246</v>
      </c>
      <c r="BE273" s="20" t="s">
        <v>123959</v>
      </c>
      <c r="BF273" s="20" t="s">
        <v>133654</v>
      </c>
      <c r="BG273" s="20" t="s">
        <v>123234</v>
      </c>
      <c r="BH273" s="20" t="s">
        <v>129091</v>
      </c>
      <c r="BI273" s="20">
        <v>1</v>
      </c>
      <c r="BJ273" s="20" t="s">
        <v>103476</v>
      </c>
      <c r="BK273" s="20">
        <v>2</v>
      </c>
      <c r="BL273" s="20" t="s">
        <v>103476</v>
      </c>
      <c r="BM273" s="20">
        <v>3</v>
      </c>
      <c r="BN273" s="20" t="s">
        <v>103476</v>
      </c>
      <c r="BO273" s="20">
        <v>4</v>
      </c>
      <c r="BP273" s="20" t="s">
        <v>103476</v>
      </c>
      <c r="BQ273" s="20">
        <v>1</v>
      </c>
      <c r="BR273" s="20" t="s">
        <v>103470</v>
      </c>
      <c r="BS273" s="20">
        <v>2</v>
      </c>
      <c r="BT273" s="20" t="s">
        <v>103476</v>
      </c>
      <c r="BU273" s="20">
        <v>3</v>
      </c>
      <c r="BV273" s="20" t="s">
        <v>103470</v>
      </c>
      <c r="BW273" s="20">
        <v>4</v>
      </c>
      <c r="BX273" s="20" t="s">
        <v>103470</v>
      </c>
      <c r="BY273" s="20" t="s">
        <v>105394</v>
      </c>
      <c r="BZ273" s="20" t="s">
        <v>105453</v>
      </c>
      <c r="CA273" s="20">
        <v>0.47712125471966199</v>
      </c>
    </row>
    <row r="274" spans="1:79" x14ac:dyDescent="0.25">
      <c r="A274" s="20">
        <v>20</v>
      </c>
      <c r="B274" s="20" t="s">
        <v>133640</v>
      </c>
      <c r="C274" s="20" t="s">
        <v>133641</v>
      </c>
      <c r="D274" s="20" t="s">
        <v>123150</v>
      </c>
      <c r="E274" s="30" t="s">
        <v>7219</v>
      </c>
      <c r="F274" s="20">
        <v>2</v>
      </c>
      <c r="G274" s="20" t="s">
        <v>122761</v>
      </c>
      <c r="H274" s="20" t="s">
        <v>133655</v>
      </c>
      <c r="I274" s="20" t="s">
        <v>105372</v>
      </c>
      <c r="J274" s="20">
        <v>818</v>
      </c>
      <c r="K274" s="20">
        <v>7</v>
      </c>
      <c r="L274" s="20">
        <v>3</v>
      </c>
      <c r="M274" s="20" t="s">
        <v>123954</v>
      </c>
      <c r="N274" s="20">
        <v>2</v>
      </c>
      <c r="O274" s="20">
        <v>71</v>
      </c>
      <c r="P274" s="20">
        <v>0</v>
      </c>
      <c r="Q274" s="20">
        <v>2</v>
      </c>
      <c r="R274" s="20">
        <v>4</v>
      </c>
      <c r="S274" s="20">
        <v>2</v>
      </c>
      <c r="T274" s="20" t="s">
        <v>123246</v>
      </c>
      <c r="U274" s="20">
        <v>3</v>
      </c>
      <c r="V274" s="20">
        <v>0</v>
      </c>
      <c r="W274" s="20">
        <v>1</v>
      </c>
      <c r="X274" s="20" t="s">
        <v>114</v>
      </c>
      <c r="Y274" s="20" t="s">
        <v>123715</v>
      </c>
      <c r="Z274" s="20" t="s">
        <v>123233</v>
      </c>
      <c r="AA274" s="20">
        <v>1</v>
      </c>
      <c r="AB274" s="20">
        <v>1</v>
      </c>
      <c r="AC274" s="20">
        <v>2</v>
      </c>
      <c r="AD274" s="20">
        <v>2</v>
      </c>
      <c r="AE274" s="20">
        <v>8</v>
      </c>
      <c r="AF274" s="20">
        <v>0</v>
      </c>
      <c r="AG274" s="20">
        <v>4</v>
      </c>
      <c r="AH274" s="20">
        <v>0</v>
      </c>
      <c r="AI274" s="20">
        <v>2</v>
      </c>
      <c r="AJ274" s="20">
        <v>20</v>
      </c>
      <c r="AK274" s="20" t="s">
        <v>133656</v>
      </c>
      <c r="AL274" s="20" t="s">
        <v>133657</v>
      </c>
      <c r="AM274" s="20" t="s">
        <v>123234</v>
      </c>
      <c r="AN274" s="20" t="s">
        <v>133658</v>
      </c>
      <c r="AO274" s="20" t="s">
        <v>133659</v>
      </c>
      <c r="AP274" s="20" t="s">
        <v>123234</v>
      </c>
      <c r="AQ274" s="20" t="s">
        <v>133660</v>
      </c>
      <c r="AR274" s="20" t="s">
        <v>133661</v>
      </c>
      <c r="AS274" s="20" t="s">
        <v>123234</v>
      </c>
      <c r="AT274" s="20" t="s">
        <v>133662</v>
      </c>
      <c r="AU274" s="20" t="s">
        <v>133663</v>
      </c>
      <c r="AV274" s="20" t="s">
        <v>123234</v>
      </c>
      <c r="AW274" s="20" t="s">
        <v>133651</v>
      </c>
      <c r="AX274" s="20" t="s">
        <v>123246</v>
      </c>
      <c r="AY274" s="20" t="s">
        <v>124540</v>
      </c>
      <c r="AZ274" s="20" t="s">
        <v>123246</v>
      </c>
      <c r="BA274" s="20" t="s">
        <v>133652</v>
      </c>
      <c r="BB274" s="20" t="s">
        <v>123234</v>
      </c>
      <c r="BC274" s="20" t="s">
        <v>133653</v>
      </c>
      <c r="BD274" s="20" t="s">
        <v>123246</v>
      </c>
      <c r="BE274" s="20" t="s">
        <v>123959</v>
      </c>
      <c r="BF274" s="20" t="s">
        <v>133654</v>
      </c>
      <c r="BG274" s="20" t="s">
        <v>123234</v>
      </c>
      <c r="BH274" s="20" t="s">
        <v>129091</v>
      </c>
      <c r="BI274" s="20">
        <v>1</v>
      </c>
      <c r="BJ274" s="20" t="s">
        <v>103476</v>
      </c>
      <c r="BK274" s="20">
        <v>2</v>
      </c>
      <c r="BL274" s="20" t="s">
        <v>103476</v>
      </c>
      <c r="BM274" s="20">
        <v>3</v>
      </c>
      <c r="BN274" s="20" t="s">
        <v>103476</v>
      </c>
      <c r="BO274" s="20">
        <v>4</v>
      </c>
      <c r="BP274" s="20" t="s">
        <v>103476</v>
      </c>
      <c r="BQ274" s="20">
        <v>1</v>
      </c>
      <c r="BR274" s="20" t="s">
        <v>103470</v>
      </c>
      <c r="BS274" s="20">
        <v>2</v>
      </c>
      <c r="BT274" s="20" t="s">
        <v>103476</v>
      </c>
      <c r="BU274" s="20">
        <v>3</v>
      </c>
      <c r="BV274" s="20" t="s">
        <v>103470</v>
      </c>
      <c r="BW274" s="20">
        <v>4</v>
      </c>
      <c r="BX274" s="20" t="s">
        <v>103470</v>
      </c>
      <c r="BY274" s="20" t="s">
        <v>105394</v>
      </c>
      <c r="BZ274" s="20" t="s">
        <v>105453</v>
      </c>
      <c r="CA274" s="20">
        <v>0.47712125471966199</v>
      </c>
    </row>
    <row r="275" spans="1:79" x14ac:dyDescent="0.25">
      <c r="A275" s="20">
        <v>19</v>
      </c>
      <c r="B275" s="20" t="s">
        <v>122793</v>
      </c>
      <c r="C275" s="20" t="s">
        <v>133664</v>
      </c>
      <c r="D275" s="20" t="s">
        <v>123150</v>
      </c>
      <c r="E275" s="30" t="s">
        <v>7219</v>
      </c>
      <c r="F275" s="20">
        <v>119</v>
      </c>
      <c r="G275" s="20" t="s">
        <v>122760</v>
      </c>
      <c r="H275" s="20" t="s">
        <v>122794</v>
      </c>
      <c r="I275" s="20" t="s">
        <v>105332</v>
      </c>
      <c r="J275" s="20">
        <v>45</v>
      </c>
      <c r="K275" s="20">
        <v>6</v>
      </c>
      <c r="L275" s="20">
        <v>3</v>
      </c>
      <c r="M275" s="20" t="s">
        <v>123962</v>
      </c>
      <c r="N275" s="20">
        <v>2</v>
      </c>
      <c r="O275" s="20">
        <v>0</v>
      </c>
      <c r="P275" s="20">
        <v>0</v>
      </c>
      <c r="Q275" s="20">
        <v>1</v>
      </c>
      <c r="R275" s="20">
        <v>2</v>
      </c>
      <c r="S275" s="20">
        <v>2</v>
      </c>
      <c r="T275" s="20" t="s">
        <v>130739</v>
      </c>
      <c r="U275" s="20">
        <v>0</v>
      </c>
      <c r="V275" s="20">
        <v>0</v>
      </c>
      <c r="W275" s="20">
        <v>4</v>
      </c>
      <c r="X275" s="20" t="s">
        <v>114</v>
      </c>
      <c r="Y275" s="20" t="s">
        <v>123715</v>
      </c>
      <c r="Z275" s="20" t="s">
        <v>123233</v>
      </c>
      <c r="AA275" s="20">
        <v>2</v>
      </c>
      <c r="AB275" s="20">
        <v>1</v>
      </c>
      <c r="AC275" s="20">
        <v>1</v>
      </c>
      <c r="AD275" s="20">
        <v>2</v>
      </c>
      <c r="AE275" s="20">
        <v>0</v>
      </c>
      <c r="AF275" s="20">
        <v>0</v>
      </c>
      <c r="AG275" s="20">
        <v>7</v>
      </c>
      <c r="AH275" s="20">
        <v>4</v>
      </c>
      <c r="AI275" s="20">
        <v>2</v>
      </c>
      <c r="AJ275" s="20">
        <v>19</v>
      </c>
      <c r="AK275" s="20" t="s">
        <v>133665</v>
      </c>
      <c r="AL275" s="20" t="s">
        <v>133666</v>
      </c>
      <c r="AM275" s="20" t="s">
        <v>123234</v>
      </c>
      <c r="AN275" s="20" t="s">
        <v>133667</v>
      </c>
      <c r="AO275" s="20" t="s">
        <v>133668</v>
      </c>
      <c r="AP275" s="20" t="s">
        <v>123234</v>
      </c>
      <c r="AQ275" s="20" t="s">
        <v>133669</v>
      </c>
      <c r="AR275" s="20" t="s">
        <v>133670</v>
      </c>
      <c r="AS275" s="20" t="s">
        <v>123234</v>
      </c>
      <c r="AT275" s="20" t="s">
        <v>133671</v>
      </c>
      <c r="AU275" s="20" t="s">
        <v>133672</v>
      </c>
      <c r="AV275" s="20" t="s">
        <v>123234</v>
      </c>
      <c r="AW275" s="20" t="s">
        <v>131586</v>
      </c>
      <c r="AX275" s="20" t="s">
        <v>123234</v>
      </c>
      <c r="AY275" s="20" t="s">
        <v>128917</v>
      </c>
      <c r="AZ275" s="20" t="s">
        <v>123234</v>
      </c>
      <c r="BA275" s="20" t="s">
        <v>124106</v>
      </c>
      <c r="BB275" s="20" t="s">
        <v>123234</v>
      </c>
      <c r="BC275" s="20" t="s">
        <v>133673</v>
      </c>
      <c r="BD275" s="20" t="s">
        <v>123234</v>
      </c>
      <c r="BE275" s="20" t="s">
        <v>123961</v>
      </c>
      <c r="BF275" s="20" t="s">
        <v>133674</v>
      </c>
      <c r="BG275" s="20" t="s">
        <v>123679</v>
      </c>
      <c r="BH275" s="20" t="s">
        <v>133675</v>
      </c>
      <c r="BI275" s="20">
        <v>1</v>
      </c>
      <c r="BJ275" s="20" t="s">
        <v>103476</v>
      </c>
      <c r="BK275" s="20">
        <v>2</v>
      </c>
      <c r="BL275" s="20" t="s">
        <v>103476</v>
      </c>
      <c r="BM275" s="20">
        <v>3</v>
      </c>
      <c r="BN275" s="20" t="s">
        <v>103476</v>
      </c>
      <c r="BO275" s="20">
        <v>4</v>
      </c>
      <c r="BP275" s="20" t="s">
        <v>103476</v>
      </c>
      <c r="BQ275" s="20">
        <v>1</v>
      </c>
      <c r="BR275" s="20" t="s">
        <v>103476</v>
      </c>
      <c r="BS275" s="20">
        <v>2</v>
      </c>
      <c r="BT275" s="20" t="s">
        <v>103476</v>
      </c>
      <c r="BU275" s="20">
        <v>3</v>
      </c>
      <c r="BV275" s="20" t="s">
        <v>103476</v>
      </c>
      <c r="BW275" s="20">
        <v>4</v>
      </c>
      <c r="BX275" s="20" t="s">
        <v>103476</v>
      </c>
      <c r="BY275" s="20" t="s">
        <v>105394</v>
      </c>
      <c r="BZ275" s="20" t="s">
        <v>105394</v>
      </c>
      <c r="CA275" s="20">
        <v>2.0791812460476198</v>
      </c>
    </row>
    <row r="276" spans="1:79" x14ac:dyDescent="0.25">
      <c r="A276" s="20">
        <v>18</v>
      </c>
      <c r="B276" s="20" t="s">
        <v>133676</v>
      </c>
      <c r="C276" s="20" t="s">
        <v>133677</v>
      </c>
      <c r="D276" s="20" t="s">
        <v>123150</v>
      </c>
      <c r="E276" s="30" t="s">
        <v>7219</v>
      </c>
      <c r="F276" s="20">
        <v>2</v>
      </c>
      <c r="G276" s="20" t="s">
        <v>122757</v>
      </c>
      <c r="H276" s="20" t="s">
        <v>133678</v>
      </c>
      <c r="I276" s="20" t="s">
        <v>105380</v>
      </c>
      <c r="J276" s="20">
        <v>42</v>
      </c>
      <c r="K276" s="20">
        <v>2</v>
      </c>
      <c r="L276" s="20">
        <v>1</v>
      </c>
      <c r="M276" s="20" t="s">
        <v>123954</v>
      </c>
      <c r="N276" s="20">
        <v>2</v>
      </c>
      <c r="O276" s="20">
        <v>4</v>
      </c>
      <c r="P276" s="20">
        <v>0</v>
      </c>
      <c r="Q276" s="20">
        <v>4</v>
      </c>
      <c r="R276" s="20">
        <v>4</v>
      </c>
      <c r="S276" s="20">
        <v>2</v>
      </c>
      <c r="T276" s="20" t="s">
        <v>123238</v>
      </c>
      <c r="U276" s="20">
        <v>0</v>
      </c>
      <c r="V276" s="20">
        <v>1</v>
      </c>
      <c r="W276" s="20">
        <v>3</v>
      </c>
      <c r="X276" s="20" t="s">
        <v>114</v>
      </c>
      <c r="Y276" s="20" t="s">
        <v>123273</v>
      </c>
      <c r="Z276" s="20" t="s">
        <v>123233</v>
      </c>
      <c r="AA276" s="20">
        <v>6</v>
      </c>
      <c r="AB276" s="20">
        <v>3</v>
      </c>
      <c r="AC276" s="20">
        <v>2</v>
      </c>
      <c r="AD276" s="20">
        <v>2</v>
      </c>
      <c r="AE276" s="20">
        <v>3</v>
      </c>
      <c r="AF276" s="20">
        <v>0</v>
      </c>
      <c r="AG276" s="20">
        <v>0</v>
      </c>
      <c r="AH276" s="20">
        <v>0</v>
      </c>
      <c r="AI276" s="20">
        <v>2</v>
      </c>
      <c r="AJ276" s="20">
        <v>18</v>
      </c>
      <c r="AK276" s="20" t="s">
        <v>133679</v>
      </c>
      <c r="AL276" s="20" t="s">
        <v>133680</v>
      </c>
      <c r="AM276" s="20" t="s">
        <v>123234</v>
      </c>
      <c r="AN276" s="20" t="s">
        <v>133681</v>
      </c>
      <c r="AO276" s="20" t="s">
        <v>133682</v>
      </c>
      <c r="AP276" s="20" t="s">
        <v>123234</v>
      </c>
      <c r="AQ276" s="20" t="s">
        <v>133683</v>
      </c>
      <c r="AR276" s="20" t="s">
        <v>133684</v>
      </c>
      <c r="AS276" s="20" t="s">
        <v>123234</v>
      </c>
      <c r="AT276" s="20" t="s">
        <v>133685</v>
      </c>
      <c r="AU276" s="20" t="s">
        <v>133686</v>
      </c>
      <c r="AV276" s="20" t="s">
        <v>123234</v>
      </c>
      <c r="AW276" s="20" t="s">
        <v>133687</v>
      </c>
      <c r="AX276" s="20" t="s">
        <v>123234</v>
      </c>
      <c r="AY276" s="20" t="s">
        <v>124269</v>
      </c>
      <c r="AZ276" s="20" t="s">
        <v>123234</v>
      </c>
      <c r="BA276" s="20" t="s">
        <v>124167</v>
      </c>
      <c r="BB276" s="20" t="s">
        <v>123234</v>
      </c>
      <c r="BC276" s="20" t="s">
        <v>133688</v>
      </c>
      <c r="BD276" s="20" t="s">
        <v>123238</v>
      </c>
      <c r="BE276" s="20" t="s">
        <v>123234</v>
      </c>
      <c r="BF276" s="20" t="s">
        <v>123234</v>
      </c>
      <c r="BG276" s="20" t="s">
        <v>123234</v>
      </c>
      <c r="BH276" s="20" t="s">
        <v>123234</v>
      </c>
      <c r="BI276" s="20">
        <v>1</v>
      </c>
      <c r="BJ276" s="20" t="s">
        <v>103476</v>
      </c>
      <c r="BK276" s="20">
        <v>2</v>
      </c>
      <c r="BL276" s="20" t="s">
        <v>103476</v>
      </c>
      <c r="BM276" s="20">
        <v>3</v>
      </c>
      <c r="BN276" s="20" t="s">
        <v>103476</v>
      </c>
      <c r="BO276" s="20">
        <v>4</v>
      </c>
      <c r="BP276" s="20" t="s">
        <v>103476</v>
      </c>
      <c r="BQ276" s="20">
        <v>1</v>
      </c>
      <c r="BR276" s="20" t="s">
        <v>103476</v>
      </c>
      <c r="BS276" s="20">
        <v>2</v>
      </c>
      <c r="BT276" s="20" t="s">
        <v>103476</v>
      </c>
      <c r="BU276" s="20">
        <v>3</v>
      </c>
      <c r="BV276" s="20" t="s">
        <v>123960</v>
      </c>
      <c r="BW276" s="20">
        <v>4</v>
      </c>
      <c r="BX276" s="20" t="s">
        <v>103476</v>
      </c>
      <c r="BY276" s="20" t="s">
        <v>105394</v>
      </c>
      <c r="BZ276" s="20" t="s">
        <v>105397</v>
      </c>
      <c r="CA276" s="20">
        <v>0.47712125471966199</v>
      </c>
    </row>
    <row r="277" spans="1:79" x14ac:dyDescent="0.25">
      <c r="A277" s="20">
        <v>17</v>
      </c>
      <c r="B277" s="20" t="s">
        <v>7219</v>
      </c>
      <c r="C277" s="20" t="s">
        <v>7219</v>
      </c>
      <c r="D277" s="20" t="s">
        <v>123150</v>
      </c>
      <c r="E277" s="30" t="s">
        <v>7219</v>
      </c>
      <c r="F277" s="20">
        <v>1</v>
      </c>
      <c r="G277" s="20" t="s">
        <v>122757</v>
      </c>
      <c r="H277" s="20" t="s">
        <v>122977</v>
      </c>
      <c r="I277" s="20" t="s">
        <v>105368</v>
      </c>
      <c r="J277" s="20">
        <v>1289</v>
      </c>
      <c r="K277" s="20">
        <v>2</v>
      </c>
      <c r="L277" s="20">
        <v>1</v>
      </c>
      <c r="M277" s="20" t="s">
        <v>123954</v>
      </c>
      <c r="N277" s="20">
        <v>3</v>
      </c>
      <c r="O277" s="20">
        <v>1</v>
      </c>
      <c r="P277" s="20">
        <v>0</v>
      </c>
      <c r="Q277" s="20">
        <v>4</v>
      </c>
      <c r="R277" s="20">
        <v>4</v>
      </c>
      <c r="S277" s="20">
        <v>2</v>
      </c>
      <c r="T277" s="20" t="s">
        <v>123238</v>
      </c>
      <c r="U277" s="20">
        <v>0</v>
      </c>
      <c r="V277" s="20">
        <v>1</v>
      </c>
      <c r="W277" s="20">
        <v>3</v>
      </c>
      <c r="X277" s="20" t="s">
        <v>114</v>
      </c>
      <c r="Y277" s="20" t="s">
        <v>123273</v>
      </c>
      <c r="Z277" s="20" t="s">
        <v>123256</v>
      </c>
      <c r="AA277" s="20">
        <v>6</v>
      </c>
      <c r="AB277" s="20">
        <v>3</v>
      </c>
      <c r="AC277" s="20">
        <v>2</v>
      </c>
      <c r="AD277" s="20">
        <v>2</v>
      </c>
      <c r="AE277" s="20">
        <v>2</v>
      </c>
      <c r="AF277" s="20">
        <v>0</v>
      </c>
      <c r="AG277" s="20">
        <v>0</v>
      </c>
      <c r="AH277" s="20">
        <v>0</v>
      </c>
      <c r="AI277" s="20">
        <v>2</v>
      </c>
      <c r="AJ277" s="20">
        <v>17</v>
      </c>
      <c r="AK277" s="20" t="s">
        <v>131087</v>
      </c>
      <c r="AL277" s="20" t="s">
        <v>131088</v>
      </c>
      <c r="AM277" s="20" t="s">
        <v>123234</v>
      </c>
      <c r="AN277" s="20" t="s">
        <v>131089</v>
      </c>
      <c r="AO277" s="20" t="s">
        <v>131090</v>
      </c>
      <c r="AP277" s="20" t="s">
        <v>123234</v>
      </c>
      <c r="AQ277" s="20" t="s">
        <v>130724</v>
      </c>
      <c r="AR277" s="20" t="s">
        <v>130725</v>
      </c>
      <c r="AS277" s="20" t="s">
        <v>123234</v>
      </c>
      <c r="AT277" s="20" t="s">
        <v>131091</v>
      </c>
      <c r="AU277" s="20" t="s">
        <v>131092</v>
      </c>
      <c r="AV277" s="20" t="s">
        <v>123234</v>
      </c>
      <c r="AW277" s="20" t="s">
        <v>124119</v>
      </c>
      <c r="AX277" s="20" t="s">
        <v>123238</v>
      </c>
      <c r="AY277" s="20" t="s">
        <v>128946</v>
      </c>
      <c r="AZ277" s="20" t="s">
        <v>123234</v>
      </c>
      <c r="BA277" s="20" t="s">
        <v>124072</v>
      </c>
      <c r="BB277" s="20" t="s">
        <v>123234</v>
      </c>
      <c r="BC277" s="20" t="s">
        <v>131974</v>
      </c>
      <c r="BD277" s="20" t="s">
        <v>123234</v>
      </c>
      <c r="BE277" s="20" t="s">
        <v>123234</v>
      </c>
      <c r="BF277" s="20" t="s">
        <v>123234</v>
      </c>
      <c r="BG277" s="20" t="s">
        <v>123234</v>
      </c>
      <c r="BH277" s="20" t="s">
        <v>123234</v>
      </c>
      <c r="BI277" s="20">
        <v>1</v>
      </c>
      <c r="BJ277" s="20" t="s">
        <v>103476</v>
      </c>
      <c r="BK277" s="20">
        <v>2</v>
      </c>
      <c r="BL277" s="20" t="s">
        <v>103476</v>
      </c>
      <c r="BM277" s="20">
        <v>3</v>
      </c>
      <c r="BN277" s="20" t="s">
        <v>103476</v>
      </c>
      <c r="BO277" s="20">
        <v>4</v>
      </c>
      <c r="BP277" s="20" t="s">
        <v>103476</v>
      </c>
      <c r="BQ277" s="20">
        <v>1</v>
      </c>
      <c r="BR277" s="20" t="s">
        <v>103476</v>
      </c>
      <c r="BS277" s="20">
        <v>2</v>
      </c>
      <c r="BT277" s="20" t="s">
        <v>103476</v>
      </c>
      <c r="BU277" s="20">
        <v>3</v>
      </c>
      <c r="BV277" s="20" t="s">
        <v>103476</v>
      </c>
      <c r="BW277" s="20">
        <v>4</v>
      </c>
      <c r="BX277" s="20" t="s">
        <v>123960</v>
      </c>
      <c r="BY277" s="20" t="s">
        <v>105394</v>
      </c>
      <c r="BZ277" s="20" t="s">
        <v>105395</v>
      </c>
      <c r="CA277" s="20">
        <v>0.30102999566398098</v>
      </c>
    </row>
    <row r="278" spans="1:79" x14ac:dyDescent="0.25">
      <c r="A278" s="20">
        <v>15</v>
      </c>
      <c r="B278" s="20" t="s">
        <v>122972</v>
      </c>
      <c r="C278" s="20" t="s">
        <v>133689</v>
      </c>
      <c r="D278" s="20" t="s">
        <v>123150</v>
      </c>
      <c r="E278" s="30" t="s">
        <v>7219</v>
      </c>
      <c r="F278" s="20">
        <v>95</v>
      </c>
      <c r="G278" s="20" t="s">
        <v>122760</v>
      </c>
      <c r="H278" s="20" t="s">
        <v>122973</v>
      </c>
      <c r="I278" s="20" t="s">
        <v>105362</v>
      </c>
      <c r="J278" s="20">
        <v>914</v>
      </c>
      <c r="K278" s="20">
        <v>6</v>
      </c>
      <c r="L278" s="20">
        <v>3</v>
      </c>
      <c r="M278" s="20" t="s">
        <v>123962</v>
      </c>
      <c r="N278" s="20">
        <v>2</v>
      </c>
      <c r="O278" s="20">
        <v>0</v>
      </c>
      <c r="P278" s="20">
        <v>0</v>
      </c>
      <c r="Q278" s="20">
        <v>1</v>
      </c>
      <c r="R278" s="20">
        <v>4</v>
      </c>
      <c r="S278" s="20">
        <v>2</v>
      </c>
      <c r="T278" s="20" t="s">
        <v>130739</v>
      </c>
      <c r="U278" s="20">
        <v>0</v>
      </c>
      <c r="V278" s="20">
        <v>0</v>
      </c>
      <c r="W278" s="20">
        <v>4</v>
      </c>
      <c r="X278" s="20" t="s">
        <v>114</v>
      </c>
      <c r="Y278" s="20" t="s">
        <v>123715</v>
      </c>
      <c r="Z278" s="20" t="s">
        <v>123233</v>
      </c>
      <c r="AA278" s="20">
        <v>2</v>
      </c>
      <c r="AB278" s="20">
        <v>1</v>
      </c>
      <c r="AC278" s="20">
        <v>1</v>
      </c>
      <c r="AD278" s="20">
        <v>2</v>
      </c>
      <c r="AE278" s="20">
        <v>0</v>
      </c>
      <c r="AF278" s="20">
        <v>0</v>
      </c>
      <c r="AG278" s="20">
        <v>7</v>
      </c>
      <c r="AH278" s="20">
        <v>0</v>
      </c>
      <c r="AI278" s="20">
        <v>2</v>
      </c>
      <c r="AJ278" s="20">
        <v>15</v>
      </c>
      <c r="AK278" s="20" t="s">
        <v>133690</v>
      </c>
      <c r="AL278" s="20" t="s">
        <v>133691</v>
      </c>
      <c r="AM278" s="20" t="s">
        <v>123234</v>
      </c>
      <c r="AN278" s="20" t="s">
        <v>133692</v>
      </c>
      <c r="AO278" s="20" t="s">
        <v>133693</v>
      </c>
      <c r="AP278" s="20" t="s">
        <v>123234</v>
      </c>
      <c r="AQ278" s="20" t="s">
        <v>133694</v>
      </c>
      <c r="AR278" s="20" t="s">
        <v>133695</v>
      </c>
      <c r="AS278" s="20" t="s">
        <v>123234</v>
      </c>
      <c r="AT278" s="20" t="s">
        <v>133696</v>
      </c>
      <c r="AU278" s="20" t="s">
        <v>133697</v>
      </c>
      <c r="AV278" s="20" t="s">
        <v>123234</v>
      </c>
      <c r="AW278" s="20" t="s">
        <v>133698</v>
      </c>
      <c r="AX278" s="20" t="s">
        <v>123234</v>
      </c>
      <c r="AY278" s="20" t="s">
        <v>124644</v>
      </c>
      <c r="AZ278" s="20" t="s">
        <v>123234</v>
      </c>
      <c r="BA278" s="20" t="s">
        <v>133699</v>
      </c>
      <c r="BB278" s="20" t="s">
        <v>123234</v>
      </c>
      <c r="BC278" s="20" t="s">
        <v>130893</v>
      </c>
      <c r="BD278" s="20" t="s">
        <v>123234</v>
      </c>
      <c r="BE278" s="20" t="s">
        <v>123961</v>
      </c>
      <c r="BF278" s="20" t="s">
        <v>133700</v>
      </c>
      <c r="BG278" s="20" t="s">
        <v>123234</v>
      </c>
      <c r="BH278" s="20" t="s">
        <v>129091</v>
      </c>
      <c r="BI278" s="20">
        <v>1</v>
      </c>
      <c r="BJ278" s="20" t="s">
        <v>103476</v>
      </c>
      <c r="BK278" s="20">
        <v>2</v>
      </c>
      <c r="BL278" s="20" t="s">
        <v>103476</v>
      </c>
      <c r="BM278" s="20">
        <v>3</v>
      </c>
      <c r="BN278" s="20" t="s">
        <v>103476</v>
      </c>
      <c r="BO278" s="20">
        <v>4</v>
      </c>
      <c r="BP278" s="20" t="s">
        <v>103476</v>
      </c>
      <c r="BQ278" s="20">
        <v>1</v>
      </c>
      <c r="BR278" s="20" t="s">
        <v>103476</v>
      </c>
      <c r="BS278" s="20">
        <v>2</v>
      </c>
      <c r="BT278" s="20" t="s">
        <v>103476</v>
      </c>
      <c r="BU278" s="20">
        <v>3</v>
      </c>
      <c r="BV278" s="20" t="s">
        <v>103476</v>
      </c>
      <c r="BW278" s="20">
        <v>4</v>
      </c>
      <c r="BX278" s="20" t="s">
        <v>103476</v>
      </c>
      <c r="BY278" s="20" t="s">
        <v>105394</v>
      </c>
      <c r="BZ278" s="20" t="s">
        <v>105394</v>
      </c>
      <c r="CA278" s="20">
        <v>1.98227123303957</v>
      </c>
    </row>
    <row r="279" spans="1:79" x14ac:dyDescent="0.25">
      <c r="A279" s="20">
        <v>13</v>
      </c>
      <c r="B279" s="20" t="s">
        <v>123125</v>
      </c>
      <c r="C279" s="20" t="s">
        <v>133701</v>
      </c>
      <c r="D279" s="20" t="s">
        <v>123150</v>
      </c>
      <c r="E279" s="30" t="s">
        <v>7219</v>
      </c>
      <c r="F279" s="20">
        <v>103</v>
      </c>
      <c r="G279" s="20" t="s">
        <v>122760</v>
      </c>
      <c r="H279" s="20" t="s">
        <v>123126</v>
      </c>
      <c r="I279" s="20" t="s">
        <v>105386</v>
      </c>
      <c r="J279" s="20">
        <v>543</v>
      </c>
      <c r="K279" s="20">
        <v>6</v>
      </c>
      <c r="L279" s="20">
        <v>3</v>
      </c>
      <c r="M279" s="20" t="s">
        <v>123962</v>
      </c>
      <c r="N279" s="20">
        <v>3</v>
      </c>
      <c r="O279" s="20">
        <v>0</v>
      </c>
      <c r="P279" s="20">
        <v>0</v>
      </c>
      <c r="Q279" s="20">
        <v>3</v>
      </c>
      <c r="R279" s="20">
        <v>2</v>
      </c>
      <c r="S279" s="20">
        <v>2</v>
      </c>
      <c r="T279" s="20" t="s">
        <v>130739</v>
      </c>
      <c r="U279" s="20">
        <v>0</v>
      </c>
      <c r="V279" s="20">
        <v>0</v>
      </c>
      <c r="W279" s="20">
        <v>4</v>
      </c>
      <c r="X279" s="20" t="s">
        <v>114</v>
      </c>
      <c r="Y279" s="20" t="s">
        <v>123715</v>
      </c>
      <c r="Z279" s="20" t="s">
        <v>123256</v>
      </c>
      <c r="AA279" s="20">
        <v>2</v>
      </c>
      <c r="AB279" s="20">
        <v>1</v>
      </c>
      <c r="AC279" s="20">
        <v>1</v>
      </c>
      <c r="AD279" s="20">
        <v>2</v>
      </c>
      <c r="AE279" s="20">
        <v>0</v>
      </c>
      <c r="AF279" s="20">
        <v>0</v>
      </c>
      <c r="AG279" s="20">
        <v>1</v>
      </c>
      <c r="AH279" s="20">
        <v>4</v>
      </c>
      <c r="AI279" s="20">
        <v>2</v>
      </c>
      <c r="AJ279" s="20">
        <v>13</v>
      </c>
      <c r="AK279" s="20" t="s">
        <v>133702</v>
      </c>
      <c r="AL279" s="20" t="s">
        <v>133703</v>
      </c>
      <c r="AM279" s="20" t="s">
        <v>123234</v>
      </c>
      <c r="AN279" s="20" t="s">
        <v>133704</v>
      </c>
      <c r="AO279" s="20" t="s">
        <v>133705</v>
      </c>
      <c r="AP279" s="20" t="s">
        <v>123234</v>
      </c>
      <c r="AQ279" s="20" t="s">
        <v>123234</v>
      </c>
      <c r="AR279" s="20" t="s">
        <v>123234</v>
      </c>
      <c r="AS279" s="20" t="s">
        <v>123234</v>
      </c>
      <c r="AT279" s="20" t="s">
        <v>133706</v>
      </c>
      <c r="AU279" s="20" t="s">
        <v>133707</v>
      </c>
      <c r="AV279" s="20" t="s">
        <v>123234</v>
      </c>
      <c r="AW279" s="20" t="s">
        <v>133708</v>
      </c>
      <c r="AX279" s="20" t="s">
        <v>123234</v>
      </c>
      <c r="AY279" s="20" t="s">
        <v>133709</v>
      </c>
      <c r="AZ279" s="20" t="s">
        <v>123234</v>
      </c>
      <c r="BA279" s="20" t="s">
        <v>123234</v>
      </c>
      <c r="BB279" s="20" t="s">
        <v>123234</v>
      </c>
      <c r="BC279" s="20" t="s">
        <v>131936</v>
      </c>
      <c r="BD279" s="20" t="s">
        <v>123234</v>
      </c>
      <c r="BE279" s="20" t="s">
        <v>123965</v>
      </c>
      <c r="BF279" s="20" t="s">
        <v>133710</v>
      </c>
      <c r="BG279" s="20" t="s">
        <v>123679</v>
      </c>
      <c r="BH279" s="20" t="s">
        <v>133711</v>
      </c>
      <c r="BI279" s="20">
        <v>1</v>
      </c>
      <c r="BJ279" s="20" t="s">
        <v>103476</v>
      </c>
      <c r="BK279" s="20">
        <v>2</v>
      </c>
      <c r="BL279" s="20" t="s">
        <v>103476</v>
      </c>
      <c r="BM279" s="20">
        <v>3</v>
      </c>
      <c r="BN279" s="20" t="s">
        <v>103476</v>
      </c>
      <c r="BO279" s="20">
        <v>4</v>
      </c>
      <c r="BP279" s="20" t="s">
        <v>103476</v>
      </c>
      <c r="BQ279" s="20">
        <v>1</v>
      </c>
      <c r="BR279" s="20" t="s">
        <v>103476</v>
      </c>
      <c r="BS279" s="20">
        <v>2</v>
      </c>
      <c r="BT279" s="20" t="s">
        <v>103476</v>
      </c>
      <c r="BU279" s="20">
        <v>3</v>
      </c>
      <c r="BV279" s="20" t="s">
        <v>103476</v>
      </c>
      <c r="BW279" s="20">
        <v>4</v>
      </c>
      <c r="BX279" s="20" t="s">
        <v>103476</v>
      </c>
      <c r="BY279" s="20" t="s">
        <v>105394</v>
      </c>
      <c r="BZ279" s="20" t="s">
        <v>105394</v>
      </c>
      <c r="CA279" s="20">
        <v>2.0170333392987798</v>
      </c>
    </row>
    <row r="280" spans="1:79" x14ac:dyDescent="0.25">
      <c r="A280" s="20">
        <v>36</v>
      </c>
      <c r="B280" s="20" t="s">
        <v>123072</v>
      </c>
      <c r="C280" s="20" t="s">
        <v>133712</v>
      </c>
      <c r="D280" s="20" t="s">
        <v>123150</v>
      </c>
      <c r="E280" s="30" t="s">
        <v>8030</v>
      </c>
      <c r="F280" s="20">
        <v>35</v>
      </c>
      <c r="G280" s="20" t="s">
        <v>122760</v>
      </c>
      <c r="H280" s="20" t="s">
        <v>133713</v>
      </c>
      <c r="I280" s="20" t="s">
        <v>105380</v>
      </c>
      <c r="J280" s="20">
        <v>51</v>
      </c>
      <c r="K280" s="20">
        <v>6</v>
      </c>
      <c r="L280" s="20">
        <v>3</v>
      </c>
      <c r="M280" s="20" t="s">
        <v>123962</v>
      </c>
      <c r="N280" s="20">
        <v>2</v>
      </c>
      <c r="O280" s="20">
        <v>44</v>
      </c>
      <c r="P280" s="20">
        <v>44</v>
      </c>
      <c r="Q280" s="20">
        <v>1</v>
      </c>
      <c r="R280" s="20">
        <v>4</v>
      </c>
      <c r="S280" s="20">
        <v>1</v>
      </c>
      <c r="T280" s="20" t="s">
        <v>128136</v>
      </c>
      <c r="U280" s="20">
        <v>0</v>
      </c>
      <c r="V280" s="20">
        <v>4</v>
      </c>
      <c r="W280" s="20">
        <v>0</v>
      </c>
      <c r="X280" s="20" t="s">
        <v>3</v>
      </c>
      <c r="Y280" s="20" t="s">
        <v>123715</v>
      </c>
      <c r="Z280" s="20" t="s">
        <v>123233</v>
      </c>
      <c r="AA280" s="20">
        <v>2</v>
      </c>
      <c r="AB280" s="20">
        <v>1</v>
      </c>
      <c r="AC280" s="20">
        <v>1</v>
      </c>
      <c r="AD280" s="20">
        <v>2</v>
      </c>
      <c r="AE280" s="20">
        <v>11</v>
      </c>
      <c r="AF280" s="20">
        <v>11</v>
      </c>
      <c r="AG280" s="20">
        <v>7</v>
      </c>
      <c r="AH280" s="20">
        <v>0</v>
      </c>
      <c r="AI280" s="20">
        <v>1</v>
      </c>
      <c r="AJ280" s="20">
        <v>36</v>
      </c>
      <c r="AK280" s="20" t="s">
        <v>133714</v>
      </c>
      <c r="AL280" s="20" t="s">
        <v>133715</v>
      </c>
      <c r="AM280" s="20" t="s">
        <v>122741</v>
      </c>
      <c r="AN280" s="20" t="s">
        <v>133716</v>
      </c>
      <c r="AO280" s="20" t="s">
        <v>133717</v>
      </c>
      <c r="AP280" s="20" t="s">
        <v>122741</v>
      </c>
      <c r="AQ280" s="20" t="s">
        <v>133718</v>
      </c>
      <c r="AR280" s="20" t="s">
        <v>133719</v>
      </c>
      <c r="AS280" s="20" t="s">
        <v>122741</v>
      </c>
      <c r="AT280" s="20" t="s">
        <v>133720</v>
      </c>
      <c r="AU280" s="20" t="s">
        <v>133721</v>
      </c>
      <c r="AV280" s="20" t="s">
        <v>122741</v>
      </c>
      <c r="AW280" s="20" t="s">
        <v>133722</v>
      </c>
      <c r="AX280" s="20" t="s">
        <v>123238</v>
      </c>
      <c r="AY280" s="20" t="s">
        <v>126381</v>
      </c>
      <c r="AZ280" s="20" t="s">
        <v>123238</v>
      </c>
      <c r="BA280" s="20" t="s">
        <v>133723</v>
      </c>
      <c r="BB280" s="20" t="s">
        <v>123238</v>
      </c>
      <c r="BC280" s="20" t="s">
        <v>133724</v>
      </c>
      <c r="BD280" s="20" t="s">
        <v>123238</v>
      </c>
      <c r="BE280" s="20" t="s">
        <v>123961</v>
      </c>
      <c r="BF280" s="20" t="s">
        <v>133725</v>
      </c>
      <c r="BG280" s="20" t="s">
        <v>123234</v>
      </c>
      <c r="BH280" s="20" t="s">
        <v>129091</v>
      </c>
      <c r="BI280" s="20">
        <v>1</v>
      </c>
      <c r="BJ280" s="20" t="s">
        <v>123960</v>
      </c>
      <c r="BK280" s="20">
        <v>2</v>
      </c>
      <c r="BL280" s="20" t="s">
        <v>123960</v>
      </c>
      <c r="BM280" s="20">
        <v>3</v>
      </c>
      <c r="BN280" s="20" t="s">
        <v>123960</v>
      </c>
      <c r="BO280" s="20">
        <v>4</v>
      </c>
      <c r="BP280" s="20" t="s">
        <v>123960</v>
      </c>
      <c r="BQ280" s="20">
        <v>1</v>
      </c>
      <c r="BR280" s="20" t="s">
        <v>123960</v>
      </c>
      <c r="BS280" s="20">
        <v>2</v>
      </c>
      <c r="BT280" s="20" t="s">
        <v>123960</v>
      </c>
      <c r="BU280" s="20">
        <v>3</v>
      </c>
      <c r="BV280" s="20" t="s">
        <v>123960</v>
      </c>
      <c r="BW280" s="20">
        <v>4</v>
      </c>
      <c r="BX280" s="20" t="s">
        <v>123960</v>
      </c>
      <c r="BY280" s="20" t="s">
        <v>105431</v>
      </c>
      <c r="BZ280" s="20" t="s">
        <v>105431</v>
      </c>
      <c r="CA280" s="20">
        <v>1.5563025007672899</v>
      </c>
    </row>
    <row r="281" spans="1:79" x14ac:dyDescent="0.25">
      <c r="A281" s="20">
        <v>30</v>
      </c>
      <c r="B281" s="20" t="s">
        <v>122957</v>
      </c>
      <c r="C281" s="20" t="s">
        <v>133726</v>
      </c>
      <c r="D281" s="20" t="s">
        <v>123150</v>
      </c>
      <c r="E281" s="30" t="s">
        <v>8030</v>
      </c>
      <c r="F281" s="20">
        <v>39</v>
      </c>
      <c r="G281" s="20" t="s">
        <v>122760</v>
      </c>
      <c r="H281" s="20" t="s">
        <v>133727</v>
      </c>
      <c r="I281" s="20" t="s">
        <v>105360</v>
      </c>
      <c r="J281" s="20">
        <v>961</v>
      </c>
      <c r="K281" s="20">
        <v>6</v>
      </c>
      <c r="L281" s="20">
        <v>3</v>
      </c>
      <c r="M281" s="20" t="s">
        <v>123962</v>
      </c>
      <c r="N281" s="20">
        <v>2</v>
      </c>
      <c r="O281" s="20">
        <v>71</v>
      </c>
      <c r="P281" s="20">
        <v>71</v>
      </c>
      <c r="Q281" s="20">
        <v>1</v>
      </c>
      <c r="R281" s="20">
        <v>4</v>
      </c>
      <c r="S281" s="20">
        <v>1</v>
      </c>
      <c r="T281" s="20" t="s">
        <v>123246</v>
      </c>
      <c r="U281" s="20">
        <v>3</v>
      </c>
      <c r="V281" s="20">
        <v>0</v>
      </c>
      <c r="W281" s="20">
        <v>1</v>
      </c>
      <c r="X281" s="20" t="s">
        <v>3</v>
      </c>
      <c r="Y281" s="20" t="s">
        <v>123715</v>
      </c>
      <c r="Z281" s="20" t="s">
        <v>123233</v>
      </c>
      <c r="AA281" s="20">
        <v>2</v>
      </c>
      <c r="AB281" s="20">
        <v>1</v>
      </c>
      <c r="AC281" s="20">
        <v>1</v>
      </c>
      <c r="AD281" s="20">
        <v>2</v>
      </c>
      <c r="AE281" s="20">
        <v>8</v>
      </c>
      <c r="AF281" s="20">
        <v>8</v>
      </c>
      <c r="AG281" s="20">
        <v>7</v>
      </c>
      <c r="AH281" s="20">
        <v>0</v>
      </c>
      <c r="AI281" s="20">
        <v>1</v>
      </c>
      <c r="AJ281" s="20">
        <v>30</v>
      </c>
      <c r="AK281" s="20" t="s">
        <v>133728</v>
      </c>
      <c r="AL281" s="20" t="s">
        <v>133729</v>
      </c>
      <c r="AM281" s="20" t="s">
        <v>122744</v>
      </c>
      <c r="AN281" s="20" t="s">
        <v>133730</v>
      </c>
      <c r="AO281" s="20" t="s">
        <v>133731</v>
      </c>
      <c r="AP281" s="20" t="s">
        <v>122744</v>
      </c>
      <c r="AQ281" s="20" t="s">
        <v>133732</v>
      </c>
      <c r="AR281" s="20" t="s">
        <v>133733</v>
      </c>
      <c r="AS281" s="20" t="s">
        <v>123234</v>
      </c>
      <c r="AT281" s="20" t="s">
        <v>133734</v>
      </c>
      <c r="AU281" s="20" t="s">
        <v>133735</v>
      </c>
      <c r="AV281" s="20" t="s">
        <v>122744</v>
      </c>
      <c r="AW281" s="20" t="s">
        <v>123997</v>
      </c>
      <c r="AX281" s="20" t="s">
        <v>123246</v>
      </c>
      <c r="AY281" s="20" t="s">
        <v>133736</v>
      </c>
      <c r="AZ281" s="20" t="s">
        <v>123246</v>
      </c>
      <c r="BA281" s="20" t="s">
        <v>131310</v>
      </c>
      <c r="BB281" s="20" t="s">
        <v>123234</v>
      </c>
      <c r="BC281" s="20" t="s">
        <v>130622</v>
      </c>
      <c r="BD281" s="20" t="s">
        <v>123246</v>
      </c>
      <c r="BE281" s="20" t="s">
        <v>123961</v>
      </c>
      <c r="BF281" s="20" t="s">
        <v>133737</v>
      </c>
      <c r="BG281" s="20" t="s">
        <v>123234</v>
      </c>
      <c r="BH281" s="20" t="s">
        <v>129091</v>
      </c>
      <c r="BI281" s="20">
        <v>1</v>
      </c>
      <c r="BJ281" s="20" t="s">
        <v>103470</v>
      </c>
      <c r="BK281" s="20">
        <v>2</v>
      </c>
      <c r="BL281" s="20" t="s">
        <v>103476</v>
      </c>
      <c r="BM281" s="20">
        <v>3</v>
      </c>
      <c r="BN281" s="20" t="s">
        <v>103470</v>
      </c>
      <c r="BO281" s="20">
        <v>4</v>
      </c>
      <c r="BP281" s="20" t="s">
        <v>103470</v>
      </c>
      <c r="BQ281" s="20">
        <v>1</v>
      </c>
      <c r="BR281" s="20" t="s">
        <v>103470</v>
      </c>
      <c r="BS281" s="20">
        <v>2</v>
      </c>
      <c r="BT281" s="20" t="s">
        <v>103476</v>
      </c>
      <c r="BU281" s="20">
        <v>3</v>
      </c>
      <c r="BV281" s="20" t="s">
        <v>103470</v>
      </c>
      <c r="BW281" s="20">
        <v>4</v>
      </c>
      <c r="BX281" s="20" t="s">
        <v>103470</v>
      </c>
      <c r="BY281" s="20" t="s">
        <v>105453</v>
      </c>
      <c r="BZ281" s="20" t="s">
        <v>105453</v>
      </c>
      <c r="CA281" s="20">
        <v>1.6020599913279601</v>
      </c>
    </row>
    <row r="282" spans="1:79" x14ac:dyDescent="0.25">
      <c r="A282" s="20">
        <v>23</v>
      </c>
      <c r="B282" s="20" t="s">
        <v>122908</v>
      </c>
      <c r="C282" s="20" t="s">
        <v>133738</v>
      </c>
      <c r="D282" s="20" t="s">
        <v>123150</v>
      </c>
      <c r="E282" s="30" t="s">
        <v>8030</v>
      </c>
      <c r="F282" s="20">
        <v>7</v>
      </c>
      <c r="G282" s="20" t="s">
        <v>122761</v>
      </c>
      <c r="H282" s="20" t="s">
        <v>133739</v>
      </c>
      <c r="I282" s="20" t="s">
        <v>105356</v>
      </c>
      <c r="J282" s="20">
        <v>32</v>
      </c>
      <c r="K282" s="20">
        <v>7</v>
      </c>
      <c r="L282" s="20">
        <v>3</v>
      </c>
      <c r="M282" s="20" t="s">
        <v>123954</v>
      </c>
      <c r="N282" s="20">
        <v>3</v>
      </c>
      <c r="O282" s="20">
        <v>20</v>
      </c>
      <c r="P282" s="20">
        <v>71</v>
      </c>
      <c r="Q282" s="20">
        <v>3</v>
      </c>
      <c r="R282" s="20">
        <v>2</v>
      </c>
      <c r="S282" s="20">
        <v>1</v>
      </c>
      <c r="T282" s="20" t="s">
        <v>123246</v>
      </c>
      <c r="U282" s="20">
        <v>1</v>
      </c>
      <c r="V282" s="20">
        <v>0</v>
      </c>
      <c r="W282" s="20">
        <v>3</v>
      </c>
      <c r="X282" s="20" t="s">
        <v>3</v>
      </c>
      <c r="Y282" s="20" t="s">
        <v>123715</v>
      </c>
      <c r="Z282" s="20" t="s">
        <v>123256</v>
      </c>
      <c r="AA282" s="20">
        <v>1</v>
      </c>
      <c r="AB282" s="20">
        <v>1</v>
      </c>
      <c r="AC282" s="20">
        <v>2</v>
      </c>
      <c r="AD282" s="20">
        <v>2</v>
      </c>
      <c r="AE282" s="20">
        <v>3</v>
      </c>
      <c r="AF282" s="20">
        <v>8</v>
      </c>
      <c r="AG282" s="20">
        <v>1</v>
      </c>
      <c r="AH282" s="20">
        <v>4</v>
      </c>
      <c r="AI282" s="20">
        <v>1</v>
      </c>
      <c r="AJ282" s="20">
        <v>23</v>
      </c>
      <c r="AK282" s="20" t="s">
        <v>133740</v>
      </c>
      <c r="AL282" s="20" t="s">
        <v>133741</v>
      </c>
      <c r="AM282" s="20" t="s">
        <v>122744</v>
      </c>
      <c r="AN282" s="20" t="s">
        <v>133742</v>
      </c>
      <c r="AO282" s="20" t="s">
        <v>133743</v>
      </c>
      <c r="AP282" s="20" t="s">
        <v>122744</v>
      </c>
      <c r="AQ282" s="20" t="s">
        <v>133744</v>
      </c>
      <c r="AR282" s="20" t="s">
        <v>133745</v>
      </c>
      <c r="AS282" s="20" t="s">
        <v>123234</v>
      </c>
      <c r="AT282" s="20" t="s">
        <v>133746</v>
      </c>
      <c r="AU282" s="20" t="s">
        <v>133747</v>
      </c>
      <c r="AV282" s="20" t="s">
        <v>122744</v>
      </c>
      <c r="AW282" s="20" t="s">
        <v>128899</v>
      </c>
      <c r="AX282" s="20" t="s">
        <v>123234</v>
      </c>
      <c r="AY282" s="20" t="s">
        <v>133748</v>
      </c>
      <c r="AZ282" s="20" t="s">
        <v>123234</v>
      </c>
      <c r="BA282" s="20" t="s">
        <v>133749</v>
      </c>
      <c r="BB282" s="20" t="s">
        <v>123246</v>
      </c>
      <c r="BC282" s="20" t="s">
        <v>133750</v>
      </c>
      <c r="BD282" s="20" t="s">
        <v>123234</v>
      </c>
      <c r="BE282" s="20" t="s">
        <v>123965</v>
      </c>
      <c r="BF282" s="20" t="s">
        <v>133751</v>
      </c>
      <c r="BG282" s="20" t="s">
        <v>123679</v>
      </c>
      <c r="BH282" s="20" t="s">
        <v>133752</v>
      </c>
      <c r="BI282" s="20">
        <v>1</v>
      </c>
      <c r="BJ282" s="20" t="s">
        <v>103470</v>
      </c>
      <c r="BK282" s="20">
        <v>2</v>
      </c>
      <c r="BL282" s="20" t="s">
        <v>103476</v>
      </c>
      <c r="BM282" s="20">
        <v>3</v>
      </c>
      <c r="BN282" s="20" t="s">
        <v>103470</v>
      </c>
      <c r="BO282" s="20">
        <v>4</v>
      </c>
      <c r="BP282" s="20" t="s">
        <v>103470</v>
      </c>
      <c r="BQ282" s="20">
        <v>1</v>
      </c>
      <c r="BR282" s="20" t="s">
        <v>103476</v>
      </c>
      <c r="BS282" s="20">
        <v>2</v>
      </c>
      <c r="BT282" s="20" t="s">
        <v>103470</v>
      </c>
      <c r="BU282" s="20">
        <v>3</v>
      </c>
      <c r="BV282" s="20" t="s">
        <v>103476</v>
      </c>
      <c r="BW282" s="20">
        <v>4</v>
      </c>
      <c r="BX282" s="20" t="s">
        <v>103476</v>
      </c>
      <c r="BY282" s="20" t="s">
        <v>105453</v>
      </c>
      <c r="BZ282" s="20" t="s">
        <v>105411</v>
      </c>
      <c r="CA282" s="20">
        <v>0.90308998699194398</v>
      </c>
    </row>
    <row r="283" spans="1:79" x14ac:dyDescent="0.25">
      <c r="A283" s="20">
        <v>20</v>
      </c>
      <c r="B283" s="20" t="s">
        <v>123012</v>
      </c>
      <c r="C283" s="20" t="s">
        <v>133753</v>
      </c>
      <c r="D283" s="20" t="s">
        <v>123150</v>
      </c>
      <c r="E283" s="30" t="s">
        <v>8030</v>
      </c>
      <c r="F283" s="20">
        <v>297</v>
      </c>
      <c r="G283" s="20" t="s">
        <v>122761</v>
      </c>
      <c r="H283" s="20" t="s">
        <v>123013</v>
      </c>
      <c r="I283" s="20" t="s">
        <v>105372</v>
      </c>
      <c r="J283" s="20">
        <v>7</v>
      </c>
      <c r="K283" s="20">
        <v>7</v>
      </c>
      <c r="L283" s="20">
        <v>3</v>
      </c>
      <c r="M283" s="20" t="s">
        <v>123954</v>
      </c>
      <c r="N283" s="20">
        <v>2</v>
      </c>
      <c r="O283" s="20">
        <v>0</v>
      </c>
      <c r="P283" s="20">
        <v>14</v>
      </c>
      <c r="Q283" s="20">
        <v>1</v>
      </c>
      <c r="R283" s="20">
        <v>4</v>
      </c>
      <c r="S283" s="20">
        <v>1</v>
      </c>
      <c r="T283" s="20" t="s">
        <v>130739</v>
      </c>
      <c r="U283" s="20">
        <v>0</v>
      </c>
      <c r="V283" s="20">
        <v>0</v>
      </c>
      <c r="W283" s="20">
        <v>4</v>
      </c>
      <c r="X283" s="20" t="s">
        <v>3</v>
      </c>
      <c r="Y283" s="20" t="s">
        <v>123715</v>
      </c>
      <c r="Z283" s="20" t="s">
        <v>123233</v>
      </c>
      <c r="AA283" s="20">
        <v>1</v>
      </c>
      <c r="AB283" s="20">
        <v>1</v>
      </c>
      <c r="AC283" s="20">
        <v>2</v>
      </c>
      <c r="AD283" s="20">
        <v>2</v>
      </c>
      <c r="AE283" s="20">
        <v>0</v>
      </c>
      <c r="AF283" s="20">
        <v>6</v>
      </c>
      <c r="AG283" s="20">
        <v>7</v>
      </c>
      <c r="AH283" s="20">
        <v>0</v>
      </c>
      <c r="AI283" s="20">
        <v>1</v>
      </c>
      <c r="AJ283" s="20">
        <v>20</v>
      </c>
      <c r="AK283" s="20" t="s">
        <v>133754</v>
      </c>
      <c r="AL283" s="20" t="s">
        <v>133755</v>
      </c>
      <c r="AM283" s="20" t="s">
        <v>123234</v>
      </c>
      <c r="AN283" s="20" t="s">
        <v>133756</v>
      </c>
      <c r="AO283" s="20" t="s">
        <v>133757</v>
      </c>
      <c r="AP283" s="20" t="s">
        <v>123234</v>
      </c>
      <c r="AQ283" s="20" t="s">
        <v>133758</v>
      </c>
      <c r="AR283" s="20" t="s">
        <v>133759</v>
      </c>
      <c r="AS283" s="20" t="s">
        <v>122741</v>
      </c>
      <c r="AT283" s="20" t="s">
        <v>133760</v>
      </c>
      <c r="AU283" s="20" t="s">
        <v>133761</v>
      </c>
      <c r="AV283" s="20" t="s">
        <v>122741</v>
      </c>
      <c r="AW283" s="20" t="s">
        <v>131367</v>
      </c>
      <c r="AX283" s="20" t="s">
        <v>123234</v>
      </c>
      <c r="AY283" s="20" t="s">
        <v>133762</v>
      </c>
      <c r="AZ283" s="20" t="s">
        <v>123234</v>
      </c>
      <c r="BA283" s="20" t="s">
        <v>131523</v>
      </c>
      <c r="BB283" s="20" t="s">
        <v>123234</v>
      </c>
      <c r="BC283" s="20" t="s">
        <v>133763</v>
      </c>
      <c r="BD283" s="20" t="s">
        <v>123234</v>
      </c>
      <c r="BE283" s="20" t="s">
        <v>123961</v>
      </c>
      <c r="BF283" s="20" t="s">
        <v>133764</v>
      </c>
      <c r="BG283" s="20" t="s">
        <v>123234</v>
      </c>
      <c r="BH283" s="20" t="s">
        <v>129091</v>
      </c>
      <c r="BI283" s="20">
        <v>1</v>
      </c>
      <c r="BJ283" s="20" t="s">
        <v>103476</v>
      </c>
      <c r="BK283" s="20">
        <v>2</v>
      </c>
      <c r="BL283" s="20" t="s">
        <v>123960</v>
      </c>
      <c r="BM283" s="20">
        <v>3</v>
      </c>
      <c r="BN283" s="20" t="s">
        <v>123960</v>
      </c>
      <c r="BO283" s="20">
        <v>4</v>
      </c>
      <c r="BP283" s="20" t="s">
        <v>103476</v>
      </c>
      <c r="BQ283" s="20">
        <v>1</v>
      </c>
      <c r="BR283" s="20" t="s">
        <v>103476</v>
      </c>
      <c r="BS283" s="20">
        <v>2</v>
      </c>
      <c r="BT283" s="20" t="s">
        <v>103476</v>
      </c>
      <c r="BU283" s="20">
        <v>3</v>
      </c>
      <c r="BV283" s="20" t="s">
        <v>103476</v>
      </c>
      <c r="BW283" s="20">
        <v>4</v>
      </c>
      <c r="BX283" s="20" t="s">
        <v>103476</v>
      </c>
      <c r="BY283" s="20" t="s">
        <v>105406</v>
      </c>
      <c r="BZ283" s="20" t="s">
        <v>105394</v>
      </c>
      <c r="CA283" s="20">
        <v>2.4742162640762602</v>
      </c>
    </row>
    <row r="284" spans="1:79" x14ac:dyDescent="0.25">
      <c r="A284" s="20">
        <v>17</v>
      </c>
      <c r="B284" s="20" t="s">
        <v>122909</v>
      </c>
      <c r="C284" s="20" t="s">
        <v>133765</v>
      </c>
      <c r="D284" s="20" t="s">
        <v>123150</v>
      </c>
      <c r="E284" s="30" t="s">
        <v>8030</v>
      </c>
      <c r="F284" s="20">
        <v>5</v>
      </c>
      <c r="G284" s="20" t="s">
        <v>122757</v>
      </c>
      <c r="H284" s="20" t="s">
        <v>133766</v>
      </c>
      <c r="I284" s="20" t="s">
        <v>105356</v>
      </c>
      <c r="J284" s="20">
        <v>378</v>
      </c>
      <c r="K284" s="20">
        <v>2</v>
      </c>
      <c r="L284" s="20">
        <v>1</v>
      </c>
      <c r="M284" s="20" t="s">
        <v>123954</v>
      </c>
      <c r="N284" s="20">
        <v>3</v>
      </c>
      <c r="O284" s="20">
        <v>20</v>
      </c>
      <c r="P284" s="20">
        <v>0</v>
      </c>
      <c r="Q284" s="20">
        <v>4</v>
      </c>
      <c r="R284" s="20">
        <v>4</v>
      </c>
      <c r="S284" s="20">
        <v>1</v>
      </c>
      <c r="T284" s="20" t="s">
        <v>123246</v>
      </c>
      <c r="U284" s="20">
        <v>1</v>
      </c>
      <c r="V284" s="20">
        <v>0</v>
      </c>
      <c r="W284" s="20">
        <v>3</v>
      </c>
      <c r="X284" s="20" t="s">
        <v>3</v>
      </c>
      <c r="Y284" s="20" t="s">
        <v>123273</v>
      </c>
      <c r="Z284" s="20" t="s">
        <v>123256</v>
      </c>
      <c r="AA284" s="20">
        <v>6</v>
      </c>
      <c r="AB284" s="20">
        <v>3</v>
      </c>
      <c r="AC284" s="20">
        <v>2</v>
      </c>
      <c r="AD284" s="20">
        <v>2</v>
      </c>
      <c r="AE284" s="20">
        <v>3</v>
      </c>
      <c r="AF284" s="20">
        <v>0</v>
      </c>
      <c r="AG284" s="20">
        <v>0</v>
      </c>
      <c r="AH284" s="20">
        <v>0</v>
      </c>
      <c r="AI284" s="20">
        <v>1</v>
      </c>
      <c r="AJ284" s="20">
        <v>17</v>
      </c>
      <c r="AK284" s="20" t="s">
        <v>133767</v>
      </c>
      <c r="AL284" s="20" t="s">
        <v>133768</v>
      </c>
      <c r="AM284" s="20" t="s">
        <v>123234</v>
      </c>
      <c r="AN284" s="20" t="s">
        <v>133769</v>
      </c>
      <c r="AO284" s="20" t="s">
        <v>133770</v>
      </c>
      <c r="AP284" s="20" t="s">
        <v>123234</v>
      </c>
      <c r="AQ284" s="20" t="s">
        <v>133771</v>
      </c>
      <c r="AR284" s="20" t="s">
        <v>133772</v>
      </c>
      <c r="AS284" s="20" t="s">
        <v>123234</v>
      </c>
      <c r="AT284" s="20" t="s">
        <v>133773</v>
      </c>
      <c r="AU284" s="20" t="s">
        <v>133774</v>
      </c>
      <c r="AV284" s="20" t="s">
        <v>123234</v>
      </c>
      <c r="AW284" s="20" t="s">
        <v>131521</v>
      </c>
      <c r="AX284" s="20" t="s">
        <v>123234</v>
      </c>
      <c r="AY284" s="20" t="s">
        <v>131522</v>
      </c>
      <c r="AZ284" s="20" t="s">
        <v>123234</v>
      </c>
      <c r="BA284" s="20" t="s">
        <v>124249</v>
      </c>
      <c r="BB284" s="20" t="s">
        <v>123246</v>
      </c>
      <c r="BC284" s="20" t="s">
        <v>131826</v>
      </c>
      <c r="BD284" s="20" t="s">
        <v>123234</v>
      </c>
      <c r="BE284" s="20" t="s">
        <v>123234</v>
      </c>
      <c r="BF284" s="20" t="s">
        <v>123234</v>
      </c>
      <c r="BG284" s="20" t="s">
        <v>123234</v>
      </c>
      <c r="BH284" s="20" t="s">
        <v>123234</v>
      </c>
      <c r="BI284" s="20">
        <v>1</v>
      </c>
      <c r="BJ284" s="20" t="s">
        <v>103476</v>
      </c>
      <c r="BK284" s="20">
        <v>2</v>
      </c>
      <c r="BL284" s="20" t="s">
        <v>103476</v>
      </c>
      <c r="BM284" s="20">
        <v>3</v>
      </c>
      <c r="BN284" s="20" t="s">
        <v>103476</v>
      </c>
      <c r="BO284" s="20">
        <v>4</v>
      </c>
      <c r="BP284" s="20" t="s">
        <v>103476</v>
      </c>
      <c r="BQ284" s="20">
        <v>1</v>
      </c>
      <c r="BR284" s="20" t="s">
        <v>103476</v>
      </c>
      <c r="BS284" s="20">
        <v>2</v>
      </c>
      <c r="BT284" s="20" t="s">
        <v>103470</v>
      </c>
      <c r="BU284" s="20">
        <v>3</v>
      </c>
      <c r="BV284" s="20" t="s">
        <v>103476</v>
      </c>
      <c r="BW284" s="20">
        <v>4</v>
      </c>
      <c r="BX284" s="20" t="s">
        <v>103476</v>
      </c>
      <c r="BY284" s="20" t="s">
        <v>105394</v>
      </c>
      <c r="BZ284" s="20" t="s">
        <v>105411</v>
      </c>
      <c r="CA284" s="20">
        <v>0.77815125038364397</v>
      </c>
    </row>
    <row r="285" spans="1:79" x14ac:dyDescent="0.25">
      <c r="A285" s="20">
        <v>16</v>
      </c>
      <c r="B285" s="20" t="s">
        <v>122909</v>
      </c>
      <c r="C285" s="20" t="s">
        <v>133765</v>
      </c>
      <c r="D285" s="20" t="s">
        <v>123150</v>
      </c>
      <c r="E285" s="30" t="s">
        <v>8030</v>
      </c>
      <c r="F285" s="20">
        <v>5</v>
      </c>
      <c r="G285" s="20" t="s">
        <v>122757</v>
      </c>
      <c r="H285" s="20" t="s">
        <v>133775</v>
      </c>
      <c r="I285" s="20" t="s">
        <v>105356</v>
      </c>
      <c r="J285" s="20">
        <v>377</v>
      </c>
      <c r="K285" s="20">
        <v>2</v>
      </c>
      <c r="L285" s="20">
        <v>2</v>
      </c>
      <c r="M285" s="20" t="s">
        <v>123954</v>
      </c>
      <c r="N285" s="20">
        <v>3</v>
      </c>
      <c r="O285" s="20">
        <v>20</v>
      </c>
      <c r="P285" s="20">
        <v>0</v>
      </c>
      <c r="Q285" s="20">
        <v>4</v>
      </c>
      <c r="R285" s="20">
        <v>4</v>
      </c>
      <c r="S285" s="20">
        <v>1</v>
      </c>
      <c r="T285" s="20" t="s">
        <v>123246</v>
      </c>
      <c r="U285" s="20">
        <v>1</v>
      </c>
      <c r="V285" s="20">
        <v>0</v>
      </c>
      <c r="W285" s="20">
        <v>3</v>
      </c>
      <c r="X285" s="20" t="s">
        <v>3</v>
      </c>
      <c r="Y285" s="20" t="s">
        <v>123286</v>
      </c>
      <c r="Z285" s="20" t="s">
        <v>123256</v>
      </c>
      <c r="AA285" s="20">
        <v>6</v>
      </c>
      <c r="AB285" s="20">
        <v>2</v>
      </c>
      <c r="AC285" s="20">
        <v>2</v>
      </c>
      <c r="AD285" s="20">
        <v>2</v>
      </c>
      <c r="AE285" s="20">
        <v>3</v>
      </c>
      <c r="AF285" s="20">
        <v>0</v>
      </c>
      <c r="AG285" s="20">
        <v>0</v>
      </c>
      <c r="AH285" s="20">
        <v>0</v>
      </c>
      <c r="AI285" s="20">
        <v>1</v>
      </c>
      <c r="AJ285" s="20">
        <v>16</v>
      </c>
      <c r="AK285" s="20" t="s">
        <v>133767</v>
      </c>
      <c r="AL285" s="20" t="s">
        <v>133768</v>
      </c>
      <c r="AM285" s="20" t="s">
        <v>123234</v>
      </c>
      <c r="AN285" s="20" t="s">
        <v>133769</v>
      </c>
      <c r="AO285" s="20" t="s">
        <v>133770</v>
      </c>
      <c r="AP285" s="20" t="s">
        <v>123234</v>
      </c>
      <c r="AQ285" s="20" t="s">
        <v>133771</v>
      </c>
      <c r="AR285" s="20" t="s">
        <v>133772</v>
      </c>
      <c r="AS285" s="20" t="s">
        <v>123234</v>
      </c>
      <c r="AT285" s="20" t="s">
        <v>133773</v>
      </c>
      <c r="AU285" s="20" t="s">
        <v>133774</v>
      </c>
      <c r="AV285" s="20" t="s">
        <v>123234</v>
      </c>
      <c r="AW285" s="20" t="s">
        <v>131521</v>
      </c>
      <c r="AX285" s="20" t="s">
        <v>123234</v>
      </c>
      <c r="AY285" s="20" t="s">
        <v>131522</v>
      </c>
      <c r="AZ285" s="20" t="s">
        <v>123234</v>
      </c>
      <c r="BA285" s="20" t="s">
        <v>124249</v>
      </c>
      <c r="BB285" s="20" t="s">
        <v>123246</v>
      </c>
      <c r="BC285" s="20" t="s">
        <v>131826</v>
      </c>
      <c r="BD285" s="20" t="s">
        <v>123234</v>
      </c>
      <c r="BE285" s="20" t="s">
        <v>123234</v>
      </c>
      <c r="BF285" s="20" t="s">
        <v>123234</v>
      </c>
      <c r="BG285" s="20" t="s">
        <v>123234</v>
      </c>
      <c r="BH285" s="20" t="s">
        <v>123234</v>
      </c>
      <c r="BI285" s="20">
        <v>1</v>
      </c>
      <c r="BJ285" s="20" t="s">
        <v>103476</v>
      </c>
      <c r="BK285" s="20">
        <v>2</v>
      </c>
      <c r="BL285" s="20" t="s">
        <v>103476</v>
      </c>
      <c r="BM285" s="20">
        <v>3</v>
      </c>
      <c r="BN285" s="20" t="s">
        <v>103476</v>
      </c>
      <c r="BO285" s="20">
        <v>4</v>
      </c>
      <c r="BP285" s="20" t="s">
        <v>103476</v>
      </c>
      <c r="BQ285" s="20">
        <v>1</v>
      </c>
      <c r="BR285" s="20" t="s">
        <v>103476</v>
      </c>
      <c r="BS285" s="20">
        <v>2</v>
      </c>
      <c r="BT285" s="20" t="s">
        <v>103470</v>
      </c>
      <c r="BU285" s="20">
        <v>3</v>
      </c>
      <c r="BV285" s="20" t="s">
        <v>103476</v>
      </c>
      <c r="BW285" s="20">
        <v>4</v>
      </c>
      <c r="BX285" s="20" t="s">
        <v>103476</v>
      </c>
      <c r="BY285" s="20" t="s">
        <v>105394</v>
      </c>
      <c r="BZ285" s="20" t="s">
        <v>105411</v>
      </c>
      <c r="CA285" s="20">
        <v>0.77815125038364397</v>
      </c>
    </row>
    <row r="286" spans="1:79" x14ac:dyDescent="0.25">
      <c r="A286" s="20">
        <v>12</v>
      </c>
      <c r="B286" s="20" t="s">
        <v>122927</v>
      </c>
      <c r="C286" s="20" t="s">
        <v>133776</v>
      </c>
      <c r="D286" s="20" t="s">
        <v>123150</v>
      </c>
      <c r="E286" s="30" t="s">
        <v>8030</v>
      </c>
      <c r="F286" s="20">
        <v>17</v>
      </c>
      <c r="G286" s="20" t="s">
        <v>122760</v>
      </c>
      <c r="H286" s="20" t="s">
        <v>122928</v>
      </c>
      <c r="I286" s="20" t="s">
        <v>105358</v>
      </c>
      <c r="J286" s="20">
        <v>225</v>
      </c>
      <c r="K286" s="20">
        <v>6</v>
      </c>
      <c r="L286" s="20">
        <v>3</v>
      </c>
      <c r="M286" s="20" t="s">
        <v>123954</v>
      </c>
      <c r="N286" s="20">
        <v>3</v>
      </c>
      <c r="O286" s="20">
        <v>0</v>
      </c>
      <c r="P286" s="20">
        <v>0</v>
      </c>
      <c r="Q286" s="20">
        <v>2</v>
      </c>
      <c r="R286" s="20">
        <v>4</v>
      </c>
      <c r="S286" s="20">
        <v>1</v>
      </c>
      <c r="T286" s="20" t="s">
        <v>130739</v>
      </c>
      <c r="U286" s="20">
        <v>0</v>
      </c>
      <c r="V286" s="20">
        <v>0</v>
      </c>
      <c r="W286" s="20">
        <v>4</v>
      </c>
      <c r="X286" s="20" t="s">
        <v>3</v>
      </c>
      <c r="Y286" s="20" t="s">
        <v>123715</v>
      </c>
      <c r="Z286" s="20" t="s">
        <v>123256</v>
      </c>
      <c r="AA286" s="20">
        <v>2</v>
      </c>
      <c r="AB286" s="20">
        <v>1</v>
      </c>
      <c r="AC286" s="20">
        <v>2</v>
      </c>
      <c r="AD286" s="20">
        <v>2</v>
      </c>
      <c r="AE286" s="20">
        <v>0</v>
      </c>
      <c r="AF286" s="20">
        <v>0</v>
      </c>
      <c r="AG286" s="20">
        <v>4</v>
      </c>
      <c r="AH286" s="20">
        <v>0</v>
      </c>
      <c r="AI286" s="20">
        <v>1</v>
      </c>
      <c r="AJ286" s="20">
        <v>12</v>
      </c>
      <c r="AK286" s="20" t="s">
        <v>133777</v>
      </c>
      <c r="AL286" s="20" t="s">
        <v>133778</v>
      </c>
      <c r="AM286" s="20" t="s">
        <v>123234</v>
      </c>
      <c r="AN286" s="20" t="s">
        <v>133779</v>
      </c>
      <c r="AO286" s="20" t="s">
        <v>133780</v>
      </c>
      <c r="AP286" s="20" t="s">
        <v>123234</v>
      </c>
      <c r="AQ286" s="20" t="s">
        <v>133781</v>
      </c>
      <c r="AR286" s="20" t="s">
        <v>133782</v>
      </c>
      <c r="AS286" s="20" t="s">
        <v>123234</v>
      </c>
      <c r="AT286" s="20" t="s">
        <v>133783</v>
      </c>
      <c r="AU286" s="20" t="s">
        <v>133784</v>
      </c>
      <c r="AV286" s="20" t="s">
        <v>123234</v>
      </c>
      <c r="AW286" s="20" t="s">
        <v>133785</v>
      </c>
      <c r="AX286" s="20" t="s">
        <v>123234</v>
      </c>
      <c r="AY286" s="20" t="s">
        <v>133786</v>
      </c>
      <c r="AZ286" s="20" t="s">
        <v>123234</v>
      </c>
      <c r="BA286" s="20" t="s">
        <v>124181</v>
      </c>
      <c r="BB286" s="20" t="s">
        <v>123234</v>
      </c>
      <c r="BC286" s="20" t="s">
        <v>133787</v>
      </c>
      <c r="BD286" s="20" t="s">
        <v>123234</v>
      </c>
      <c r="BE286" s="20" t="s">
        <v>123959</v>
      </c>
      <c r="BF286" s="20" t="s">
        <v>133788</v>
      </c>
      <c r="BG286" s="20" t="s">
        <v>123234</v>
      </c>
      <c r="BH286" s="20" t="s">
        <v>129091</v>
      </c>
      <c r="BI286" s="20">
        <v>1</v>
      </c>
      <c r="BJ286" s="20" t="s">
        <v>103476</v>
      </c>
      <c r="BK286" s="20">
        <v>2</v>
      </c>
      <c r="BL286" s="20" t="s">
        <v>103476</v>
      </c>
      <c r="BM286" s="20">
        <v>3</v>
      </c>
      <c r="BN286" s="20" t="s">
        <v>103476</v>
      </c>
      <c r="BO286" s="20">
        <v>4</v>
      </c>
      <c r="BP286" s="20" t="s">
        <v>103476</v>
      </c>
      <c r="BQ286" s="20">
        <v>1</v>
      </c>
      <c r="BR286" s="20" t="s">
        <v>103476</v>
      </c>
      <c r="BS286" s="20">
        <v>2</v>
      </c>
      <c r="BT286" s="20" t="s">
        <v>103476</v>
      </c>
      <c r="BU286" s="20">
        <v>3</v>
      </c>
      <c r="BV286" s="20" t="s">
        <v>103476</v>
      </c>
      <c r="BW286" s="20">
        <v>4</v>
      </c>
      <c r="BX286" s="20" t="s">
        <v>103476</v>
      </c>
      <c r="BY286" s="20" t="s">
        <v>105394</v>
      </c>
      <c r="BZ286" s="20" t="s">
        <v>105394</v>
      </c>
      <c r="CA286" s="20">
        <v>1.25527250510331</v>
      </c>
    </row>
    <row r="287" spans="1:79" x14ac:dyDescent="0.25">
      <c r="A287" s="20">
        <v>5</v>
      </c>
      <c r="B287" s="20" t="s">
        <v>123081</v>
      </c>
      <c r="C287" s="20" t="s">
        <v>133789</v>
      </c>
      <c r="D287" s="20" t="s">
        <v>123150</v>
      </c>
      <c r="E287" s="30" t="s">
        <v>8030</v>
      </c>
      <c r="F287" s="20">
        <v>97</v>
      </c>
      <c r="G287" s="20" t="s">
        <v>122761</v>
      </c>
      <c r="H287" s="20" t="s">
        <v>123082</v>
      </c>
      <c r="I287" s="20" t="s">
        <v>105382</v>
      </c>
      <c r="J287" s="20">
        <v>45</v>
      </c>
      <c r="K287" s="20">
        <v>7</v>
      </c>
      <c r="L287" s="20">
        <v>3</v>
      </c>
      <c r="M287" s="20" t="s">
        <v>123962</v>
      </c>
      <c r="N287" s="20">
        <v>1</v>
      </c>
      <c r="O287" s="20">
        <v>0</v>
      </c>
      <c r="P287" s="20">
        <v>0</v>
      </c>
      <c r="Q287" s="20">
        <v>4</v>
      </c>
      <c r="R287" s="20">
        <v>4</v>
      </c>
      <c r="S287" s="20">
        <v>1</v>
      </c>
      <c r="T287" s="20" t="s">
        <v>130739</v>
      </c>
      <c r="U287" s="20">
        <v>0</v>
      </c>
      <c r="V287" s="20">
        <v>0</v>
      </c>
      <c r="W287" s="20">
        <v>4</v>
      </c>
      <c r="X287" s="20" t="s">
        <v>3</v>
      </c>
      <c r="Y287" s="20" t="s">
        <v>123715</v>
      </c>
      <c r="Z287" s="20" t="s">
        <v>123259</v>
      </c>
      <c r="AA287" s="20">
        <v>1</v>
      </c>
      <c r="AB287" s="20">
        <v>1</v>
      </c>
      <c r="AC287" s="20">
        <v>1</v>
      </c>
      <c r="AD287" s="20">
        <v>1</v>
      </c>
      <c r="AE287" s="20">
        <v>0</v>
      </c>
      <c r="AF287" s="20">
        <v>0</v>
      </c>
      <c r="AG287" s="20">
        <v>0</v>
      </c>
      <c r="AH287" s="20">
        <v>0</v>
      </c>
      <c r="AI287" s="20">
        <v>1</v>
      </c>
      <c r="AJ287" s="20">
        <v>5</v>
      </c>
      <c r="AK287" s="20" t="s">
        <v>132580</v>
      </c>
      <c r="AL287" s="20" t="s">
        <v>132581</v>
      </c>
      <c r="AM287" s="20" t="s">
        <v>123234</v>
      </c>
      <c r="AN287" s="20" t="s">
        <v>132582</v>
      </c>
      <c r="AO287" s="20" t="s">
        <v>132583</v>
      </c>
      <c r="AP287" s="20" t="s">
        <v>123234</v>
      </c>
      <c r="AQ287" s="20" t="s">
        <v>133790</v>
      </c>
      <c r="AR287" s="20" t="s">
        <v>133791</v>
      </c>
      <c r="AS287" s="20" t="s">
        <v>123234</v>
      </c>
      <c r="AT287" s="20" t="s">
        <v>133792</v>
      </c>
      <c r="AU287" s="20" t="s">
        <v>133793</v>
      </c>
      <c r="AV287" s="20" t="s">
        <v>123234</v>
      </c>
      <c r="AW287" s="20" t="s">
        <v>123234</v>
      </c>
      <c r="AX287" s="20" t="s">
        <v>123234</v>
      </c>
      <c r="AY287" s="20" t="s">
        <v>123234</v>
      </c>
      <c r="AZ287" s="20" t="s">
        <v>123234</v>
      </c>
      <c r="BA287" s="20" t="s">
        <v>123234</v>
      </c>
      <c r="BB287" s="20" t="s">
        <v>123234</v>
      </c>
      <c r="BC287" s="20" t="s">
        <v>123234</v>
      </c>
      <c r="BD287" s="20" t="s">
        <v>123234</v>
      </c>
      <c r="BE287" s="20" t="s">
        <v>123234</v>
      </c>
      <c r="BF287" s="20" t="s">
        <v>123234</v>
      </c>
      <c r="BG287" s="20" t="s">
        <v>123234</v>
      </c>
      <c r="BH287" s="20" t="s">
        <v>123234</v>
      </c>
      <c r="BI287" s="20">
        <v>1</v>
      </c>
      <c r="BJ287" s="20" t="s">
        <v>103476</v>
      </c>
      <c r="BK287" s="20">
        <v>2</v>
      </c>
      <c r="BL287" s="20" t="s">
        <v>103476</v>
      </c>
      <c r="BM287" s="20">
        <v>3</v>
      </c>
      <c r="BN287" s="20" t="s">
        <v>103476</v>
      </c>
      <c r="BO287" s="20">
        <v>4</v>
      </c>
      <c r="BP287" s="20" t="s">
        <v>103476</v>
      </c>
      <c r="BQ287" s="20">
        <v>1</v>
      </c>
      <c r="BR287" s="20" t="s">
        <v>103476</v>
      </c>
      <c r="BS287" s="20">
        <v>2</v>
      </c>
      <c r="BT287" s="20" t="s">
        <v>103476</v>
      </c>
      <c r="BU287" s="20">
        <v>3</v>
      </c>
      <c r="BV287" s="20" t="s">
        <v>103476</v>
      </c>
      <c r="BW287" s="20">
        <v>4</v>
      </c>
      <c r="BX287" s="20" t="s">
        <v>103476</v>
      </c>
      <c r="BY287" s="20" t="s">
        <v>105394</v>
      </c>
      <c r="BZ287" s="20" t="s">
        <v>105394</v>
      </c>
      <c r="CA287" s="20">
        <v>1.99122607569249</v>
      </c>
    </row>
    <row r="288" spans="1:79" x14ac:dyDescent="0.25">
      <c r="A288" s="20">
        <v>14</v>
      </c>
      <c r="B288" s="20" t="s">
        <v>123009</v>
      </c>
      <c r="C288" s="20" t="s">
        <v>133794</v>
      </c>
      <c r="D288" s="20" t="s">
        <v>123150</v>
      </c>
      <c r="E288" s="30" t="s">
        <v>123010</v>
      </c>
      <c r="F288" s="20">
        <v>435</v>
      </c>
      <c r="G288" s="20" t="s">
        <v>122760</v>
      </c>
      <c r="H288" s="20" t="s">
        <v>123011</v>
      </c>
      <c r="I288" s="20" t="s">
        <v>105372</v>
      </c>
      <c r="J288" s="20">
        <v>6</v>
      </c>
      <c r="K288" s="20">
        <v>6</v>
      </c>
      <c r="L288" s="20">
        <v>3</v>
      </c>
      <c r="M288" s="20" t="s">
        <v>123962</v>
      </c>
      <c r="N288" s="20">
        <v>2</v>
      </c>
      <c r="O288" s="20">
        <v>0</v>
      </c>
      <c r="P288" s="20">
        <v>0</v>
      </c>
      <c r="Q288" s="20">
        <v>1</v>
      </c>
      <c r="R288" s="20">
        <v>4</v>
      </c>
      <c r="S288" s="20">
        <v>1</v>
      </c>
      <c r="T288" s="20" t="s">
        <v>130739</v>
      </c>
      <c r="U288" s="20">
        <v>0</v>
      </c>
      <c r="V288" s="20">
        <v>0</v>
      </c>
      <c r="W288" s="20">
        <v>4</v>
      </c>
      <c r="X288" s="20" t="s">
        <v>3</v>
      </c>
      <c r="Y288" s="20" t="s">
        <v>123715</v>
      </c>
      <c r="Z288" s="20" t="s">
        <v>123233</v>
      </c>
      <c r="AA288" s="20">
        <v>2</v>
      </c>
      <c r="AB288" s="20">
        <v>1</v>
      </c>
      <c r="AC288" s="20">
        <v>1</v>
      </c>
      <c r="AD288" s="20">
        <v>2</v>
      </c>
      <c r="AE288" s="20">
        <v>0</v>
      </c>
      <c r="AF288" s="20">
        <v>0</v>
      </c>
      <c r="AG288" s="20">
        <v>7</v>
      </c>
      <c r="AH288" s="20">
        <v>0</v>
      </c>
      <c r="AI288" s="20">
        <v>1</v>
      </c>
      <c r="AJ288" s="20">
        <v>14</v>
      </c>
      <c r="AK288" s="20" t="s">
        <v>133795</v>
      </c>
      <c r="AL288" s="20" t="s">
        <v>133796</v>
      </c>
      <c r="AM288" s="20" t="s">
        <v>123234</v>
      </c>
      <c r="AN288" s="20" t="s">
        <v>133797</v>
      </c>
      <c r="AO288" s="20" t="s">
        <v>133798</v>
      </c>
      <c r="AP288" s="20" t="s">
        <v>123234</v>
      </c>
      <c r="AQ288" s="20" t="s">
        <v>133799</v>
      </c>
      <c r="AR288" s="20" t="s">
        <v>133800</v>
      </c>
      <c r="AS288" s="20" t="s">
        <v>123234</v>
      </c>
      <c r="AT288" s="20" t="s">
        <v>133801</v>
      </c>
      <c r="AU288" s="20" t="s">
        <v>133802</v>
      </c>
      <c r="AV288" s="20" t="s">
        <v>123234</v>
      </c>
      <c r="AW288" s="20" t="s">
        <v>133803</v>
      </c>
      <c r="AX288" s="20" t="s">
        <v>123234</v>
      </c>
      <c r="AY288" s="20" t="s">
        <v>133804</v>
      </c>
      <c r="AZ288" s="20" t="s">
        <v>123234</v>
      </c>
      <c r="BA288" s="20" t="s">
        <v>133805</v>
      </c>
      <c r="BB288" s="20" t="s">
        <v>123234</v>
      </c>
      <c r="BC288" s="20" t="s">
        <v>133806</v>
      </c>
      <c r="BD288" s="20" t="s">
        <v>123234</v>
      </c>
      <c r="BE288" s="20" t="s">
        <v>123961</v>
      </c>
      <c r="BF288" s="20" t="s">
        <v>133807</v>
      </c>
      <c r="BG288" s="20" t="s">
        <v>123234</v>
      </c>
      <c r="BH288" s="20" t="s">
        <v>129091</v>
      </c>
      <c r="BI288" s="20">
        <v>1</v>
      </c>
      <c r="BJ288" s="20" t="s">
        <v>103476</v>
      </c>
      <c r="BK288" s="20">
        <v>2</v>
      </c>
      <c r="BL288" s="20" t="s">
        <v>103476</v>
      </c>
      <c r="BM288" s="20">
        <v>3</v>
      </c>
      <c r="BN288" s="20" t="s">
        <v>103476</v>
      </c>
      <c r="BO288" s="20">
        <v>4</v>
      </c>
      <c r="BP288" s="20" t="s">
        <v>103476</v>
      </c>
      <c r="BQ288" s="20">
        <v>1</v>
      </c>
      <c r="BR288" s="20" t="s">
        <v>103476</v>
      </c>
      <c r="BS288" s="20">
        <v>2</v>
      </c>
      <c r="BT288" s="20" t="s">
        <v>103476</v>
      </c>
      <c r="BU288" s="20">
        <v>3</v>
      </c>
      <c r="BV288" s="20" t="s">
        <v>103476</v>
      </c>
      <c r="BW288" s="20">
        <v>4</v>
      </c>
      <c r="BX288" s="20" t="s">
        <v>103476</v>
      </c>
      <c r="BY288" s="20" t="s">
        <v>105394</v>
      </c>
      <c r="BZ288" s="20" t="s">
        <v>105394</v>
      </c>
      <c r="CA288" s="20">
        <v>2.6394864892685899</v>
      </c>
    </row>
    <row r="289" spans="1:79" x14ac:dyDescent="0.25">
      <c r="A289" s="20">
        <v>14</v>
      </c>
      <c r="B289" s="20" t="s">
        <v>122777</v>
      </c>
      <c r="C289" s="20" t="s">
        <v>133808</v>
      </c>
      <c r="D289" s="20" t="s">
        <v>123150</v>
      </c>
      <c r="E289" s="30" t="s">
        <v>122778</v>
      </c>
      <c r="F289" s="20">
        <v>477</v>
      </c>
      <c r="G289" s="20" t="s">
        <v>122760</v>
      </c>
      <c r="H289" s="20" t="s">
        <v>122779</v>
      </c>
      <c r="I289" s="20" t="s">
        <v>105332</v>
      </c>
      <c r="J289" s="20">
        <v>14</v>
      </c>
      <c r="K289" s="20">
        <v>6</v>
      </c>
      <c r="L289" s="20">
        <v>3</v>
      </c>
      <c r="M289" s="20" t="s">
        <v>123962</v>
      </c>
      <c r="N289" s="20">
        <v>2</v>
      </c>
      <c r="O289" s="20">
        <v>0</v>
      </c>
      <c r="P289" s="20">
        <v>0</v>
      </c>
      <c r="Q289" s="20">
        <v>1</v>
      </c>
      <c r="R289" s="20">
        <v>4</v>
      </c>
      <c r="S289" s="20">
        <v>1</v>
      </c>
      <c r="T289" s="20" t="s">
        <v>130739</v>
      </c>
      <c r="U289" s="20">
        <v>0</v>
      </c>
      <c r="V289" s="20">
        <v>0</v>
      </c>
      <c r="W289" s="20">
        <v>4</v>
      </c>
      <c r="X289" s="20" t="s">
        <v>3</v>
      </c>
      <c r="Y289" s="20" t="s">
        <v>123715</v>
      </c>
      <c r="Z289" s="20" t="s">
        <v>123233</v>
      </c>
      <c r="AA289" s="20">
        <v>2</v>
      </c>
      <c r="AB289" s="20">
        <v>1</v>
      </c>
      <c r="AC289" s="20">
        <v>1</v>
      </c>
      <c r="AD289" s="20">
        <v>2</v>
      </c>
      <c r="AE289" s="20">
        <v>0</v>
      </c>
      <c r="AF289" s="20">
        <v>0</v>
      </c>
      <c r="AG289" s="20">
        <v>7</v>
      </c>
      <c r="AH289" s="20">
        <v>0</v>
      </c>
      <c r="AI289" s="20">
        <v>1</v>
      </c>
      <c r="AJ289" s="20">
        <v>14</v>
      </c>
      <c r="AK289" s="20" t="s">
        <v>133809</v>
      </c>
      <c r="AL289" s="20" t="s">
        <v>133810</v>
      </c>
      <c r="AM289" s="20" t="s">
        <v>123234</v>
      </c>
      <c r="AN289" s="20" t="s">
        <v>133811</v>
      </c>
      <c r="AO289" s="20" t="s">
        <v>133812</v>
      </c>
      <c r="AP289" s="20" t="s">
        <v>123234</v>
      </c>
      <c r="AQ289" s="20" t="s">
        <v>133813</v>
      </c>
      <c r="AR289" s="20" t="s">
        <v>133814</v>
      </c>
      <c r="AS289" s="20" t="s">
        <v>123234</v>
      </c>
      <c r="AT289" s="20" t="s">
        <v>133815</v>
      </c>
      <c r="AU289" s="20" t="s">
        <v>133816</v>
      </c>
      <c r="AV289" s="20" t="s">
        <v>123234</v>
      </c>
      <c r="AW289" s="20" t="s">
        <v>133817</v>
      </c>
      <c r="AX289" s="20" t="s">
        <v>123234</v>
      </c>
      <c r="AY289" s="20" t="s">
        <v>131913</v>
      </c>
      <c r="AZ289" s="20" t="s">
        <v>123234</v>
      </c>
      <c r="BA289" s="20" t="s">
        <v>133818</v>
      </c>
      <c r="BB289" s="20" t="s">
        <v>123234</v>
      </c>
      <c r="BC289" s="20" t="s">
        <v>131113</v>
      </c>
      <c r="BD289" s="20" t="s">
        <v>123234</v>
      </c>
      <c r="BE289" s="20" t="s">
        <v>123961</v>
      </c>
      <c r="BF289" s="20" t="s">
        <v>133819</v>
      </c>
      <c r="BG289" s="20" t="s">
        <v>123234</v>
      </c>
      <c r="BH289" s="20" t="s">
        <v>129091</v>
      </c>
      <c r="BI289" s="20">
        <v>1</v>
      </c>
      <c r="BJ289" s="20" t="s">
        <v>103476</v>
      </c>
      <c r="BK289" s="20">
        <v>2</v>
      </c>
      <c r="BL289" s="20" t="s">
        <v>103476</v>
      </c>
      <c r="BM289" s="20">
        <v>3</v>
      </c>
      <c r="BN289" s="20" t="s">
        <v>103476</v>
      </c>
      <c r="BO289" s="20">
        <v>4</v>
      </c>
      <c r="BP289" s="20" t="s">
        <v>103476</v>
      </c>
      <c r="BQ289" s="20">
        <v>1</v>
      </c>
      <c r="BR289" s="20" t="s">
        <v>103476</v>
      </c>
      <c r="BS289" s="20">
        <v>2</v>
      </c>
      <c r="BT289" s="20" t="s">
        <v>103476</v>
      </c>
      <c r="BU289" s="20">
        <v>3</v>
      </c>
      <c r="BV289" s="20" t="s">
        <v>103476</v>
      </c>
      <c r="BW289" s="20">
        <v>4</v>
      </c>
      <c r="BX289" s="20" t="s">
        <v>103476</v>
      </c>
      <c r="BY289" s="20" t="s">
        <v>105394</v>
      </c>
      <c r="BZ289" s="20" t="s">
        <v>105394</v>
      </c>
      <c r="CA289" s="20">
        <v>2.6794278966121201</v>
      </c>
    </row>
    <row r="290" spans="1:79" x14ac:dyDescent="0.25">
      <c r="A290" s="20">
        <v>21</v>
      </c>
      <c r="B290" s="20" t="s">
        <v>122783</v>
      </c>
      <c r="C290" s="20" t="s">
        <v>133820</v>
      </c>
      <c r="D290" s="20" t="s">
        <v>123150</v>
      </c>
      <c r="E290" s="30" t="s">
        <v>122784</v>
      </c>
      <c r="F290" s="20">
        <v>277</v>
      </c>
      <c r="G290" s="20" t="s">
        <v>122757</v>
      </c>
      <c r="H290" s="20" t="s">
        <v>122785</v>
      </c>
      <c r="I290" s="20" t="s">
        <v>105332</v>
      </c>
      <c r="J290" s="20">
        <v>2</v>
      </c>
      <c r="K290" s="20">
        <v>2</v>
      </c>
      <c r="L290" s="20">
        <v>1</v>
      </c>
      <c r="M290" s="20" t="s">
        <v>123954</v>
      </c>
      <c r="N290" s="20">
        <v>2</v>
      </c>
      <c r="O290" s="20">
        <v>0</v>
      </c>
      <c r="P290" s="20">
        <v>0</v>
      </c>
      <c r="Q290" s="20">
        <v>1</v>
      </c>
      <c r="R290" s="20">
        <v>4</v>
      </c>
      <c r="S290" s="20">
        <v>1</v>
      </c>
      <c r="T290" s="20" t="s">
        <v>130739</v>
      </c>
      <c r="U290" s="20">
        <v>0</v>
      </c>
      <c r="V290" s="20">
        <v>0</v>
      </c>
      <c r="W290" s="20">
        <v>4</v>
      </c>
      <c r="X290" s="20" t="s">
        <v>3</v>
      </c>
      <c r="Y290" s="20" t="s">
        <v>123273</v>
      </c>
      <c r="Z290" s="20" t="s">
        <v>123233</v>
      </c>
      <c r="AA290" s="20">
        <v>6</v>
      </c>
      <c r="AB290" s="20">
        <v>3</v>
      </c>
      <c r="AC290" s="20">
        <v>2</v>
      </c>
      <c r="AD290" s="20">
        <v>2</v>
      </c>
      <c r="AE290" s="20">
        <v>0</v>
      </c>
      <c r="AF290" s="20">
        <v>0</v>
      </c>
      <c r="AG290" s="20">
        <v>7</v>
      </c>
      <c r="AH290" s="20">
        <v>0</v>
      </c>
      <c r="AI290" s="20">
        <v>1</v>
      </c>
      <c r="AJ290" s="20">
        <v>21</v>
      </c>
      <c r="AK290" s="20" t="s">
        <v>133821</v>
      </c>
      <c r="AL290" s="20" t="s">
        <v>133822</v>
      </c>
      <c r="AM290" s="20" t="s">
        <v>123234</v>
      </c>
      <c r="AN290" s="20" t="s">
        <v>133823</v>
      </c>
      <c r="AO290" s="20" t="s">
        <v>133824</v>
      </c>
      <c r="AP290" s="20" t="s">
        <v>123234</v>
      </c>
      <c r="AQ290" s="20" t="s">
        <v>133825</v>
      </c>
      <c r="AR290" s="20" t="s">
        <v>133826</v>
      </c>
      <c r="AS290" s="20" t="s">
        <v>123234</v>
      </c>
      <c r="AT290" s="20" t="s">
        <v>133827</v>
      </c>
      <c r="AU290" s="20" t="s">
        <v>133828</v>
      </c>
      <c r="AV290" s="20" t="s">
        <v>123234</v>
      </c>
      <c r="AW290" s="20" t="s">
        <v>131244</v>
      </c>
      <c r="AX290" s="20" t="s">
        <v>123234</v>
      </c>
      <c r="AY290" s="20" t="s">
        <v>124179</v>
      </c>
      <c r="AZ290" s="20" t="s">
        <v>123234</v>
      </c>
      <c r="BA290" s="20" t="s">
        <v>133141</v>
      </c>
      <c r="BB290" s="20" t="s">
        <v>123234</v>
      </c>
      <c r="BC290" s="20" t="s">
        <v>133005</v>
      </c>
      <c r="BD290" s="20" t="s">
        <v>123234</v>
      </c>
      <c r="BE290" s="20" t="s">
        <v>123961</v>
      </c>
      <c r="BF290" s="20" t="s">
        <v>133829</v>
      </c>
      <c r="BG290" s="20" t="s">
        <v>123234</v>
      </c>
      <c r="BH290" s="20" t="s">
        <v>129091</v>
      </c>
      <c r="BI290" s="20">
        <v>1</v>
      </c>
      <c r="BJ290" s="20" t="s">
        <v>103476</v>
      </c>
      <c r="BK290" s="20">
        <v>2</v>
      </c>
      <c r="BL290" s="20" t="s">
        <v>103476</v>
      </c>
      <c r="BM290" s="20">
        <v>3</v>
      </c>
      <c r="BN290" s="20" t="s">
        <v>103476</v>
      </c>
      <c r="BO290" s="20">
        <v>4</v>
      </c>
      <c r="BP290" s="20" t="s">
        <v>103476</v>
      </c>
      <c r="BQ290" s="20">
        <v>1</v>
      </c>
      <c r="BR290" s="20" t="s">
        <v>103476</v>
      </c>
      <c r="BS290" s="20">
        <v>2</v>
      </c>
      <c r="BT290" s="20" t="s">
        <v>103476</v>
      </c>
      <c r="BU290" s="20">
        <v>3</v>
      </c>
      <c r="BV290" s="20" t="s">
        <v>103476</v>
      </c>
      <c r="BW290" s="20">
        <v>4</v>
      </c>
      <c r="BX290" s="20" t="s">
        <v>103476</v>
      </c>
      <c r="BY290" s="20" t="s">
        <v>105394</v>
      </c>
      <c r="BZ290" s="20" t="s">
        <v>105394</v>
      </c>
      <c r="CA290" s="20">
        <v>2.4440447959180802</v>
      </c>
    </row>
    <row r="291" spans="1:79" x14ac:dyDescent="0.25">
      <c r="A291" s="20">
        <v>23</v>
      </c>
      <c r="B291" s="20" t="s">
        <v>123033</v>
      </c>
      <c r="C291" s="20" t="s">
        <v>133830</v>
      </c>
      <c r="D291" s="20" t="s">
        <v>123150</v>
      </c>
      <c r="E291" s="30" t="s">
        <v>123034</v>
      </c>
      <c r="F291" s="20">
        <v>299</v>
      </c>
      <c r="G291" s="20" t="s">
        <v>122757</v>
      </c>
      <c r="H291" s="20" t="s">
        <v>123035</v>
      </c>
      <c r="I291" s="20" t="s">
        <v>105378</v>
      </c>
      <c r="J291" s="20">
        <v>1</v>
      </c>
      <c r="K291" s="20">
        <v>2</v>
      </c>
      <c r="L291" s="20">
        <v>1</v>
      </c>
      <c r="M291" s="20" t="s">
        <v>123954</v>
      </c>
      <c r="N291" s="20">
        <v>2</v>
      </c>
      <c r="O291" s="20">
        <v>0</v>
      </c>
      <c r="P291" s="20">
        <v>1</v>
      </c>
      <c r="Q291" s="20">
        <v>1</v>
      </c>
      <c r="R291" s="20">
        <v>4</v>
      </c>
      <c r="S291" s="20">
        <v>1</v>
      </c>
      <c r="T291" s="20" t="s">
        <v>130739</v>
      </c>
      <c r="U291" s="20">
        <v>0</v>
      </c>
      <c r="V291" s="20">
        <v>0</v>
      </c>
      <c r="W291" s="20">
        <v>4</v>
      </c>
      <c r="X291" s="20" t="s">
        <v>3</v>
      </c>
      <c r="Y291" s="20" t="s">
        <v>123273</v>
      </c>
      <c r="Z291" s="20" t="s">
        <v>123233</v>
      </c>
      <c r="AA291" s="20">
        <v>6</v>
      </c>
      <c r="AB291" s="20">
        <v>3</v>
      </c>
      <c r="AC291" s="20">
        <v>2</v>
      </c>
      <c r="AD291" s="20">
        <v>2</v>
      </c>
      <c r="AE291" s="20">
        <v>0</v>
      </c>
      <c r="AF291" s="20">
        <v>2</v>
      </c>
      <c r="AG291" s="20">
        <v>7</v>
      </c>
      <c r="AH291" s="20">
        <v>0</v>
      </c>
      <c r="AI291" s="20">
        <v>1</v>
      </c>
      <c r="AJ291" s="20">
        <v>23</v>
      </c>
      <c r="AK291" s="20" t="s">
        <v>133831</v>
      </c>
      <c r="AL291" s="20" t="s">
        <v>133832</v>
      </c>
      <c r="AM291" s="20" t="s">
        <v>1767</v>
      </c>
      <c r="AN291" s="20" t="s">
        <v>133833</v>
      </c>
      <c r="AO291" s="20" t="s">
        <v>133834</v>
      </c>
      <c r="AP291" s="20" t="s">
        <v>123234</v>
      </c>
      <c r="AQ291" s="20" t="s">
        <v>123234</v>
      </c>
      <c r="AR291" s="20" t="s">
        <v>123234</v>
      </c>
      <c r="AS291" s="20" t="s">
        <v>123234</v>
      </c>
      <c r="AT291" s="20" t="s">
        <v>133835</v>
      </c>
      <c r="AU291" s="20" t="s">
        <v>133836</v>
      </c>
      <c r="AV291" s="20" t="s">
        <v>123234</v>
      </c>
      <c r="AW291" s="20" t="s">
        <v>132615</v>
      </c>
      <c r="AX291" s="20" t="s">
        <v>123234</v>
      </c>
      <c r="AY291" s="20" t="s">
        <v>124107</v>
      </c>
      <c r="AZ291" s="20" t="s">
        <v>123234</v>
      </c>
      <c r="BA291" s="20" t="s">
        <v>123234</v>
      </c>
      <c r="BB291" s="20" t="s">
        <v>123234</v>
      </c>
      <c r="BC291" s="20" t="s">
        <v>133264</v>
      </c>
      <c r="BD291" s="20" t="s">
        <v>123234</v>
      </c>
      <c r="BE291" s="20" t="s">
        <v>123961</v>
      </c>
      <c r="BF291" s="20" t="s">
        <v>133837</v>
      </c>
      <c r="BG291" s="20" t="s">
        <v>123234</v>
      </c>
      <c r="BH291" s="20" t="s">
        <v>129091</v>
      </c>
      <c r="BI291" s="20">
        <v>1</v>
      </c>
      <c r="BJ291" s="20" t="s">
        <v>103476</v>
      </c>
      <c r="BK291" s="20">
        <v>2</v>
      </c>
      <c r="BL291" s="20" t="s">
        <v>103476</v>
      </c>
      <c r="BM291" s="20">
        <v>3</v>
      </c>
      <c r="BN291" s="20" t="s">
        <v>103476</v>
      </c>
      <c r="BO291" s="20">
        <v>4</v>
      </c>
      <c r="BP291" s="20" t="s">
        <v>123960</v>
      </c>
      <c r="BQ291" s="20">
        <v>1</v>
      </c>
      <c r="BR291" s="20" t="s">
        <v>103476</v>
      </c>
      <c r="BS291" s="20">
        <v>2</v>
      </c>
      <c r="BT291" s="20" t="s">
        <v>103476</v>
      </c>
      <c r="BU291" s="20">
        <v>3</v>
      </c>
      <c r="BV291" s="20" t="s">
        <v>103476</v>
      </c>
      <c r="BW291" s="20">
        <v>4</v>
      </c>
      <c r="BX291" s="20" t="s">
        <v>103476</v>
      </c>
      <c r="BY291" s="20" t="s">
        <v>105395</v>
      </c>
      <c r="BZ291" s="20" t="s">
        <v>105394</v>
      </c>
      <c r="CA291" s="20">
        <v>2.4771212547196599</v>
      </c>
    </row>
    <row r="292" spans="1:79" x14ac:dyDescent="0.25">
      <c r="A292" s="20">
        <v>21</v>
      </c>
      <c r="B292" s="20" t="s">
        <v>123132</v>
      </c>
      <c r="C292" s="20" t="s">
        <v>133838</v>
      </c>
      <c r="D292" s="20" t="s">
        <v>123150</v>
      </c>
      <c r="E292" s="30" t="s">
        <v>123133</v>
      </c>
      <c r="F292" s="20">
        <v>487</v>
      </c>
      <c r="G292" s="20" t="s">
        <v>122757</v>
      </c>
      <c r="H292" s="20" t="s">
        <v>123134</v>
      </c>
      <c r="I292" s="20" t="s">
        <v>105388</v>
      </c>
      <c r="J292" s="20">
        <v>1</v>
      </c>
      <c r="K292" s="20">
        <v>2</v>
      </c>
      <c r="L292" s="20">
        <v>1</v>
      </c>
      <c r="M292" s="20" t="s">
        <v>123954</v>
      </c>
      <c r="N292" s="20">
        <v>2</v>
      </c>
      <c r="O292" s="20">
        <v>0</v>
      </c>
      <c r="P292" s="20">
        <v>0</v>
      </c>
      <c r="Q292" s="20">
        <v>1</v>
      </c>
      <c r="R292" s="20">
        <v>4</v>
      </c>
      <c r="S292" s="20">
        <v>1</v>
      </c>
      <c r="T292" s="20" t="s">
        <v>130739</v>
      </c>
      <c r="U292" s="20">
        <v>0</v>
      </c>
      <c r="V292" s="20">
        <v>0</v>
      </c>
      <c r="W292" s="20">
        <v>4</v>
      </c>
      <c r="X292" s="20" t="s">
        <v>3</v>
      </c>
      <c r="Y292" s="20" t="s">
        <v>123273</v>
      </c>
      <c r="Z292" s="20" t="s">
        <v>123233</v>
      </c>
      <c r="AA292" s="20">
        <v>6</v>
      </c>
      <c r="AB292" s="20">
        <v>3</v>
      </c>
      <c r="AC292" s="20">
        <v>2</v>
      </c>
      <c r="AD292" s="20">
        <v>2</v>
      </c>
      <c r="AE292" s="20">
        <v>0</v>
      </c>
      <c r="AF292" s="20">
        <v>0</v>
      </c>
      <c r="AG292" s="20">
        <v>7</v>
      </c>
      <c r="AH292" s="20">
        <v>0</v>
      </c>
      <c r="AI292" s="20">
        <v>1</v>
      </c>
      <c r="AJ292" s="20">
        <v>21</v>
      </c>
      <c r="AK292" s="20" t="s">
        <v>133839</v>
      </c>
      <c r="AL292" s="20" t="s">
        <v>133840</v>
      </c>
      <c r="AM292" s="20" t="s">
        <v>123234</v>
      </c>
      <c r="AN292" s="20" t="s">
        <v>133841</v>
      </c>
      <c r="AO292" s="20" t="s">
        <v>133842</v>
      </c>
      <c r="AP292" s="20" t="s">
        <v>123234</v>
      </c>
      <c r="AQ292" s="20" t="s">
        <v>133843</v>
      </c>
      <c r="AR292" s="20" t="s">
        <v>133844</v>
      </c>
      <c r="AS292" s="20" t="s">
        <v>123234</v>
      </c>
      <c r="AT292" s="20" t="s">
        <v>133845</v>
      </c>
      <c r="AU292" s="20" t="s">
        <v>133846</v>
      </c>
      <c r="AV292" s="20" t="s">
        <v>123234</v>
      </c>
      <c r="AW292" s="20" t="s">
        <v>132631</v>
      </c>
      <c r="AX292" s="20" t="s">
        <v>123234</v>
      </c>
      <c r="AY292" s="20" t="s">
        <v>133847</v>
      </c>
      <c r="AZ292" s="20" t="s">
        <v>123234</v>
      </c>
      <c r="BA292" s="20" t="s">
        <v>133426</v>
      </c>
      <c r="BB292" s="20" t="s">
        <v>123234</v>
      </c>
      <c r="BC292" s="20" t="s">
        <v>124414</v>
      </c>
      <c r="BD292" s="20" t="s">
        <v>123234</v>
      </c>
      <c r="BE292" s="20" t="s">
        <v>123961</v>
      </c>
      <c r="BF292" s="20" t="s">
        <v>133848</v>
      </c>
      <c r="BG292" s="20" t="s">
        <v>123234</v>
      </c>
      <c r="BH292" s="20" t="s">
        <v>129091</v>
      </c>
      <c r="BI292" s="20">
        <v>1</v>
      </c>
      <c r="BJ292" s="20" t="s">
        <v>103476</v>
      </c>
      <c r="BK292" s="20">
        <v>2</v>
      </c>
      <c r="BL292" s="20" t="s">
        <v>103476</v>
      </c>
      <c r="BM292" s="20">
        <v>3</v>
      </c>
      <c r="BN292" s="20" t="s">
        <v>103476</v>
      </c>
      <c r="BO292" s="20">
        <v>4</v>
      </c>
      <c r="BP292" s="20" t="s">
        <v>103476</v>
      </c>
      <c r="BQ292" s="20">
        <v>1</v>
      </c>
      <c r="BR292" s="20" t="s">
        <v>103476</v>
      </c>
      <c r="BS292" s="20">
        <v>2</v>
      </c>
      <c r="BT292" s="20" t="s">
        <v>103476</v>
      </c>
      <c r="BU292" s="20">
        <v>3</v>
      </c>
      <c r="BV292" s="20" t="s">
        <v>103476</v>
      </c>
      <c r="BW292" s="20">
        <v>4</v>
      </c>
      <c r="BX292" s="20" t="s">
        <v>103476</v>
      </c>
      <c r="BY292" s="20" t="s">
        <v>105394</v>
      </c>
      <c r="BZ292" s="20" t="s">
        <v>105394</v>
      </c>
      <c r="CA292" s="20">
        <v>2.68841982200271</v>
      </c>
    </row>
    <row r="293" spans="1:79" x14ac:dyDescent="0.25">
      <c r="A293" s="20">
        <v>15</v>
      </c>
      <c r="B293" s="20" t="s">
        <v>122986</v>
      </c>
      <c r="C293" s="20" t="s">
        <v>133849</v>
      </c>
      <c r="D293" s="20" t="s">
        <v>123150</v>
      </c>
      <c r="E293" s="30" t="s">
        <v>122987</v>
      </c>
      <c r="F293" s="20">
        <v>378</v>
      </c>
      <c r="G293" s="20" t="s">
        <v>122757</v>
      </c>
      <c r="H293" s="20" t="s">
        <v>122988</v>
      </c>
      <c r="I293" s="20" t="s">
        <v>105368</v>
      </c>
      <c r="J293" s="20">
        <v>7</v>
      </c>
      <c r="K293" s="20">
        <v>2</v>
      </c>
      <c r="L293" s="20">
        <v>1</v>
      </c>
      <c r="M293" s="20" t="s">
        <v>123954</v>
      </c>
      <c r="N293" s="20">
        <v>3</v>
      </c>
      <c r="O293" s="20">
        <v>0</v>
      </c>
      <c r="P293" s="20">
        <v>0</v>
      </c>
      <c r="Q293" s="20">
        <v>3</v>
      </c>
      <c r="R293" s="20">
        <v>4</v>
      </c>
      <c r="S293" s="20">
        <v>1</v>
      </c>
      <c r="T293" s="20" t="s">
        <v>130739</v>
      </c>
      <c r="U293" s="20">
        <v>0</v>
      </c>
      <c r="V293" s="20">
        <v>0</v>
      </c>
      <c r="W293" s="20">
        <v>4</v>
      </c>
      <c r="X293" s="20" t="s">
        <v>3</v>
      </c>
      <c r="Y293" s="20" t="s">
        <v>123273</v>
      </c>
      <c r="Z293" s="20" t="s">
        <v>123256</v>
      </c>
      <c r="AA293" s="20">
        <v>6</v>
      </c>
      <c r="AB293" s="20">
        <v>3</v>
      </c>
      <c r="AC293" s="20">
        <v>2</v>
      </c>
      <c r="AD293" s="20">
        <v>2</v>
      </c>
      <c r="AE293" s="20">
        <v>0</v>
      </c>
      <c r="AF293" s="20">
        <v>0</v>
      </c>
      <c r="AG293" s="20">
        <v>1</v>
      </c>
      <c r="AH293" s="20">
        <v>0</v>
      </c>
      <c r="AI293" s="20">
        <v>1</v>
      </c>
      <c r="AJ293" s="20">
        <v>15</v>
      </c>
      <c r="AK293" s="20" t="s">
        <v>133850</v>
      </c>
      <c r="AL293" s="20" t="s">
        <v>133851</v>
      </c>
      <c r="AM293" s="20" t="s">
        <v>123234</v>
      </c>
      <c r="AN293" s="20" t="s">
        <v>133852</v>
      </c>
      <c r="AO293" s="20" t="s">
        <v>133853</v>
      </c>
      <c r="AP293" s="20" t="s">
        <v>123234</v>
      </c>
      <c r="AQ293" s="20" t="s">
        <v>133854</v>
      </c>
      <c r="AR293" s="20" t="s">
        <v>133855</v>
      </c>
      <c r="AS293" s="20" t="s">
        <v>123234</v>
      </c>
      <c r="AT293" s="20" t="s">
        <v>133856</v>
      </c>
      <c r="AU293" s="20" t="s">
        <v>133857</v>
      </c>
      <c r="AV293" s="20" t="s">
        <v>123234</v>
      </c>
      <c r="AW293" s="20" t="s">
        <v>133858</v>
      </c>
      <c r="AX293" s="20" t="s">
        <v>123234</v>
      </c>
      <c r="AY293" s="20" t="s">
        <v>131900</v>
      </c>
      <c r="AZ293" s="20" t="s">
        <v>123234</v>
      </c>
      <c r="BA293" s="20" t="s">
        <v>124172</v>
      </c>
      <c r="BB293" s="20" t="s">
        <v>123234</v>
      </c>
      <c r="BC293" s="20" t="s">
        <v>133859</v>
      </c>
      <c r="BD293" s="20" t="s">
        <v>123234</v>
      </c>
      <c r="BE293" s="20" t="s">
        <v>123965</v>
      </c>
      <c r="BF293" s="20" t="s">
        <v>133860</v>
      </c>
      <c r="BG293" s="20" t="s">
        <v>123234</v>
      </c>
      <c r="BH293" s="20" t="s">
        <v>129091</v>
      </c>
      <c r="BI293" s="20">
        <v>1</v>
      </c>
      <c r="BJ293" s="20" t="s">
        <v>103476</v>
      </c>
      <c r="BK293" s="20">
        <v>2</v>
      </c>
      <c r="BL293" s="20" t="s">
        <v>103476</v>
      </c>
      <c r="BM293" s="20">
        <v>3</v>
      </c>
      <c r="BN293" s="20" t="s">
        <v>103476</v>
      </c>
      <c r="BO293" s="20">
        <v>4</v>
      </c>
      <c r="BP293" s="20" t="s">
        <v>103476</v>
      </c>
      <c r="BQ293" s="20">
        <v>1</v>
      </c>
      <c r="BR293" s="20" t="s">
        <v>103476</v>
      </c>
      <c r="BS293" s="20">
        <v>2</v>
      </c>
      <c r="BT293" s="20" t="s">
        <v>103476</v>
      </c>
      <c r="BU293" s="20">
        <v>3</v>
      </c>
      <c r="BV293" s="20" t="s">
        <v>103476</v>
      </c>
      <c r="BW293" s="20">
        <v>4</v>
      </c>
      <c r="BX293" s="20" t="s">
        <v>103476</v>
      </c>
      <c r="BY293" s="20" t="s">
        <v>105394</v>
      </c>
      <c r="BZ293" s="20" t="s">
        <v>105394</v>
      </c>
      <c r="CA293" s="20">
        <v>2.5786392099680699</v>
      </c>
    </row>
    <row r="294" spans="1:79" x14ac:dyDescent="0.25">
      <c r="A294" s="20">
        <v>8</v>
      </c>
      <c r="B294" s="20" t="s">
        <v>122989</v>
      </c>
      <c r="C294" s="20" t="s">
        <v>133861</v>
      </c>
      <c r="D294" s="20" t="s">
        <v>123150</v>
      </c>
      <c r="E294" s="30" t="s">
        <v>122987</v>
      </c>
      <c r="F294" s="20">
        <v>130</v>
      </c>
      <c r="G294" s="20" t="s">
        <v>122760</v>
      </c>
      <c r="H294" s="20" t="s">
        <v>122990</v>
      </c>
      <c r="I294" s="20" t="s">
        <v>105368</v>
      </c>
      <c r="J294" s="20">
        <v>8</v>
      </c>
      <c r="K294" s="20">
        <v>6</v>
      </c>
      <c r="L294" s="20">
        <v>3</v>
      </c>
      <c r="M294" s="20" t="s">
        <v>123962</v>
      </c>
      <c r="N294" s="20">
        <v>3</v>
      </c>
      <c r="O294" s="20">
        <v>0</v>
      </c>
      <c r="P294" s="20">
        <v>0</v>
      </c>
      <c r="Q294" s="20">
        <v>3</v>
      </c>
      <c r="R294" s="20">
        <v>4</v>
      </c>
      <c r="S294" s="20">
        <v>1</v>
      </c>
      <c r="T294" s="20" t="s">
        <v>130739</v>
      </c>
      <c r="U294" s="20">
        <v>0</v>
      </c>
      <c r="V294" s="20">
        <v>0</v>
      </c>
      <c r="W294" s="20">
        <v>4</v>
      </c>
      <c r="X294" s="20" t="s">
        <v>3</v>
      </c>
      <c r="Y294" s="20" t="s">
        <v>123715</v>
      </c>
      <c r="Z294" s="20" t="s">
        <v>123256</v>
      </c>
      <c r="AA294" s="20">
        <v>2</v>
      </c>
      <c r="AB294" s="20">
        <v>1</v>
      </c>
      <c r="AC294" s="20">
        <v>1</v>
      </c>
      <c r="AD294" s="20">
        <v>2</v>
      </c>
      <c r="AE294" s="20">
        <v>0</v>
      </c>
      <c r="AF294" s="20">
        <v>0</v>
      </c>
      <c r="AG294" s="20">
        <v>1</v>
      </c>
      <c r="AH294" s="20">
        <v>0</v>
      </c>
      <c r="AI294" s="20">
        <v>1</v>
      </c>
      <c r="AJ294" s="20">
        <v>8</v>
      </c>
      <c r="AK294" s="20" t="s">
        <v>133862</v>
      </c>
      <c r="AL294" s="20" t="s">
        <v>133863</v>
      </c>
      <c r="AM294" s="20" t="s">
        <v>123234</v>
      </c>
      <c r="AN294" s="20" t="s">
        <v>133864</v>
      </c>
      <c r="AO294" s="20" t="s">
        <v>133865</v>
      </c>
      <c r="AP294" s="20" t="s">
        <v>123234</v>
      </c>
      <c r="AQ294" s="20" t="s">
        <v>133866</v>
      </c>
      <c r="AR294" s="20" t="s">
        <v>133867</v>
      </c>
      <c r="AS294" s="20" t="s">
        <v>123234</v>
      </c>
      <c r="AT294" s="20" t="s">
        <v>133868</v>
      </c>
      <c r="AU294" s="20" t="s">
        <v>133869</v>
      </c>
      <c r="AV294" s="20" t="s">
        <v>123234</v>
      </c>
      <c r="AW294" s="20" t="s">
        <v>133870</v>
      </c>
      <c r="AX294" s="20" t="s">
        <v>123234</v>
      </c>
      <c r="AY294" s="20" t="s">
        <v>131794</v>
      </c>
      <c r="AZ294" s="20" t="s">
        <v>123234</v>
      </c>
      <c r="BA294" s="20" t="s">
        <v>124625</v>
      </c>
      <c r="BB294" s="20" t="s">
        <v>123234</v>
      </c>
      <c r="BC294" s="20" t="s">
        <v>133871</v>
      </c>
      <c r="BD294" s="20" t="s">
        <v>123234</v>
      </c>
      <c r="BE294" s="20" t="s">
        <v>123965</v>
      </c>
      <c r="BF294" s="20" t="s">
        <v>133872</v>
      </c>
      <c r="BG294" s="20" t="s">
        <v>123234</v>
      </c>
      <c r="BH294" s="20" t="s">
        <v>129091</v>
      </c>
      <c r="BI294" s="20">
        <v>1</v>
      </c>
      <c r="BJ294" s="20" t="s">
        <v>103476</v>
      </c>
      <c r="BK294" s="20">
        <v>2</v>
      </c>
      <c r="BL294" s="20" t="s">
        <v>103476</v>
      </c>
      <c r="BM294" s="20">
        <v>3</v>
      </c>
      <c r="BN294" s="20" t="s">
        <v>103476</v>
      </c>
      <c r="BO294" s="20">
        <v>4</v>
      </c>
      <c r="BP294" s="20" t="s">
        <v>103476</v>
      </c>
      <c r="BQ294" s="20">
        <v>1</v>
      </c>
      <c r="BR294" s="20" t="s">
        <v>103476</v>
      </c>
      <c r="BS294" s="20">
        <v>2</v>
      </c>
      <c r="BT294" s="20" t="s">
        <v>103476</v>
      </c>
      <c r="BU294" s="20">
        <v>3</v>
      </c>
      <c r="BV294" s="20" t="s">
        <v>103476</v>
      </c>
      <c r="BW294" s="20">
        <v>4</v>
      </c>
      <c r="BX294" s="20" t="s">
        <v>103476</v>
      </c>
      <c r="BY294" s="20" t="s">
        <v>105394</v>
      </c>
      <c r="BZ294" s="20" t="s">
        <v>105394</v>
      </c>
      <c r="CA294" s="20">
        <v>2.11727129565576</v>
      </c>
    </row>
    <row r="295" spans="1:79" x14ac:dyDescent="0.25">
      <c r="A295" s="20">
        <v>28</v>
      </c>
      <c r="B295" s="20" t="s">
        <v>133873</v>
      </c>
      <c r="C295" s="20" t="s">
        <v>133874</v>
      </c>
      <c r="D295" s="20" t="s">
        <v>123150</v>
      </c>
      <c r="E295" s="30" t="s">
        <v>9480</v>
      </c>
      <c r="F295" s="20">
        <v>2</v>
      </c>
      <c r="G295" s="20" t="s">
        <v>122760</v>
      </c>
      <c r="H295" s="20" t="s">
        <v>133875</v>
      </c>
      <c r="I295" s="20" t="s">
        <v>105384</v>
      </c>
      <c r="J295" s="20">
        <v>610</v>
      </c>
      <c r="K295" s="20">
        <v>6</v>
      </c>
      <c r="L295" s="20">
        <v>3</v>
      </c>
      <c r="M295" s="20" t="s">
        <v>123962</v>
      </c>
      <c r="N295" s="20">
        <v>2</v>
      </c>
      <c r="O295" s="20">
        <v>27</v>
      </c>
      <c r="P295" s="20">
        <v>26</v>
      </c>
      <c r="Q295" s="20">
        <v>1</v>
      </c>
      <c r="R295" s="20">
        <v>4</v>
      </c>
      <c r="S295" s="20">
        <v>1</v>
      </c>
      <c r="T295" s="20" t="s">
        <v>128138</v>
      </c>
      <c r="U295" s="20">
        <v>2</v>
      </c>
      <c r="V295" s="20">
        <v>1</v>
      </c>
      <c r="W295" s="20">
        <v>1</v>
      </c>
      <c r="X295" s="20" t="s">
        <v>3</v>
      </c>
      <c r="Y295" s="20" t="s">
        <v>123715</v>
      </c>
      <c r="Z295" s="20" t="s">
        <v>123233</v>
      </c>
      <c r="AA295" s="20">
        <v>2</v>
      </c>
      <c r="AB295" s="20">
        <v>1</v>
      </c>
      <c r="AC295" s="20">
        <v>1</v>
      </c>
      <c r="AD295" s="20">
        <v>2</v>
      </c>
      <c r="AE295" s="20">
        <v>8</v>
      </c>
      <c r="AF295" s="20">
        <v>6</v>
      </c>
      <c r="AG295" s="20">
        <v>7</v>
      </c>
      <c r="AH295" s="20">
        <v>0</v>
      </c>
      <c r="AI295" s="20">
        <v>1</v>
      </c>
      <c r="AJ295" s="20">
        <v>28</v>
      </c>
      <c r="AK295" s="20" t="s">
        <v>133876</v>
      </c>
      <c r="AL295" s="20" t="s">
        <v>133877</v>
      </c>
      <c r="AM295" s="20" t="s">
        <v>123234</v>
      </c>
      <c r="AN295" s="20" t="s">
        <v>133878</v>
      </c>
      <c r="AO295" s="20" t="s">
        <v>133879</v>
      </c>
      <c r="AP295" s="20" t="s">
        <v>123234</v>
      </c>
      <c r="AQ295" s="20" t="s">
        <v>133880</v>
      </c>
      <c r="AR295" s="20" t="s">
        <v>133881</v>
      </c>
      <c r="AS295" s="20" t="s">
        <v>122744</v>
      </c>
      <c r="AT295" s="20" t="s">
        <v>133882</v>
      </c>
      <c r="AU295" s="20" t="s">
        <v>133883</v>
      </c>
      <c r="AV295" s="20" t="s">
        <v>122744</v>
      </c>
      <c r="AW295" s="20" t="s">
        <v>133884</v>
      </c>
      <c r="AX295" s="20" t="s">
        <v>123238</v>
      </c>
      <c r="AY295" s="20" t="s">
        <v>133885</v>
      </c>
      <c r="AZ295" s="20" t="s">
        <v>123234</v>
      </c>
      <c r="BA295" s="20" t="s">
        <v>133886</v>
      </c>
      <c r="BB295" s="20" t="s">
        <v>123246</v>
      </c>
      <c r="BC295" s="20" t="s">
        <v>130781</v>
      </c>
      <c r="BD295" s="20" t="s">
        <v>123246</v>
      </c>
      <c r="BE295" s="20" t="s">
        <v>123961</v>
      </c>
      <c r="BF295" s="20" t="s">
        <v>133887</v>
      </c>
      <c r="BG295" s="20" t="s">
        <v>123234</v>
      </c>
      <c r="BH295" s="20" t="s">
        <v>129091</v>
      </c>
      <c r="BI295" s="20">
        <v>1</v>
      </c>
      <c r="BJ295" s="20" t="s">
        <v>103476</v>
      </c>
      <c r="BK295" s="20">
        <v>2</v>
      </c>
      <c r="BL295" s="20" t="s">
        <v>103470</v>
      </c>
      <c r="BM295" s="20">
        <v>3</v>
      </c>
      <c r="BN295" s="20" t="s">
        <v>103470</v>
      </c>
      <c r="BO295" s="20">
        <v>4</v>
      </c>
      <c r="BP295" s="20" t="s">
        <v>103476</v>
      </c>
      <c r="BQ295" s="20">
        <v>1</v>
      </c>
      <c r="BR295" s="20" t="s">
        <v>103476</v>
      </c>
      <c r="BS295" s="20">
        <v>2</v>
      </c>
      <c r="BT295" s="20" t="s">
        <v>103470</v>
      </c>
      <c r="BU295" s="20">
        <v>3</v>
      </c>
      <c r="BV295" s="20" t="s">
        <v>103470</v>
      </c>
      <c r="BW295" s="20">
        <v>4</v>
      </c>
      <c r="BX295" s="20" t="s">
        <v>123960</v>
      </c>
      <c r="BY295" s="20" t="s">
        <v>105416</v>
      </c>
      <c r="BZ295" s="20" t="s">
        <v>105417</v>
      </c>
      <c r="CA295" s="20">
        <v>0.47712125471966199</v>
      </c>
    </row>
    <row r="296" spans="1:79" x14ac:dyDescent="0.25">
      <c r="A296" s="20">
        <v>19</v>
      </c>
      <c r="B296" s="20" t="s">
        <v>133888</v>
      </c>
      <c r="C296" s="20" t="s">
        <v>133889</v>
      </c>
      <c r="D296" s="20" t="s">
        <v>123150</v>
      </c>
      <c r="E296" s="30" t="s">
        <v>9480</v>
      </c>
      <c r="F296" s="20">
        <v>6</v>
      </c>
      <c r="G296" s="20" t="s">
        <v>122757</v>
      </c>
      <c r="H296" s="20" t="s">
        <v>133890</v>
      </c>
      <c r="I296" s="20" t="s">
        <v>105338</v>
      </c>
      <c r="J296" s="20">
        <v>184</v>
      </c>
      <c r="K296" s="20">
        <v>2</v>
      </c>
      <c r="L296" s="20">
        <v>1</v>
      </c>
      <c r="M296" s="20" t="s">
        <v>123954</v>
      </c>
      <c r="N296" s="20">
        <v>3</v>
      </c>
      <c r="O296" s="20">
        <v>64</v>
      </c>
      <c r="P296" s="20">
        <v>0</v>
      </c>
      <c r="Q296" s="20">
        <v>4</v>
      </c>
      <c r="R296" s="20">
        <v>4</v>
      </c>
      <c r="S296" s="20">
        <v>1</v>
      </c>
      <c r="T296" s="20" t="s">
        <v>123246</v>
      </c>
      <c r="U296" s="20">
        <v>2</v>
      </c>
      <c r="V296" s="20">
        <v>0</v>
      </c>
      <c r="W296" s="20">
        <v>2</v>
      </c>
      <c r="X296" s="20" t="s">
        <v>3</v>
      </c>
      <c r="Y296" s="20" t="s">
        <v>123273</v>
      </c>
      <c r="Z296" s="20" t="s">
        <v>123256</v>
      </c>
      <c r="AA296" s="20">
        <v>6</v>
      </c>
      <c r="AB296" s="20">
        <v>3</v>
      </c>
      <c r="AC296" s="20">
        <v>2</v>
      </c>
      <c r="AD296" s="20">
        <v>2</v>
      </c>
      <c r="AE296" s="20">
        <v>5</v>
      </c>
      <c r="AF296" s="20">
        <v>0</v>
      </c>
      <c r="AG296" s="20">
        <v>0</v>
      </c>
      <c r="AH296" s="20">
        <v>0</v>
      </c>
      <c r="AI296" s="20">
        <v>1</v>
      </c>
      <c r="AJ296" s="20">
        <v>19</v>
      </c>
      <c r="AK296" s="20" t="s">
        <v>133891</v>
      </c>
      <c r="AL296" s="20" t="s">
        <v>133892</v>
      </c>
      <c r="AM296" s="20" t="s">
        <v>123234</v>
      </c>
      <c r="AN296" s="20" t="s">
        <v>133893</v>
      </c>
      <c r="AO296" s="20" t="s">
        <v>133894</v>
      </c>
      <c r="AP296" s="20" t="s">
        <v>123234</v>
      </c>
      <c r="AQ296" s="20" t="s">
        <v>133895</v>
      </c>
      <c r="AR296" s="20" t="s">
        <v>133896</v>
      </c>
      <c r="AS296" s="20" t="s">
        <v>123234</v>
      </c>
      <c r="AT296" s="20" t="s">
        <v>133897</v>
      </c>
      <c r="AU296" s="20" t="s">
        <v>133898</v>
      </c>
      <c r="AV296" s="20" t="s">
        <v>123234</v>
      </c>
      <c r="AW296" s="20" t="s">
        <v>133899</v>
      </c>
      <c r="AX296" s="20" t="s">
        <v>123246</v>
      </c>
      <c r="AY296" s="20" t="s">
        <v>133900</v>
      </c>
      <c r="AZ296" s="20" t="s">
        <v>123246</v>
      </c>
      <c r="BA296" s="20" t="s">
        <v>131560</v>
      </c>
      <c r="BB296" s="20" t="s">
        <v>123234</v>
      </c>
      <c r="BC296" s="20" t="s">
        <v>133901</v>
      </c>
      <c r="BD296" s="20" t="s">
        <v>123234</v>
      </c>
      <c r="BE296" s="20" t="s">
        <v>123234</v>
      </c>
      <c r="BF296" s="20" t="s">
        <v>123234</v>
      </c>
      <c r="BG296" s="20" t="s">
        <v>123234</v>
      </c>
      <c r="BH296" s="20" t="s">
        <v>123234</v>
      </c>
      <c r="BI296" s="20">
        <v>1</v>
      </c>
      <c r="BJ296" s="20" t="s">
        <v>103476</v>
      </c>
      <c r="BK296" s="20">
        <v>2</v>
      </c>
      <c r="BL296" s="20" t="s">
        <v>103476</v>
      </c>
      <c r="BM296" s="20">
        <v>3</v>
      </c>
      <c r="BN296" s="20" t="s">
        <v>103476</v>
      </c>
      <c r="BO296" s="20">
        <v>4</v>
      </c>
      <c r="BP296" s="20" t="s">
        <v>103476</v>
      </c>
      <c r="BQ296" s="20">
        <v>1</v>
      </c>
      <c r="BR296" s="20" t="s">
        <v>103470</v>
      </c>
      <c r="BS296" s="20">
        <v>2</v>
      </c>
      <c r="BT296" s="20" t="s">
        <v>103476</v>
      </c>
      <c r="BU296" s="20">
        <v>3</v>
      </c>
      <c r="BV296" s="20" t="s">
        <v>103476</v>
      </c>
      <c r="BW296" s="20">
        <v>4</v>
      </c>
      <c r="BX296" s="20" t="s">
        <v>103470</v>
      </c>
      <c r="BY296" s="20" t="s">
        <v>105394</v>
      </c>
      <c r="BZ296" s="20" t="s">
        <v>105447</v>
      </c>
      <c r="CA296" s="20">
        <v>0.84509804001425703</v>
      </c>
    </row>
    <row r="297" spans="1:79" x14ac:dyDescent="0.25">
      <c r="A297" s="20">
        <v>17</v>
      </c>
      <c r="B297" s="20" t="s">
        <v>122770</v>
      </c>
      <c r="C297" s="20" t="s">
        <v>133902</v>
      </c>
      <c r="D297" s="20" t="s">
        <v>123150</v>
      </c>
      <c r="E297" s="30" t="s">
        <v>9480</v>
      </c>
      <c r="F297" s="20">
        <v>70</v>
      </c>
      <c r="G297" s="20" t="s">
        <v>122761</v>
      </c>
      <c r="H297" s="20" t="s">
        <v>122771</v>
      </c>
      <c r="I297" s="20" t="s">
        <v>105332</v>
      </c>
      <c r="J297" s="20">
        <v>1</v>
      </c>
      <c r="K297" s="20">
        <v>7</v>
      </c>
      <c r="L297" s="20">
        <v>3</v>
      </c>
      <c r="M297" s="20" t="s">
        <v>123962</v>
      </c>
      <c r="N297" s="20">
        <v>2</v>
      </c>
      <c r="O297" s="20">
        <v>0</v>
      </c>
      <c r="P297" s="20">
        <v>0</v>
      </c>
      <c r="Q297" s="20">
        <v>1</v>
      </c>
      <c r="R297" s="20">
        <v>2</v>
      </c>
      <c r="S297" s="20">
        <v>1</v>
      </c>
      <c r="T297" s="20" t="s">
        <v>130739</v>
      </c>
      <c r="U297" s="20">
        <v>0</v>
      </c>
      <c r="V297" s="20">
        <v>0</v>
      </c>
      <c r="W297" s="20">
        <v>4</v>
      </c>
      <c r="X297" s="20" t="s">
        <v>3</v>
      </c>
      <c r="Y297" s="20" t="s">
        <v>123715</v>
      </c>
      <c r="Z297" s="20" t="s">
        <v>123233</v>
      </c>
      <c r="AA297" s="20">
        <v>1</v>
      </c>
      <c r="AB297" s="20">
        <v>1</v>
      </c>
      <c r="AC297" s="20">
        <v>1</v>
      </c>
      <c r="AD297" s="20">
        <v>2</v>
      </c>
      <c r="AE297" s="20">
        <v>0</v>
      </c>
      <c r="AF297" s="20">
        <v>0</v>
      </c>
      <c r="AG297" s="20">
        <v>7</v>
      </c>
      <c r="AH297" s="20">
        <v>4</v>
      </c>
      <c r="AI297" s="20">
        <v>1</v>
      </c>
      <c r="AJ297" s="20">
        <v>17</v>
      </c>
      <c r="AK297" s="20" t="s">
        <v>133903</v>
      </c>
      <c r="AL297" s="20" t="s">
        <v>133904</v>
      </c>
      <c r="AM297" s="20" t="s">
        <v>123234</v>
      </c>
      <c r="AN297" s="20" t="s">
        <v>133905</v>
      </c>
      <c r="AO297" s="20" t="s">
        <v>133906</v>
      </c>
      <c r="AP297" s="20" t="s">
        <v>123234</v>
      </c>
      <c r="AQ297" s="20" t="s">
        <v>133907</v>
      </c>
      <c r="AR297" s="20" t="s">
        <v>133908</v>
      </c>
      <c r="AS297" s="20" t="s">
        <v>123234</v>
      </c>
      <c r="AT297" s="20" t="s">
        <v>133909</v>
      </c>
      <c r="AU297" s="20" t="s">
        <v>133910</v>
      </c>
      <c r="AV297" s="20" t="s">
        <v>123234</v>
      </c>
      <c r="AW297" s="20" t="s">
        <v>133911</v>
      </c>
      <c r="AX297" s="20" t="s">
        <v>123234</v>
      </c>
      <c r="AY297" s="20" t="s">
        <v>130997</v>
      </c>
      <c r="AZ297" s="20" t="s">
        <v>123234</v>
      </c>
      <c r="BA297" s="20" t="s">
        <v>133912</v>
      </c>
      <c r="BB297" s="20" t="s">
        <v>123234</v>
      </c>
      <c r="BC297" s="20" t="s">
        <v>132614</v>
      </c>
      <c r="BD297" s="20" t="s">
        <v>123234</v>
      </c>
      <c r="BE297" s="20" t="s">
        <v>123961</v>
      </c>
      <c r="BF297" s="20" t="s">
        <v>133913</v>
      </c>
      <c r="BG297" s="20" t="s">
        <v>123679</v>
      </c>
      <c r="BH297" s="20" t="s">
        <v>133914</v>
      </c>
      <c r="BI297" s="20">
        <v>1</v>
      </c>
      <c r="BJ297" s="20" t="s">
        <v>103476</v>
      </c>
      <c r="BK297" s="20">
        <v>2</v>
      </c>
      <c r="BL297" s="20" t="s">
        <v>103476</v>
      </c>
      <c r="BM297" s="20">
        <v>3</v>
      </c>
      <c r="BN297" s="20" t="s">
        <v>103476</v>
      </c>
      <c r="BO297" s="20">
        <v>4</v>
      </c>
      <c r="BP297" s="20" t="s">
        <v>103476</v>
      </c>
      <c r="BQ297" s="20">
        <v>1</v>
      </c>
      <c r="BR297" s="20" t="s">
        <v>103476</v>
      </c>
      <c r="BS297" s="20">
        <v>2</v>
      </c>
      <c r="BT297" s="20" t="s">
        <v>103476</v>
      </c>
      <c r="BU297" s="20">
        <v>3</v>
      </c>
      <c r="BV297" s="20" t="s">
        <v>103476</v>
      </c>
      <c r="BW297" s="20">
        <v>4</v>
      </c>
      <c r="BX297" s="20" t="s">
        <v>103476</v>
      </c>
      <c r="BY297" s="20" t="s">
        <v>105394</v>
      </c>
      <c r="BZ297" s="20" t="s">
        <v>105394</v>
      </c>
      <c r="CA297" s="20">
        <v>1.8512583487190799</v>
      </c>
    </row>
    <row r="298" spans="1:79" x14ac:dyDescent="0.25">
      <c r="A298" s="20">
        <v>14</v>
      </c>
      <c r="B298" s="20" t="s">
        <v>122929</v>
      </c>
      <c r="C298" s="20" t="s">
        <v>133915</v>
      </c>
      <c r="D298" s="20" t="s">
        <v>123150</v>
      </c>
      <c r="E298" s="30" t="s">
        <v>9480</v>
      </c>
      <c r="F298" s="20">
        <v>126</v>
      </c>
      <c r="G298" s="20" t="s">
        <v>122760</v>
      </c>
      <c r="H298" s="20" t="s">
        <v>122930</v>
      </c>
      <c r="I298" s="20" t="s">
        <v>105358</v>
      </c>
      <c r="J298" s="20">
        <v>26</v>
      </c>
      <c r="K298" s="20">
        <v>6</v>
      </c>
      <c r="L298" s="20">
        <v>3</v>
      </c>
      <c r="M298" s="20" t="s">
        <v>123962</v>
      </c>
      <c r="N298" s="20">
        <v>2</v>
      </c>
      <c r="O298" s="20">
        <v>0</v>
      </c>
      <c r="P298" s="20">
        <v>0</v>
      </c>
      <c r="Q298" s="20">
        <v>1</v>
      </c>
      <c r="R298" s="20">
        <v>4</v>
      </c>
      <c r="S298" s="20">
        <v>1</v>
      </c>
      <c r="T298" s="20" t="s">
        <v>130739</v>
      </c>
      <c r="U298" s="20">
        <v>0</v>
      </c>
      <c r="V298" s="20">
        <v>0</v>
      </c>
      <c r="W298" s="20">
        <v>4</v>
      </c>
      <c r="X298" s="20" t="s">
        <v>3</v>
      </c>
      <c r="Y298" s="20" t="s">
        <v>123715</v>
      </c>
      <c r="Z298" s="20" t="s">
        <v>123233</v>
      </c>
      <c r="AA298" s="20">
        <v>2</v>
      </c>
      <c r="AB298" s="20">
        <v>1</v>
      </c>
      <c r="AC298" s="20">
        <v>1</v>
      </c>
      <c r="AD298" s="20">
        <v>2</v>
      </c>
      <c r="AE298" s="20">
        <v>0</v>
      </c>
      <c r="AF298" s="20">
        <v>0</v>
      </c>
      <c r="AG298" s="20">
        <v>7</v>
      </c>
      <c r="AH298" s="20">
        <v>0</v>
      </c>
      <c r="AI298" s="20">
        <v>1</v>
      </c>
      <c r="AJ298" s="20">
        <v>14</v>
      </c>
      <c r="AK298" s="20" t="s">
        <v>133916</v>
      </c>
      <c r="AL298" s="20" t="s">
        <v>133917</v>
      </c>
      <c r="AM298" s="20" t="s">
        <v>123234</v>
      </c>
      <c r="AN298" s="20" t="s">
        <v>133918</v>
      </c>
      <c r="AO298" s="20" t="s">
        <v>133919</v>
      </c>
      <c r="AP298" s="20" t="s">
        <v>123234</v>
      </c>
      <c r="AQ298" s="20" t="s">
        <v>133920</v>
      </c>
      <c r="AR298" s="20" t="s">
        <v>133921</v>
      </c>
      <c r="AS298" s="20" t="s">
        <v>123234</v>
      </c>
      <c r="AT298" s="20" t="s">
        <v>133922</v>
      </c>
      <c r="AU298" s="20" t="s">
        <v>133923</v>
      </c>
      <c r="AV298" s="20" t="s">
        <v>123234</v>
      </c>
      <c r="AW298" s="20" t="s">
        <v>133924</v>
      </c>
      <c r="AX298" s="20" t="s">
        <v>123234</v>
      </c>
      <c r="AY298" s="20" t="s">
        <v>132492</v>
      </c>
      <c r="AZ298" s="20" t="s">
        <v>123234</v>
      </c>
      <c r="BA298" s="20" t="s">
        <v>124355</v>
      </c>
      <c r="BB298" s="20" t="s">
        <v>123234</v>
      </c>
      <c r="BC298" s="20" t="s">
        <v>133925</v>
      </c>
      <c r="BD298" s="20" t="s">
        <v>123234</v>
      </c>
      <c r="BE298" s="20" t="s">
        <v>123961</v>
      </c>
      <c r="BF298" s="20" t="s">
        <v>133926</v>
      </c>
      <c r="BG298" s="20" t="s">
        <v>123234</v>
      </c>
      <c r="BH298" s="20" t="s">
        <v>129091</v>
      </c>
      <c r="BI298" s="20">
        <v>1</v>
      </c>
      <c r="BJ298" s="20" t="s">
        <v>103476</v>
      </c>
      <c r="BK298" s="20">
        <v>2</v>
      </c>
      <c r="BL298" s="20" t="s">
        <v>103476</v>
      </c>
      <c r="BM298" s="20">
        <v>3</v>
      </c>
      <c r="BN298" s="20" t="s">
        <v>103476</v>
      </c>
      <c r="BO298" s="20">
        <v>4</v>
      </c>
      <c r="BP298" s="20" t="s">
        <v>103476</v>
      </c>
      <c r="BQ298" s="20">
        <v>1</v>
      </c>
      <c r="BR298" s="20" t="s">
        <v>103476</v>
      </c>
      <c r="BS298" s="20">
        <v>2</v>
      </c>
      <c r="BT298" s="20" t="s">
        <v>103476</v>
      </c>
      <c r="BU298" s="20">
        <v>3</v>
      </c>
      <c r="BV298" s="20" t="s">
        <v>103476</v>
      </c>
      <c r="BW298" s="20">
        <v>4</v>
      </c>
      <c r="BX298" s="20" t="s">
        <v>103476</v>
      </c>
      <c r="BY298" s="20" t="s">
        <v>105394</v>
      </c>
      <c r="BZ298" s="20" t="s">
        <v>105394</v>
      </c>
      <c r="CA298" s="20">
        <v>2.1038037209559599</v>
      </c>
    </row>
    <row r="299" spans="1:79" x14ac:dyDescent="0.25">
      <c r="A299" s="20">
        <v>13</v>
      </c>
      <c r="B299" s="20" t="s">
        <v>122951</v>
      </c>
      <c r="C299" s="20" t="s">
        <v>133927</v>
      </c>
      <c r="D299" s="20" t="s">
        <v>123150</v>
      </c>
      <c r="E299" s="30" t="s">
        <v>9480</v>
      </c>
      <c r="F299" s="20">
        <v>86</v>
      </c>
      <c r="G299" s="20" t="s">
        <v>122761</v>
      </c>
      <c r="H299" s="20" t="s">
        <v>122952</v>
      </c>
      <c r="I299" s="20" t="s">
        <v>105360</v>
      </c>
      <c r="J299" s="20">
        <v>2</v>
      </c>
      <c r="K299" s="20">
        <v>7</v>
      </c>
      <c r="L299" s="20">
        <v>3</v>
      </c>
      <c r="M299" s="20" t="s">
        <v>123962</v>
      </c>
      <c r="N299" s="20">
        <v>2</v>
      </c>
      <c r="O299" s="20">
        <v>0</v>
      </c>
      <c r="P299" s="20">
        <v>0</v>
      </c>
      <c r="Q299" s="20">
        <v>1</v>
      </c>
      <c r="R299" s="20">
        <v>4</v>
      </c>
      <c r="S299" s="20">
        <v>1</v>
      </c>
      <c r="T299" s="20" t="s">
        <v>130739</v>
      </c>
      <c r="U299" s="20">
        <v>0</v>
      </c>
      <c r="V299" s="20">
        <v>0</v>
      </c>
      <c r="W299" s="20">
        <v>4</v>
      </c>
      <c r="X299" s="20" t="s">
        <v>3</v>
      </c>
      <c r="Y299" s="20" t="s">
        <v>123715</v>
      </c>
      <c r="Z299" s="20" t="s">
        <v>123233</v>
      </c>
      <c r="AA299" s="20">
        <v>1</v>
      </c>
      <c r="AB299" s="20">
        <v>1</v>
      </c>
      <c r="AC299" s="20">
        <v>1</v>
      </c>
      <c r="AD299" s="20">
        <v>2</v>
      </c>
      <c r="AE299" s="20">
        <v>0</v>
      </c>
      <c r="AF299" s="20">
        <v>0</v>
      </c>
      <c r="AG299" s="20">
        <v>7</v>
      </c>
      <c r="AH299" s="20">
        <v>0</v>
      </c>
      <c r="AI299" s="20">
        <v>1</v>
      </c>
      <c r="AJ299" s="20">
        <v>13</v>
      </c>
      <c r="AK299" s="20" t="s">
        <v>133928</v>
      </c>
      <c r="AL299" s="20" t="s">
        <v>133929</v>
      </c>
      <c r="AM299" s="20" t="s">
        <v>123234</v>
      </c>
      <c r="AN299" s="20" t="s">
        <v>133930</v>
      </c>
      <c r="AO299" s="20" t="s">
        <v>133931</v>
      </c>
      <c r="AP299" s="20" t="s">
        <v>123234</v>
      </c>
      <c r="AQ299" s="20" t="s">
        <v>133932</v>
      </c>
      <c r="AR299" s="20" t="s">
        <v>133933</v>
      </c>
      <c r="AS299" s="20" t="s">
        <v>123234</v>
      </c>
      <c r="AT299" s="20" t="s">
        <v>133934</v>
      </c>
      <c r="AU299" s="20" t="s">
        <v>133935</v>
      </c>
      <c r="AV299" s="20" t="s">
        <v>123234</v>
      </c>
      <c r="AW299" s="20" t="s">
        <v>130807</v>
      </c>
      <c r="AX299" s="20" t="s">
        <v>123234</v>
      </c>
      <c r="AY299" s="20" t="s">
        <v>133936</v>
      </c>
      <c r="AZ299" s="20" t="s">
        <v>123234</v>
      </c>
      <c r="BA299" s="20" t="s">
        <v>132314</v>
      </c>
      <c r="BB299" s="20" t="s">
        <v>123234</v>
      </c>
      <c r="BC299" s="20" t="s">
        <v>132492</v>
      </c>
      <c r="BD299" s="20" t="s">
        <v>123234</v>
      </c>
      <c r="BE299" s="20" t="s">
        <v>123961</v>
      </c>
      <c r="BF299" s="20" t="s">
        <v>133937</v>
      </c>
      <c r="BG299" s="20" t="s">
        <v>123234</v>
      </c>
      <c r="BH299" s="20" t="s">
        <v>129091</v>
      </c>
      <c r="BI299" s="20">
        <v>1</v>
      </c>
      <c r="BJ299" s="20" t="s">
        <v>103476</v>
      </c>
      <c r="BK299" s="20">
        <v>2</v>
      </c>
      <c r="BL299" s="20" t="s">
        <v>103476</v>
      </c>
      <c r="BM299" s="20">
        <v>3</v>
      </c>
      <c r="BN299" s="20" t="s">
        <v>103476</v>
      </c>
      <c r="BO299" s="20">
        <v>4</v>
      </c>
      <c r="BP299" s="20" t="s">
        <v>103476</v>
      </c>
      <c r="BQ299" s="20">
        <v>1</v>
      </c>
      <c r="BR299" s="20" t="s">
        <v>103476</v>
      </c>
      <c r="BS299" s="20">
        <v>2</v>
      </c>
      <c r="BT299" s="20" t="s">
        <v>103476</v>
      </c>
      <c r="BU299" s="20">
        <v>3</v>
      </c>
      <c r="BV299" s="20" t="s">
        <v>103476</v>
      </c>
      <c r="BW299" s="20">
        <v>4</v>
      </c>
      <c r="BX299" s="20" t="s">
        <v>103476</v>
      </c>
      <c r="BY299" s="20" t="s">
        <v>105394</v>
      </c>
      <c r="BZ299" s="20" t="s">
        <v>105394</v>
      </c>
      <c r="CA299" s="20">
        <v>1.93951925261862</v>
      </c>
    </row>
    <row r="300" spans="1:79" x14ac:dyDescent="0.25">
      <c r="A300" s="20">
        <v>13</v>
      </c>
      <c r="B300" s="20" t="s">
        <v>122941</v>
      </c>
      <c r="C300" s="20" t="s">
        <v>133938</v>
      </c>
      <c r="D300" s="20" t="s">
        <v>123150</v>
      </c>
      <c r="E300" s="30" t="s">
        <v>9480</v>
      </c>
      <c r="F300" s="20">
        <v>149</v>
      </c>
      <c r="G300" s="20" t="s">
        <v>122761</v>
      </c>
      <c r="H300" s="20" t="s">
        <v>122942</v>
      </c>
      <c r="I300" s="20" t="s">
        <v>105358</v>
      </c>
      <c r="J300" s="20">
        <v>7</v>
      </c>
      <c r="K300" s="20">
        <v>7</v>
      </c>
      <c r="L300" s="20">
        <v>3</v>
      </c>
      <c r="M300" s="20" t="s">
        <v>123962</v>
      </c>
      <c r="N300" s="20">
        <v>2</v>
      </c>
      <c r="O300" s="20">
        <v>0</v>
      </c>
      <c r="P300" s="20">
        <v>0</v>
      </c>
      <c r="Q300" s="20">
        <v>1</v>
      </c>
      <c r="R300" s="20">
        <v>4</v>
      </c>
      <c r="S300" s="20">
        <v>1</v>
      </c>
      <c r="T300" s="20" t="s">
        <v>130739</v>
      </c>
      <c r="U300" s="20">
        <v>0</v>
      </c>
      <c r="V300" s="20">
        <v>0</v>
      </c>
      <c r="W300" s="20">
        <v>4</v>
      </c>
      <c r="X300" s="20" t="s">
        <v>3</v>
      </c>
      <c r="Y300" s="20" t="s">
        <v>123715</v>
      </c>
      <c r="Z300" s="20" t="s">
        <v>123233</v>
      </c>
      <c r="AA300" s="20">
        <v>1</v>
      </c>
      <c r="AB300" s="20">
        <v>1</v>
      </c>
      <c r="AC300" s="20">
        <v>1</v>
      </c>
      <c r="AD300" s="20">
        <v>2</v>
      </c>
      <c r="AE300" s="20">
        <v>0</v>
      </c>
      <c r="AF300" s="20">
        <v>0</v>
      </c>
      <c r="AG300" s="20">
        <v>7</v>
      </c>
      <c r="AH300" s="20">
        <v>0</v>
      </c>
      <c r="AI300" s="20">
        <v>1</v>
      </c>
      <c r="AJ300" s="20">
        <v>13</v>
      </c>
      <c r="AK300" s="20" t="s">
        <v>133939</v>
      </c>
      <c r="AL300" s="20" t="s">
        <v>133940</v>
      </c>
      <c r="AM300" s="20" t="s">
        <v>123234</v>
      </c>
      <c r="AN300" s="20" t="s">
        <v>133941</v>
      </c>
      <c r="AO300" s="20" t="s">
        <v>133942</v>
      </c>
      <c r="AP300" s="20" t="s">
        <v>123234</v>
      </c>
      <c r="AQ300" s="20" t="s">
        <v>133943</v>
      </c>
      <c r="AR300" s="20" t="s">
        <v>133944</v>
      </c>
      <c r="AS300" s="20" t="s">
        <v>123234</v>
      </c>
      <c r="AT300" s="20" t="s">
        <v>133945</v>
      </c>
      <c r="AU300" s="20" t="s">
        <v>133946</v>
      </c>
      <c r="AV300" s="20" t="s">
        <v>123234</v>
      </c>
      <c r="AW300" s="20" t="s">
        <v>133947</v>
      </c>
      <c r="AX300" s="20" t="s">
        <v>123234</v>
      </c>
      <c r="AY300" s="20" t="s">
        <v>133948</v>
      </c>
      <c r="AZ300" s="20" t="s">
        <v>123234</v>
      </c>
      <c r="BA300" s="20" t="s">
        <v>124070</v>
      </c>
      <c r="BB300" s="20" t="s">
        <v>123234</v>
      </c>
      <c r="BC300" s="20" t="s">
        <v>133306</v>
      </c>
      <c r="BD300" s="20" t="s">
        <v>123234</v>
      </c>
      <c r="BE300" s="20" t="s">
        <v>123961</v>
      </c>
      <c r="BF300" s="20" t="s">
        <v>133949</v>
      </c>
      <c r="BG300" s="20" t="s">
        <v>123234</v>
      </c>
      <c r="BH300" s="20" t="s">
        <v>129091</v>
      </c>
      <c r="BI300" s="20">
        <v>1</v>
      </c>
      <c r="BJ300" s="20" t="s">
        <v>103476</v>
      </c>
      <c r="BK300" s="20">
        <v>2</v>
      </c>
      <c r="BL300" s="20" t="s">
        <v>103476</v>
      </c>
      <c r="BM300" s="20">
        <v>3</v>
      </c>
      <c r="BN300" s="20" t="s">
        <v>103476</v>
      </c>
      <c r="BO300" s="20">
        <v>4</v>
      </c>
      <c r="BP300" s="20" t="s">
        <v>103476</v>
      </c>
      <c r="BQ300" s="20">
        <v>1</v>
      </c>
      <c r="BR300" s="20" t="s">
        <v>103476</v>
      </c>
      <c r="BS300" s="20">
        <v>2</v>
      </c>
      <c r="BT300" s="20" t="s">
        <v>103476</v>
      </c>
      <c r="BU300" s="20">
        <v>3</v>
      </c>
      <c r="BV300" s="20" t="s">
        <v>103476</v>
      </c>
      <c r="BW300" s="20">
        <v>4</v>
      </c>
      <c r="BX300" s="20" t="s">
        <v>103476</v>
      </c>
      <c r="BY300" s="20" t="s">
        <v>105394</v>
      </c>
      <c r="BZ300" s="20" t="s">
        <v>105394</v>
      </c>
      <c r="CA300" s="20">
        <v>2.17609125905568</v>
      </c>
    </row>
    <row r="301" spans="1:79" x14ac:dyDescent="0.25">
      <c r="A301" s="20">
        <v>11</v>
      </c>
      <c r="B301" s="20" t="s">
        <v>123074</v>
      </c>
      <c r="C301" s="20" t="s">
        <v>133950</v>
      </c>
      <c r="D301" s="20" t="s">
        <v>123150</v>
      </c>
      <c r="E301" s="30" t="s">
        <v>9480</v>
      </c>
      <c r="F301" s="20">
        <v>264</v>
      </c>
      <c r="G301" s="20" t="s">
        <v>122761</v>
      </c>
      <c r="H301" s="20" t="s">
        <v>123075</v>
      </c>
      <c r="I301" s="20" t="s">
        <v>105382</v>
      </c>
      <c r="J301" s="20">
        <v>18</v>
      </c>
      <c r="K301" s="20">
        <v>7</v>
      </c>
      <c r="L301" s="20">
        <v>3</v>
      </c>
      <c r="M301" s="20" t="s">
        <v>123962</v>
      </c>
      <c r="N301" s="20">
        <v>2</v>
      </c>
      <c r="O301" s="20">
        <v>0</v>
      </c>
      <c r="P301" s="20">
        <v>0</v>
      </c>
      <c r="Q301" s="20">
        <v>2</v>
      </c>
      <c r="R301" s="20">
        <v>3</v>
      </c>
      <c r="S301" s="20">
        <v>1</v>
      </c>
      <c r="T301" s="20" t="s">
        <v>130739</v>
      </c>
      <c r="U301" s="20">
        <v>0</v>
      </c>
      <c r="V301" s="20">
        <v>0</v>
      </c>
      <c r="W301" s="20">
        <v>4</v>
      </c>
      <c r="X301" s="20" t="s">
        <v>3</v>
      </c>
      <c r="Y301" s="20" t="s">
        <v>123715</v>
      </c>
      <c r="Z301" s="20" t="s">
        <v>123233</v>
      </c>
      <c r="AA301" s="20">
        <v>1</v>
      </c>
      <c r="AB301" s="20">
        <v>1</v>
      </c>
      <c r="AC301" s="20">
        <v>1</v>
      </c>
      <c r="AD301" s="20">
        <v>2</v>
      </c>
      <c r="AE301" s="20">
        <v>0</v>
      </c>
      <c r="AF301" s="20">
        <v>0</v>
      </c>
      <c r="AG301" s="20">
        <v>4</v>
      </c>
      <c r="AH301" s="20">
        <v>1</v>
      </c>
      <c r="AI301" s="20">
        <v>1</v>
      </c>
      <c r="AJ301" s="20">
        <v>11</v>
      </c>
      <c r="AK301" s="20" t="s">
        <v>132580</v>
      </c>
      <c r="AL301" s="20" t="s">
        <v>132581</v>
      </c>
      <c r="AM301" s="20" t="s">
        <v>123234</v>
      </c>
      <c r="AN301" s="20" t="s">
        <v>132582</v>
      </c>
      <c r="AO301" s="20" t="s">
        <v>132583</v>
      </c>
      <c r="AP301" s="20" t="s">
        <v>123234</v>
      </c>
      <c r="AQ301" s="20" t="s">
        <v>133790</v>
      </c>
      <c r="AR301" s="20" t="s">
        <v>133791</v>
      </c>
      <c r="AS301" s="20" t="s">
        <v>123234</v>
      </c>
      <c r="AT301" s="20" t="s">
        <v>133951</v>
      </c>
      <c r="AU301" s="20" t="s">
        <v>133952</v>
      </c>
      <c r="AV301" s="20" t="s">
        <v>123234</v>
      </c>
      <c r="AW301" s="20" t="s">
        <v>133953</v>
      </c>
      <c r="AX301" s="20" t="s">
        <v>123234</v>
      </c>
      <c r="AY301" s="20" t="s">
        <v>131754</v>
      </c>
      <c r="AZ301" s="20" t="s">
        <v>123234</v>
      </c>
      <c r="BA301" s="20" t="s">
        <v>133954</v>
      </c>
      <c r="BB301" s="20" t="s">
        <v>123234</v>
      </c>
      <c r="BC301" s="20" t="s">
        <v>130953</v>
      </c>
      <c r="BD301" s="20" t="s">
        <v>123234</v>
      </c>
      <c r="BE301" s="20" t="s">
        <v>123959</v>
      </c>
      <c r="BF301" s="20" t="s">
        <v>133955</v>
      </c>
      <c r="BG301" s="20" t="s">
        <v>123675</v>
      </c>
      <c r="BH301" s="20" t="s">
        <v>133956</v>
      </c>
      <c r="BI301" s="20">
        <v>1</v>
      </c>
      <c r="BJ301" s="20" t="s">
        <v>103476</v>
      </c>
      <c r="BK301" s="20">
        <v>2</v>
      </c>
      <c r="BL301" s="20" t="s">
        <v>103476</v>
      </c>
      <c r="BM301" s="20">
        <v>3</v>
      </c>
      <c r="BN301" s="20" t="s">
        <v>103476</v>
      </c>
      <c r="BO301" s="20">
        <v>4</v>
      </c>
      <c r="BP301" s="20" t="s">
        <v>103476</v>
      </c>
      <c r="BQ301" s="20">
        <v>1</v>
      </c>
      <c r="BR301" s="20" t="s">
        <v>103476</v>
      </c>
      <c r="BS301" s="20">
        <v>2</v>
      </c>
      <c r="BT301" s="20" t="s">
        <v>103476</v>
      </c>
      <c r="BU301" s="20">
        <v>3</v>
      </c>
      <c r="BV301" s="20" t="s">
        <v>103476</v>
      </c>
      <c r="BW301" s="20">
        <v>4</v>
      </c>
      <c r="BX301" s="20" t="s">
        <v>103476</v>
      </c>
      <c r="BY301" s="20" t="s">
        <v>105394</v>
      </c>
      <c r="BZ301" s="20" t="s">
        <v>105394</v>
      </c>
      <c r="CA301" s="20">
        <v>2.4232458739368101</v>
      </c>
    </row>
    <row r="302" spans="1:79" x14ac:dyDescent="0.25">
      <c r="A302" s="20">
        <v>7</v>
      </c>
      <c r="B302" s="20" t="s">
        <v>122863</v>
      </c>
      <c r="C302" s="20" t="s">
        <v>133957</v>
      </c>
      <c r="D302" s="20" t="s">
        <v>123150</v>
      </c>
      <c r="E302" s="30" t="s">
        <v>122864</v>
      </c>
      <c r="F302" s="20">
        <v>386</v>
      </c>
      <c r="G302" s="20" t="s">
        <v>122760</v>
      </c>
      <c r="H302" s="20" t="s">
        <v>122865</v>
      </c>
      <c r="I302" s="20" t="s">
        <v>105348</v>
      </c>
      <c r="J302" s="20">
        <v>1</v>
      </c>
      <c r="K302" s="20">
        <v>6</v>
      </c>
      <c r="L302" s="20">
        <v>3</v>
      </c>
      <c r="M302" s="20" t="s">
        <v>123962</v>
      </c>
      <c r="N302" s="20">
        <v>2</v>
      </c>
      <c r="O302" s="20">
        <v>0</v>
      </c>
      <c r="P302" s="20">
        <v>0</v>
      </c>
      <c r="Q302" s="20">
        <v>4</v>
      </c>
      <c r="R302" s="20">
        <v>4</v>
      </c>
      <c r="S302" s="20">
        <v>1</v>
      </c>
      <c r="T302" s="20" t="s">
        <v>130739</v>
      </c>
      <c r="U302" s="20">
        <v>0</v>
      </c>
      <c r="V302" s="20">
        <v>0</v>
      </c>
      <c r="W302" s="20">
        <v>4</v>
      </c>
      <c r="X302" s="20" t="s">
        <v>3</v>
      </c>
      <c r="Y302" s="20" t="s">
        <v>123715</v>
      </c>
      <c r="Z302" s="20" t="s">
        <v>123233</v>
      </c>
      <c r="AA302" s="20">
        <v>2</v>
      </c>
      <c r="AB302" s="20">
        <v>1</v>
      </c>
      <c r="AC302" s="20">
        <v>1</v>
      </c>
      <c r="AD302" s="20">
        <v>2</v>
      </c>
      <c r="AE302" s="20">
        <v>0</v>
      </c>
      <c r="AF302" s="20">
        <v>0</v>
      </c>
      <c r="AG302" s="20">
        <v>0</v>
      </c>
      <c r="AH302" s="20">
        <v>0</v>
      </c>
      <c r="AI302" s="20">
        <v>1</v>
      </c>
      <c r="AJ302" s="20">
        <v>7</v>
      </c>
      <c r="AK302" s="20" t="s">
        <v>133958</v>
      </c>
      <c r="AL302" s="20" t="s">
        <v>133959</v>
      </c>
      <c r="AM302" s="20" t="s">
        <v>123234</v>
      </c>
      <c r="AN302" s="20" t="s">
        <v>133960</v>
      </c>
      <c r="AO302" s="20" t="s">
        <v>133961</v>
      </c>
      <c r="AP302" s="20" t="s">
        <v>123234</v>
      </c>
      <c r="AQ302" s="20" t="s">
        <v>131182</v>
      </c>
      <c r="AR302" s="20" t="s">
        <v>131183</v>
      </c>
      <c r="AS302" s="20" t="s">
        <v>123234</v>
      </c>
      <c r="AT302" s="20" t="s">
        <v>133962</v>
      </c>
      <c r="AU302" s="20" t="s">
        <v>133963</v>
      </c>
      <c r="AV302" s="20" t="s">
        <v>123234</v>
      </c>
      <c r="AW302" s="20" t="s">
        <v>131794</v>
      </c>
      <c r="AX302" s="20" t="s">
        <v>123234</v>
      </c>
      <c r="AY302" s="20" t="s">
        <v>123964</v>
      </c>
      <c r="AZ302" s="20" t="s">
        <v>123234</v>
      </c>
      <c r="BA302" s="20" t="s">
        <v>132325</v>
      </c>
      <c r="BB302" s="20" t="s">
        <v>123234</v>
      </c>
      <c r="BC302" s="20" t="s">
        <v>130953</v>
      </c>
      <c r="BD302" s="20" t="s">
        <v>123234</v>
      </c>
      <c r="BE302" s="20" t="s">
        <v>123234</v>
      </c>
      <c r="BF302" s="20" t="s">
        <v>123234</v>
      </c>
      <c r="BG302" s="20" t="s">
        <v>123234</v>
      </c>
      <c r="BH302" s="20" t="s">
        <v>123234</v>
      </c>
      <c r="BI302" s="20">
        <v>1</v>
      </c>
      <c r="BJ302" s="20" t="s">
        <v>103476</v>
      </c>
      <c r="BK302" s="20">
        <v>2</v>
      </c>
      <c r="BL302" s="20" t="s">
        <v>103476</v>
      </c>
      <c r="BM302" s="20">
        <v>3</v>
      </c>
      <c r="BN302" s="20" t="s">
        <v>103476</v>
      </c>
      <c r="BO302" s="20">
        <v>4</v>
      </c>
      <c r="BP302" s="20" t="s">
        <v>103476</v>
      </c>
      <c r="BQ302" s="20">
        <v>1</v>
      </c>
      <c r="BR302" s="20" t="s">
        <v>103476</v>
      </c>
      <c r="BS302" s="20">
        <v>2</v>
      </c>
      <c r="BT302" s="20" t="s">
        <v>103476</v>
      </c>
      <c r="BU302" s="20">
        <v>3</v>
      </c>
      <c r="BV302" s="20" t="s">
        <v>103476</v>
      </c>
      <c r="BW302" s="20">
        <v>4</v>
      </c>
      <c r="BX302" s="20" t="s">
        <v>103476</v>
      </c>
      <c r="BY302" s="20" t="s">
        <v>105394</v>
      </c>
      <c r="BZ302" s="20" t="s">
        <v>105394</v>
      </c>
      <c r="CA302" s="20">
        <v>2.5877109650189101</v>
      </c>
    </row>
    <row r="303" spans="1:79" x14ac:dyDescent="0.25">
      <c r="A303" s="20">
        <v>21</v>
      </c>
      <c r="B303" s="20" t="s">
        <v>123141</v>
      </c>
      <c r="C303" s="20" t="s">
        <v>133964</v>
      </c>
      <c r="D303" s="20" t="s">
        <v>123150</v>
      </c>
      <c r="E303" s="30" t="s">
        <v>123142</v>
      </c>
      <c r="F303" s="20">
        <v>258</v>
      </c>
      <c r="G303" s="20" t="s">
        <v>122757</v>
      </c>
      <c r="H303" s="20" t="s">
        <v>123143</v>
      </c>
      <c r="I303" s="20" t="s">
        <v>105388</v>
      </c>
      <c r="J303" s="20">
        <v>5</v>
      </c>
      <c r="K303" s="20">
        <v>2</v>
      </c>
      <c r="L303" s="20">
        <v>1</v>
      </c>
      <c r="M303" s="20" t="s">
        <v>123954</v>
      </c>
      <c r="N303" s="20">
        <v>3</v>
      </c>
      <c r="O303" s="20">
        <v>0</v>
      </c>
      <c r="P303" s="20">
        <v>0</v>
      </c>
      <c r="Q303" s="20">
        <v>1</v>
      </c>
      <c r="R303" s="20">
        <v>4</v>
      </c>
      <c r="S303" s="20">
        <v>1</v>
      </c>
      <c r="T303" s="20" t="s">
        <v>130739</v>
      </c>
      <c r="U303" s="20">
        <v>0</v>
      </c>
      <c r="V303" s="20">
        <v>0</v>
      </c>
      <c r="W303" s="20">
        <v>4</v>
      </c>
      <c r="X303" s="20" t="s">
        <v>3</v>
      </c>
      <c r="Y303" s="20" t="s">
        <v>123273</v>
      </c>
      <c r="Z303" s="20" t="s">
        <v>123256</v>
      </c>
      <c r="AA303" s="20">
        <v>6</v>
      </c>
      <c r="AB303" s="20">
        <v>3</v>
      </c>
      <c r="AC303" s="20">
        <v>2</v>
      </c>
      <c r="AD303" s="20">
        <v>2</v>
      </c>
      <c r="AE303" s="20">
        <v>0</v>
      </c>
      <c r="AF303" s="20">
        <v>0</v>
      </c>
      <c r="AG303" s="20">
        <v>7</v>
      </c>
      <c r="AH303" s="20">
        <v>0</v>
      </c>
      <c r="AI303" s="20">
        <v>1</v>
      </c>
      <c r="AJ303" s="20">
        <v>21</v>
      </c>
      <c r="AK303" s="20" t="s">
        <v>133965</v>
      </c>
      <c r="AL303" s="20" t="s">
        <v>133966</v>
      </c>
      <c r="AM303" s="20" t="s">
        <v>123234</v>
      </c>
      <c r="AN303" s="20" t="s">
        <v>133967</v>
      </c>
      <c r="AO303" s="20" t="s">
        <v>133968</v>
      </c>
      <c r="AP303" s="20" t="s">
        <v>123234</v>
      </c>
      <c r="AQ303" s="20" t="s">
        <v>133969</v>
      </c>
      <c r="AR303" s="20" t="s">
        <v>133970</v>
      </c>
      <c r="AS303" s="20" t="s">
        <v>123234</v>
      </c>
      <c r="AT303" s="20" t="s">
        <v>133971</v>
      </c>
      <c r="AU303" s="20" t="s">
        <v>133972</v>
      </c>
      <c r="AV303" s="20" t="s">
        <v>123234</v>
      </c>
      <c r="AW303" s="20" t="s">
        <v>133973</v>
      </c>
      <c r="AX303" s="20" t="s">
        <v>123234</v>
      </c>
      <c r="AY303" s="20" t="s">
        <v>132314</v>
      </c>
      <c r="AZ303" s="20" t="s">
        <v>123234</v>
      </c>
      <c r="BA303" s="20" t="s">
        <v>133413</v>
      </c>
      <c r="BB303" s="20" t="s">
        <v>123234</v>
      </c>
      <c r="BC303" s="20" t="s">
        <v>124029</v>
      </c>
      <c r="BD303" s="20" t="s">
        <v>123234</v>
      </c>
      <c r="BE303" s="20" t="s">
        <v>123961</v>
      </c>
      <c r="BF303" s="20" t="s">
        <v>133974</v>
      </c>
      <c r="BG303" s="20" t="s">
        <v>123234</v>
      </c>
      <c r="BH303" s="20" t="s">
        <v>129091</v>
      </c>
      <c r="BI303" s="20">
        <v>1</v>
      </c>
      <c r="BJ303" s="20" t="s">
        <v>103476</v>
      </c>
      <c r="BK303" s="20">
        <v>2</v>
      </c>
      <c r="BL303" s="20" t="s">
        <v>103476</v>
      </c>
      <c r="BM303" s="20">
        <v>3</v>
      </c>
      <c r="BN303" s="20" t="s">
        <v>103476</v>
      </c>
      <c r="BO303" s="20">
        <v>4</v>
      </c>
      <c r="BP303" s="20" t="s">
        <v>103476</v>
      </c>
      <c r="BQ303" s="20">
        <v>1</v>
      </c>
      <c r="BR303" s="20" t="s">
        <v>103476</v>
      </c>
      <c r="BS303" s="20">
        <v>2</v>
      </c>
      <c r="BT303" s="20" t="s">
        <v>103476</v>
      </c>
      <c r="BU303" s="20">
        <v>3</v>
      </c>
      <c r="BV303" s="20" t="s">
        <v>103476</v>
      </c>
      <c r="BW303" s="20">
        <v>4</v>
      </c>
      <c r="BX303" s="20" t="s">
        <v>103476</v>
      </c>
      <c r="BY303" s="20" t="s">
        <v>105394</v>
      </c>
      <c r="BZ303" s="20" t="s">
        <v>105394</v>
      </c>
      <c r="CA303" s="20">
        <v>2.4132997640812501</v>
      </c>
    </row>
    <row r="304" spans="1:79" x14ac:dyDescent="0.25">
      <c r="A304" s="20">
        <v>31</v>
      </c>
      <c r="B304" s="20" t="s">
        <v>133975</v>
      </c>
      <c r="C304" s="20" t="s">
        <v>133976</v>
      </c>
      <c r="D304" s="20" t="s">
        <v>123150</v>
      </c>
      <c r="E304" s="30" t="s">
        <v>10293</v>
      </c>
      <c r="F304" s="20">
        <v>3</v>
      </c>
      <c r="G304" s="20" t="s">
        <v>122757</v>
      </c>
      <c r="H304" s="20" t="s">
        <v>133977</v>
      </c>
      <c r="I304" s="20" t="s">
        <v>105388</v>
      </c>
      <c r="J304" s="20">
        <v>350</v>
      </c>
      <c r="K304" s="20">
        <v>2</v>
      </c>
      <c r="L304" s="20">
        <v>1</v>
      </c>
      <c r="M304" s="20" t="s">
        <v>123954</v>
      </c>
      <c r="N304" s="20">
        <v>2</v>
      </c>
      <c r="O304" s="20">
        <v>0</v>
      </c>
      <c r="P304" s="20">
        <v>69</v>
      </c>
      <c r="Q304" s="20">
        <v>1</v>
      </c>
      <c r="R304" s="20">
        <v>4</v>
      </c>
      <c r="S304" s="20">
        <v>5</v>
      </c>
      <c r="T304" s="20" t="s">
        <v>130739</v>
      </c>
      <c r="U304" s="20">
        <v>0</v>
      </c>
      <c r="V304" s="20">
        <v>0</v>
      </c>
      <c r="W304" s="20">
        <v>4</v>
      </c>
      <c r="X304" s="20" t="s">
        <v>2367</v>
      </c>
      <c r="Y304" s="20" t="s">
        <v>123273</v>
      </c>
      <c r="Z304" s="20" t="s">
        <v>123233</v>
      </c>
      <c r="AA304" s="20">
        <v>6</v>
      </c>
      <c r="AB304" s="20">
        <v>3</v>
      </c>
      <c r="AC304" s="20">
        <v>2</v>
      </c>
      <c r="AD304" s="20">
        <v>2</v>
      </c>
      <c r="AE304" s="20">
        <v>0</v>
      </c>
      <c r="AF304" s="20">
        <v>6</v>
      </c>
      <c r="AG304" s="20">
        <v>7</v>
      </c>
      <c r="AH304" s="20">
        <v>0</v>
      </c>
      <c r="AI304" s="20">
        <v>5</v>
      </c>
      <c r="AJ304" s="20">
        <v>31</v>
      </c>
      <c r="AK304" s="20" t="s">
        <v>133978</v>
      </c>
      <c r="AL304" s="20" t="s">
        <v>133979</v>
      </c>
      <c r="AM304" s="20" t="s">
        <v>123234</v>
      </c>
      <c r="AN304" s="20" t="s">
        <v>133980</v>
      </c>
      <c r="AO304" s="20" t="s">
        <v>133981</v>
      </c>
      <c r="AP304" s="20" t="s">
        <v>124786</v>
      </c>
      <c r="AQ304" s="20" t="s">
        <v>133982</v>
      </c>
      <c r="AR304" s="20" t="s">
        <v>133983</v>
      </c>
      <c r="AS304" s="20" t="s">
        <v>123234</v>
      </c>
      <c r="AT304" s="20" t="s">
        <v>133984</v>
      </c>
      <c r="AU304" s="20" t="s">
        <v>133985</v>
      </c>
      <c r="AV304" s="20" t="s">
        <v>124786</v>
      </c>
      <c r="AW304" s="20" t="s">
        <v>131072</v>
      </c>
      <c r="AX304" s="20" t="s">
        <v>123234</v>
      </c>
      <c r="AY304" s="20" t="s">
        <v>132325</v>
      </c>
      <c r="AZ304" s="20" t="s">
        <v>123234</v>
      </c>
      <c r="BA304" s="20" t="s">
        <v>133924</v>
      </c>
      <c r="BB304" s="20" t="s">
        <v>123234</v>
      </c>
      <c r="BC304" s="20" t="s">
        <v>129035</v>
      </c>
      <c r="BD304" s="20" t="s">
        <v>123234</v>
      </c>
      <c r="BE304" s="20" t="s">
        <v>123961</v>
      </c>
      <c r="BF304" s="20" t="s">
        <v>133986</v>
      </c>
      <c r="BG304" s="20" t="s">
        <v>123234</v>
      </c>
      <c r="BH304" s="20" t="s">
        <v>129091</v>
      </c>
      <c r="BI304" s="20">
        <v>1</v>
      </c>
      <c r="BJ304" s="20" t="s">
        <v>103470</v>
      </c>
      <c r="BK304" s="20">
        <v>2</v>
      </c>
      <c r="BL304" s="20" t="s">
        <v>103476</v>
      </c>
      <c r="BM304" s="20">
        <v>3</v>
      </c>
      <c r="BN304" s="20" t="s">
        <v>103470</v>
      </c>
      <c r="BO304" s="20">
        <v>4</v>
      </c>
      <c r="BP304" s="20" t="s">
        <v>103476</v>
      </c>
      <c r="BQ304" s="20">
        <v>1</v>
      </c>
      <c r="BR304" s="20" t="s">
        <v>103476</v>
      </c>
      <c r="BS304" s="20">
        <v>2</v>
      </c>
      <c r="BT304" s="20" t="s">
        <v>103476</v>
      </c>
      <c r="BU304" s="20">
        <v>3</v>
      </c>
      <c r="BV304" s="20" t="s">
        <v>103476</v>
      </c>
      <c r="BW304" s="20">
        <v>4</v>
      </c>
      <c r="BX304" s="20" t="s">
        <v>103476</v>
      </c>
      <c r="BY304" s="20" t="s">
        <v>105451</v>
      </c>
      <c r="BZ304" s="20" t="s">
        <v>105394</v>
      </c>
      <c r="CA304" s="20">
        <v>0.60205999132796195</v>
      </c>
    </row>
    <row r="305" spans="1:79" x14ac:dyDescent="0.25">
      <c r="A305" s="20">
        <v>30</v>
      </c>
      <c r="B305" s="20" t="s">
        <v>10293</v>
      </c>
      <c r="C305" s="20" t="s">
        <v>10293</v>
      </c>
      <c r="D305" s="20" t="s">
        <v>123150</v>
      </c>
      <c r="E305" s="30" t="s">
        <v>10293</v>
      </c>
      <c r="F305" s="20">
        <v>1</v>
      </c>
      <c r="G305" s="20" t="s">
        <v>122757</v>
      </c>
      <c r="H305" s="20" t="s">
        <v>133987</v>
      </c>
      <c r="I305" s="20" t="s">
        <v>105334</v>
      </c>
      <c r="J305" s="20">
        <v>720</v>
      </c>
      <c r="K305" s="20">
        <v>2</v>
      </c>
      <c r="L305" s="20">
        <v>2</v>
      </c>
      <c r="M305" s="20" t="s">
        <v>123954</v>
      </c>
      <c r="N305" s="20">
        <v>2</v>
      </c>
      <c r="O305" s="20">
        <v>14</v>
      </c>
      <c r="P305" s="20">
        <v>0</v>
      </c>
      <c r="Q305" s="20">
        <v>1</v>
      </c>
      <c r="R305" s="20">
        <v>4</v>
      </c>
      <c r="S305" s="20">
        <v>5</v>
      </c>
      <c r="T305" s="20" t="s">
        <v>123238</v>
      </c>
      <c r="U305" s="20">
        <v>0</v>
      </c>
      <c r="V305" s="20">
        <v>2</v>
      </c>
      <c r="W305" s="20">
        <v>2</v>
      </c>
      <c r="X305" s="20" t="s">
        <v>2367</v>
      </c>
      <c r="Y305" s="20" t="s">
        <v>123286</v>
      </c>
      <c r="Z305" s="20" t="s">
        <v>123233</v>
      </c>
      <c r="AA305" s="20">
        <v>6</v>
      </c>
      <c r="AB305" s="20">
        <v>2</v>
      </c>
      <c r="AC305" s="20">
        <v>2</v>
      </c>
      <c r="AD305" s="20">
        <v>2</v>
      </c>
      <c r="AE305" s="20">
        <v>6</v>
      </c>
      <c r="AF305" s="20">
        <v>0</v>
      </c>
      <c r="AG305" s="20">
        <v>7</v>
      </c>
      <c r="AH305" s="20">
        <v>0</v>
      </c>
      <c r="AI305" s="20">
        <v>5</v>
      </c>
      <c r="AJ305" s="20">
        <v>30</v>
      </c>
      <c r="AK305" s="20" t="s">
        <v>133988</v>
      </c>
      <c r="AL305" s="20" t="s">
        <v>133989</v>
      </c>
      <c r="AM305" s="20" t="s">
        <v>123234</v>
      </c>
      <c r="AN305" s="20" t="s">
        <v>133990</v>
      </c>
      <c r="AO305" s="20" t="s">
        <v>133991</v>
      </c>
      <c r="AP305" s="20" t="s">
        <v>123234</v>
      </c>
      <c r="AQ305" s="20" t="s">
        <v>133992</v>
      </c>
      <c r="AR305" s="20" t="s">
        <v>133993</v>
      </c>
      <c r="AS305" s="20" t="s">
        <v>123234</v>
      </c>
      <c r="AT305" s="20" t="s">
        <v>133994</v>
      </c>
      <c r="AU305" s="20" t="s">
        <v>133995</v>
      </c>
      <c r="AV305" s="20" t="s">
        <v>123234</v>
      </c>
      <c r="AW305" s="20" t="s">
        <v>123991</v>
      </c>
      <c r="AX305" s="20" t="s">
        <v>123234</v>
      </c>
      <c r="AY305" s="20" t="s">
        <v>132710</v>
      </c>
      <c r="AZ305" s="20" t="s">
        <v>123234</v>
      </c>
      <c r="BA305" s="20" t="s">
        <v>124681</v>
      </c>
      <c r="BB305" s="20" t="s">
        <v>123238</v>
      </c>
      <c r="BC305" s="20" t="s">
        <v>124229</v>
      </c>
      <c r="BD305" s="20" t="s">
        <v>123238</v>
      </c>
      <c r="BE305" s="20" t="s">
        <v>123961</v>
      </c>
      <c r="BF305" s="20" t="s">
        <v>133996</v>
      </c>
      <c r="BG305" s="20" t="s">
        <v>123234</v>
      </c>
      <c r="BH305" s="20" t="s">
        <v>129091</v>
      </c>
      <c r="BI305" s="20">
        <v>1</v>
      </c>
      <c r="BJ305" s="20" t="s">
        <v>103476</v>
      </c>
      <c r="BK305" s="20">
        <v>2</v>
      </c>
      <c r="BL305" s="20" t="s">
        <v>103476</v>
      </c>
      <c r="BM305" s="20">
        <v>3</v>
      </c>
      <c r="BN305" s="20" t="s">
        <v>103476</v>
      </c>
      <c r="BO305" s="20">
        <v>4</v>
      </c>
      <c r="BP305" s="20" t="s">
        <v>103476</v>
      </c>
      <c r="BQ305" s="20">
        <v>1</v>
      </c>
      <c r="BR305" s="20" t="s">
        <v>103476</v>
      </c>
      <c r="BS305" s="20">
        <v>2</v>
      </c>
      <c r="BT305" s="20" t="s">
        <v>123960</v>
      </c>
      <c r="BU305" s="20">
        <v>3</v>
      </c>
      <c r="BV305" s="20" t="s">
        <v>123960</v>
      </c>
      <c r="BW305" s="20">
        <v>4</v>
      </c>
      <c r="BX305" s="20" t="s">
        <v>103476</v>
      </c>
      <c r="BY305" s="20" t="s">
        <v>105394</v>
      </c>
      <c r="BZ305" s="20" t="s">
        <v>105406</v>
      </c>
      <c r="CA305" s="20">
        <v>0.30102999566398098</v>
      </c>
    </row>
    <row r="306" spans="1:79" x14ac:dyDescent="0.25">
      <c r="A306" s="20">
        <v>29</v>
      </c>
      <c r="B306" s="20" t="s">
        <v>133997</v>
      </c>
      <c r="C306" s="20" t="s">
        <v>133998</v>
      </c>
      <c r="D306" s="20" t="s">
        <v>123150</v>
      </c>
      <c r="E306" s="30" t="s">
        <v>10293</v>
      </c>
      <c r="F306" s="20">
        <v>3</v>
      </c>
      <c r="G306" s="20" t="s">
        <v>122760</v>
      </c>
      <c r="H306" s="20" t="s">
        <v>133999</v>
      </c>
      <c r="I306" s="20" t="s">
        <v>105350</v>
      </c>
      <c r="J306" s="20">
        <v>132</v>
      </c>
      <c r="K306" s="20">
        <v>6</v>
      </c>
      <c r="L306" s="20">
        <v>3</v>
      </c>
      <c r="M306" s="20" t="s">
        <v>123962</v>
      </c>
      <c r="N306" s="20">
        <v>3</v>
      </c>
      <c r="O306" s="20">
        <v>71</v>
      </c>
      <c r="P306" s="20">
        <v>71</v>
      </c>
      <c r="Q306" s="20">
        <v>3</v>
      </c>
      <c r="R306" s="20">
        <v>3</v>
      </c>
      <c r="S306" s="20">
        <v>5</v>
      </c>
      <c r="T306" s="20" t="s">
        <v>123246</v>
      </c>
      <c r="U306" s="20">
        <v>3</v>
      </c>
      <c r="V306" s="20">
        <v>0</v>
      </c>
      <c r="W306" s="20">
        <v>1</v>
      </c>
      <c r="X306" s="20" t="s">
        <v>2367</v>
      </c>
      <c r="Y306" s="20" t="s">
        <v>123715</v>
      </c>
      <c r="Z306" s="20" t="s">
        <v>123256</v>
      </c>
      <c r="AA306" s="20">
        <v>2</v>
      </c>
      <c r="AB306" s="20">
        <v>1</v>
      </c>
      <c r="AC306" s="20">
        <v>1</v>
      </c>
      <c r="AD306" s="20">
        <v>2</v>
      </c>
      <c r="AE306" s="20">
        <v>8</v>
      </c>
      <c r="AF306" s="20">
        <v>8</v>
      </c>
      <c r="AG306" s="20">
        <v>1</v>
      </c>
      <c r="AH306" s="20">
        <v>1</v>
      </c>
      <c r="AI306" s="20">
        <v>5</v>
      </c>
      <c r="AJ306" s="20">
        <v>29</v>
      </c>
      <c r="AK306" s="20" t="s">
        <v>134000</v>
      </c>
      <c r="AL306" s="20" t="s">
        <v>134001</v>
      </c>
      <c r="AM306" s="20" t="s">
        <v>122744</v>
      </c>
      <c r="AN306" s="20" t="s">
        <v>134002</v>
      </c>
      <c r="AO306" s="20" t="s">
        <v>134003</v>
      </c>
      <c r="AP306" s="20" t="s">
        <v>122744</v>
      </c>
      <c r="AQ306" s="20" t="s">
        <v>134004</v>
      </c>
      <c r="AR306" s="20" t="s">
        <v>134005</v>
      </c>
      <c r="AS306" s="20" t="s">
        <v>123234</v>
      </c>
      <c r="AT306" s="20" t="s">
        <v>134006</v>
      </c>
      <c r="AU306" s="20" t="s">
        <v>134007</v>
      </c>
      <c r="AV306" s="20" t="s">
        <v>122744</v>
      </c>
      <c r="AW306" s="20" t="s">
        <v>134008</v>
      </c>
      <c r="AX306" s="20" t="s">
        <v>123246</v>
      </c>
      <c r="AY306" s="20" t="s">
        <v>134009</v>
      </c>
      <c r="AZ306" s="20" t="s">
        <v>123246</v>
      </c>
      <c r="BA306" s="20" t="s">
        <v>131379</v>
      </c>
      <c r="BB306" s="20" t="s">
        <v>123234</v>
      </c>
      <c r="BC306" s="20" t="s">
        <v>134010</v>
      </c>
      <c r="BD306" s="20" t="s">
        <v>123246</v>
      </c>
      <c r="BE306" s="20" t="s">
        <v>123965</v>
      </c>
      <c r="BF306" s="20" t="s">
        <v>134011</v>
      </c>
      <c r="BG306" s="20" t="s">
        <v>123675</v>
      </c>
      <c r="BH306" s="20" t="s">
        <v>134012</v>
      </c>
      <c r="BI306" s="20">
        <v>1</v>
      </c>
      <c r="BJ306" s="20" t="s">
        <v>103470</v>
      </c>
      <c r="BK306" s="20">
        <v>2</v>
      </c>
      <c r="BL306" s="20" t="s">
        <v>103476</v>
      </c>
      <c r="BM306" s="20">
        <v>3</v>
      </c>
      <c r="BN306" s="20" t="s">
        <v>103470</v>
      </c>
      <c r="BO306" s="20">
        <v>4</v>
      </c>
      <c r="BP306" s="20" t="s">
        <v>103470</v>
      </c>
      <c r="BQ306" s="20">
        <v>1</v>
      </c>
      <c r="BR306" s="20" t="s">
        <v>103470</v>
      </c>
      <c r="BS306" s="20">
        <v>2</v>
      </c>
      <c r="BT306" s="20" t="s">
        <v>103476</v>
      </c>
      <c r="BU306" s="20">
        <v>3</v>
      </c>
      <c r="BV306" s="20" t="s">
        <v>103470</v>
      </c>
      <c r="BW306" s="20">
        <v>4</v>
      </c>
      <c r="BX306" s="20" t="s">
        <v>103470</v>
      </c>
      <c r="BY306" s="20" t="s">
        <v>105453</v>
      </c>
      <c r="BZ306" s="20" t="s">
        <v>105453</v>
      </c>
      <c r="CA306" s="20">
        <v>0.60205999132796195</v>
      </c>
    </row>
    <row r="307" spans="1:79" x14ac:dyDescent="0.25">
      <c r="A307" s="20">
        <v>29</v>
      </c>
      <c r="B307" s="20" t="s">
        <v>134013</v>
      </c>
      <c r="C307" s="20" t="s">
        <v>134014</v>
      </c>
      <c r="D307" s="20" t="s">
        <v>123150</v>
      </c>
      <c r="E307" s="30" t="s">
        <v>10293</v>
      </c>
      <c r="F307" s="20">
        <v>2</v>
      </c>
      <c r="G307" s="20" t="s">
        <v>122757</v>
      </c>
      <c r="H307" s="20" t="s">
        <v>134015</v>
      </c>
      <c r="I307" s="20" t="s">
        <v>105338</v>
      </c>
      <c r="J307" s="20">
        <v>620</v>
      </c>
      <c r="K307" s="20">
        <v>2</v>
      </c>
      <c r="L307" s="20">
        <v>1</v>
      </c>
      <c r="M307" s="20" t="s">
        <v>123954</v>
      </c>
      <c r="N307" s="20">
        <v>2</v>
      </c>
      <c r="O307" s="20">
        <v>0</v>
      </c>
      <c r="P307" s="20">
        <v>0</v>
      </c>
      <c r="Q307" s="20">
        <v>1</v>
      </c>
      <c r="R307" s="20">
        <v>2</v>
      </c>
      <c r="S307" s="20">
        <v>5</v>
      </c>
      <c r="T307" s="20" t="s">
        <v>130739</v>
      </c>
      <c r="U307" s="20">
        <v>0</v>
      </c>
      <c r="V307" s="20">
        <v>0</v>
      </c>
      <c r="W307" s="20">
        <v>4</v>
      </c>
      <c r="X307" s="20" t="s">
        <v>2367</v>
      </c>
      <c r="Y307" s="20" t="s">
        <v>123273</v>
      </c>
      <c r="Z307" s="20" t="s">
        <v>123233</v>
      </c>
      <c r="AA307" s="20">
        <v>6</v>
      </c>
      <c r="AB307" s="20">
        <v>3</v>
      </c>
      <c r="AC307" s="20">
        <v>2</v>
      </c>
      <c r="AD307" s="20">
        <v>2</v>
      </c>
      <c r="AE307" s="20">
        <v>0</v>
      </c>
      <c r="AF307" s="20">
        <v>0</v>
      </c>
      <c r="AG307" s="20">
        <v>7</v>
      </c>
      <c r="AH307" s="20">
        <v>4</v>
      </c>
      <c r="AI307" s="20">
        <v>5</v>
      </c>
      <c r="AJ307" s="20">
        <v>29</v>
      </c>
      <c r="AK307" s="20" t="s">
        <v>134016</v>
      </c>
      <c r="AL307" s="20" t="s">
        <v>134017</v>
      </c>
      <c r="AM307" s="20" t="s">
        <v>123234</v>
      </c>
      <c r="AN307" s="20" t="s">
        <v>134018</v>
      </c>
      <c r="AO307" s="20" t="s">
        <v>134019</v>
      </c>
      <c r="AP307" s="20" t="s">
        <v>123234</v>
      </c>
      <c r="AQ307" s="20" t="s">
        <v>134020</v>
      </c>
      <c r="AR307" s="20" t="s">
        <v>134021</v>
      </c>
      <c r="AS307" s="20" t="s">
        <v>123234</v>
      </c>
      <c r="AT307" s="20" t="s">
        <v>134022</v>
      </c>
      <c r="AU307" s="20" t="s">
        <v>134023</v>
      </c>
      <c r="AV307" s="20" t="s">
        <v>123234</v>
      </c>
      <c r="AW307" s="20" t="s">
        <v>134024</v>
      </c>
      <c r="AX307" s="20" t="s">
        <v>123234</v>
      </c>
      <c r="AY307" s="20" t="s">
        <v>134025</v>
      </c>
      <c r="AZ307" s="20" t="s">
        <v>123234</v>
      </c>
      <c r="BA307" s="20" t="s">
        <v>134026</v>
      </c>
      <c r="BB307" s="20" t="s">
        <v>123234</v>
      </c>
      <c r="BC307" s="20" t="s">
        <v>134027</v>
      </c>
      <c r="BD307" s="20" t="s">
        <v>123234</v>
      </c>
      <c r="BE307" s="20" t="s">
        <v>123961</v>
      </c>
      <c r="BF307" s="20" t="s">
        <v>134028</v>
      </c>
      <c r="BG307" s="20" t="s">
        <v>123679</v>
      </c>
      <c r="BH307" s="20" t="s">
        <v>134029</v>
      </c>
      <c r="BI307" s="20">
        <v>1</v>
      </c>
      <c r="BJ307" s="20" t="s">
        <v>103476</v>
      </c>
      <c r="BK307" s="20">
        <v>2</v>
      </c>
      <c r="BL307" s="20" t="s">
        <v>103476</v>
      </c>
      <c r="BM307" s="20">
        <v>3</v>
      </c>
      <c r="BN307" s="20" t="s">
        <v>103476</v>
      </c>
      <c r="BO307" s="20">
        <v>4</v>
      </c>
      <c r="BP307" s="20" t="s">
        <v>103476</v>
      </c>
      <c r="BQ307" s="20">
        <v>1</v>
      </c>
      <c r="BR307" s="20" t="s">
        <v>103476</v>
      </c>
      <c r="BS307" s="20">
        <v>2</v>
      </c>
      <c r="BT307" s="20" t="s">
        <v>103476</v>
      </c>
      <c r="BU307" s="20">
        <v>3</v>
      </c>
      <c r="BV307" s="20" t="s">
        <v>103476</v>
      </c>
      <c r="BW307" s="20">
        <v>4</v>
      </c>
      <c r="BX307" s="20" t="s">
        <v>103476</v>
      </c>
      <c r="BY307" s="20" t="s">
        <v>105394</v>
      </c>
      <c r="BZ307" s="20" t="s">
        <v>105394</v>
      </c>
      <c r="CA307" s="20">
        <v>0.47712125471966199</v>
      </c>
    </row>
    <row r="308" spans="1:79" x14ac:dyDescent="0.25">
      <c r="A308" s="20">
        <v>28</v>
      </c>
      <c r="B308" s="20" t="s">
        <v>10293</v>
      </c>
      <c r="C308" s="20" t="s">
        <v>10293</v>
      </c>
      <c r="D308" s="20" t="s">
        <v>123150</v>
      </c>
      <c r="E308" s="30" t="s">
        <v>10293</v>
      </c>
      <c r="F308" s="20">
        <v>1</v>
      </c>
      <c r="G308" s="20" t="s">
        <v>122757</v>
      </c>
      <c r="H308" s="20" t="s">
        <v>134030</v>
      </c>
      <c r="I308" s="20" t="s">
        <v>105372</v>
      </c>
      <c r="J308" s="20">
        <v>2157</v>
      </c>
      <c r="K308" s="20">
        <v>2</v>
      </c>
      <c r="L308" s="20">
        <v>2</v>
      </c>
      <c r="M308" s="20" t="s">
        <v>123954</v>
      </c>
      <c r="N308" s="20">
        <v>2</v>
      </c>
      <c r="O308" s="20">
        <v>0</v>
      </c>
      <c r="P308" s="20">
        <v>0</v>
      </c>
      <c r="Q308" s="20">
        <v>2</v>
      </c>
      <c r="R308" s="20">
        <v>1</v>
      </c>
      <c r="S308" s="20">
        <v>5</v>
      </c>
      <c r="T308" s="20" t="s">
        <v>130739</v>
      </c>
      <c r="U308" s="20">
        <v>0</v>
      </c>
      <c r="V308" s="20">
        <v>0</v>
      </c>
      <c r="W308" s="20">
        <v>4</v>
      </c>
      <c r="X308" s="20" t="s">
        <v>2367</v>
      </c>
      <c r="Y308" s="20" t="s">
        <v>123286</v>
      </c>
      <c r="Z308" s="20" t="s">
        <v>123233</v>
      </c>
      <c r="AA308" s="20">
        <v>6</v>
      </c>
      <c r="AB308" s="20">
        <v>2</v>
      </c>
      <c r="AC308" s="20">
        <v>2</v>
      </c>
      <c r="AD308" s="20">
        <v>2</v>
      </c>
      <c r="AE308" s="20">
        <v>0</v>
      </c>
      <c r="AF308" s="20">
        <v>0</v>
      </c>
      <c r="AG308" s="20">
        <v>4</v>
      </c>
      <c r="AH308" s="20">
        <v>7</v>
      </c>
      <c r="AI308" s="20">
        <v>5</v>
      </c>
      <c r="AJ308" s="20">
        <v>28</v>
      </c>
      <c r="AK308" s="20" t="s">
        <v>134031</v>
      </c>
      <c r="AL308" s="20" t="s">
        <v>134032</v>
      </c>
      <c r="AM308" s="20" t="s">
        <v>123234</v>
      </c>
      <c r="AN308" s="20" t="s">
        <v>134033</v>
      </c>
      <c r="AO308" s="20" t="s">
        <v>134034</v>
      </c>
      <c r="AP308" s="20" t="s">
        <v>123234</v>
      </c>
      <c r="AQ308" s="20" t="s">
        <v>134035</v>
      </c>
      <c r="AR308" s="20" t="s">
        <v>134036</v>
      </c>
      <c r="AS308" s="20" t="s">
        <v>123234</v>
      </c>
      <c r="AT308" s="20" t="s">
        <v>134037</v>
      </c>
      <c r="AU308" s="20" t="s">
        <v>134038</v>
      </c>
      <c r="AV308" s="20" t="s">
        <v>123234</v>
      </c>
      <c r="AW308" s="20" t="s">
        <v>131352</v>
      </c>
      <c r="AX308" s="20" t="s">
        <v>123234</v>
      </c>
      <c r="AY308" s="20" t="s">
        <v>134039</v>
      </c>
      <c r="AZ308" s="20" t="s">
        <v>123234</v>
      </c>
      <c r="BA308" s="20" t="s">
        <v>124291</v>
      </c>
      <c r="BB308" s="20" t="s">
        <v>123234</v>
      </c>
      <c r="BC308" s="20" t="s">
        <v>132629</v>
      </c>
      <c r="BD308" s="20" t="s">
        <v>123234</v>
      </c>
      <c r="BE308" s="20" t="s">
        <v>123959</v>
      </c>
      <c r="BF308" s="20" t="s">
        <v>134040</v>
      </c>
      <c r="BG308" s="20" t="s">
        <v>123670</v>
      </c>
      <c r="BH308" s="20" t="s">
        <v>134041</v>
      </c>
      <c r="BI308" s="20">
        <v>1</v>
      </c>
      <c r="BJ308" s="20" t="s">
        <v>103476</v>
      </c>
      <c r="BK308" s="20">
        <v>2</v>
      </c>
      <c r="BL308" s="20" t="s">
        <v>103476</v>
      </c>
      <c r="BM308" s="20">
        <v>3</v>
      </c>
      <c r="BN308" s="20" t="s">
        <v>103476</v>
      </c>
      <c r="BO308" s="20">
        <v>4</v>
      </c>
      <c r="BP308" s="20" t="s">
        <v>103476</v>
      </c>
      <c r="BQ308" s="20">
        <v>1</v>
      </c>
      <c r="BR308" s="20" t="s">
        <v>103476</v>
      </c>
      <c r="BS308" s="20">
        <v>2</v>
      </c>
      <c r="BT308" s="20" t="s">
        <v>103476</v>
      </c>
      <c r="BU308" s="20">
        <v>3</v>
      </c>
      <c r="BV308" s="20" t="s">
        <v>103476</v>
      </c>
      <c r="BW308" s="20">
        <v>4</v>
      </c>
      <c r="BX308" s="20" t="s">
        <v>103476</v>
      </c>
      <c r="BY308" s="20" t="s">
        <v>105394</v>
      </c>
      <c r="BZ308" s="20" t="s">
        <v>105394</v>
      </c>
      <c r="CA308" s="20">
        <v>0.30102999566398098</v>
      </c>
    </row>
    <row r="309" spans="1:79" x14ac:dyDescent="0.25">
      <c r="A309" s="20">
        <v>28</v>
      </c>
      <c r="B309" s="20" t="s">
        <v>10293</v>
      </c>
      <c r="C309" s="20" t="s">
        <v>10293</v>
      </c>
      <c r="D309" s="20" t="s">
        <v>123150</v>
      </c>
      <c r="E309" s="30" t="s">
        <v>10293</v>
      </c>
      <c r="F309" s="20">
        <v>1</v>
      </c>
      <c r="G309" s="20" t="s">
        <v>122757</v>
      </c>
      <c r="H309" s="20" t="s">
        <v>134042</v>
      </c>
      <c r="I309" s="20" t="s">
        <v>105360</v>
      </c>
      <c r="J309" s="20">
        <v>2175</v>
      </c>
      <c r="K309" s="20">
        <v>2</v>
      </c>
      <c r="L309" s="20">
        <v>1</v>
      </c>
      <c r="M309" s="20" t="s">
        <v>123954</v>
      </c>
      <c r="N309" s="20">
        <v>2</v>
      </c>
      <c r="O309" s="20">
        <v>0</v>
      </c>
      <c r="P309" s="20">
        <v>11</v>
      </c>
      <c r="Q309" s="20">
        <v>1</v>
      </c>
      <c r="R309" s="20">
        <v>4</v>
      </c>
      <c r="S309" s="20">
        <v>5</v>
      </c>
      <c r="T309" s="20" t="s">
        <v>130739</v>
      </c>
      <c r="U309" s="20">
        <v>0</v>
      </c>
      <c r="V309" s="20">
        <v>0</v>
      </c>
      <c r="W309" s="20">
        <v>4</v>
      </c>
      <c r="X309" s="20" t="s">
        <v>2367</v>
      </c>
      <c r="Y309" s="20" t="s">
        <v>123273</v>
      </c>
      <c r="Z309" s="20" t="s">
        <v>123233</v>
      </c>
      <c r="AA309" s="20">
        <v>6</v>
      </c>
      <c r="AB309" s="20">
        <v>3</v>
      </c>
      <c r="AC309" s="20">
        <v>2</v>
      </c>
      <c r="AD309" s="20">
        <v>2</v>
      </c>
      <c r="AE309" s="20">
        <v>0</v>
      </c>
      <c r="AF309" s="20">
        <v>3</v>
      </c>
      <c r="AG309" s="20">
        <v>7</v>
      </c>
      <c r="AH309" s="20">
        <v>0</v>
      </c>
      <c r="AI309" s="20">
        <v>5</v>
      </c>
      <c r="AJ309" s="20">
        <v>28</v>
      </c>
      <c r="AK309" s="20" t="s">
        <v>134043</v>
      </c>
      <c r="AL309" s="20" t="s">
        <v>134044</v>
      </c>
      <c r="AM309" s="20" t="s">
        <v>123234</v>
      </c>
      <c r="AN309" s="20" t="s">
        <v>134045</v>
      </c>
      <c r="AO309" s="20" t="s">
        <v>134046</v>
      </c>
      <c r="AP309" s="20" t="s">
        <v>123234</v>
      </c>
      <c r="AQ309" s="20" t="s">
        <v>134047</v>
      </c>
      <c r="AR309" s="20" t="s">
        <v>134048</v>
      </c>
      <c r="AS309" s="20" t="s">
        <v>1767</v>
      </c>
      <c r="AT309" s="20" t="s">
        <v>134049</v>
      </c>
      <c r="AU309" s="20" t="s">
        <v>134050</v>
      </c>
      <c r="AV309" s="20" t="s">
        <v>123234</v>
      </c>
      <c r="AW309" s="20" t="s">
        <v>133709</v>
      </c>
      <c r="AX309" s="20" t="s">
        <v>123234</v>
      </c>
      <c r="AY309" s="20" t="s">
        <v>134051</v>
      </c>
      <c r="AZ309" s="20" t="s">
        <v>123234</v>
      </c>
      <c r="BA309" s="20" t="s">
        <v>124336</v>
      </c>
      <c r="BB309" s="20" t="s">
        <v>123234</v>
      </c>
      <c r="BC309" s="20" t="s">
        <v>124008</v>
      </c>
      <c r="BD309" s="20" t="s">
        <v>123234</v>
      </c>
      <c r="BE309" s="20" t="s">
        <v>123961</v>
      </c>
      <c r="BF309" s="20" t="s">
        <v>134052</v>
      </c>
      <c r="BG309" s="20" t="s">
        <v>123234</v>
      </c>
      <c r="BH309" s="20" t="s">
        <v>129091</v>
      </c>
      <c r="BI309" s="20">
        <v>1</v>
      </c>
      <c r="BJ309" s="20" t="s">
        <v>103476</v>
      </c>
      <c r="BK309" s="20">
        <v>2</v>
      </c>
      <c r="BL309" s="20" t="s">
        <v>123960</v>
      </c>
      <c r="BM309" s="20">
        <v>3</v>
      </c>
      <c r="BN309" s="20" t="s">
        <v>103476</v>
      </c>
      <c r="BO309" s="20">
        <v>4</v>
      </c>
      <c r="BP309" s="20" t="s">
        <v>103476</v>
      </c>
      <c r="BQ309" s="20">
        <v>1</v>
      </c>
      <c r="BR309" s="20" t="s">
        <v>103476</v>
      </c>
      <c r="BS309" s="20">
        <v>2</v>
      </c>
      <c r="BT309" s="20" t="s">
        <v>103476</v>
      </c>
      <c r="BU309" s="20">
        <v>3</v>
      </c>
      <c r="BV309" s="20" t="s">
        <v>103476</v>
      </c>
      <c r="BW309" s="20">
        <v>4</v>
      </c>
      <c r="BX309" s="20" t="s">
        <v>103476</v>
      </c>
      <c r="BY309" s="20" t="s">
        <v>105403</v>
      </c>
      <c r="BZ309" s="20" t="s">
        <v>105394</v>
      </c>
      <c r="CA309" s="20">
        <v>0.30102999566398098</v>
      </c>
    </row>
    <row r="310" spans="1:79" x14ac:dyDescent="0.25">
      <c r="A310" s="20">
        <v>27</v>
      </c>
      <c r="B310" s="20" t="s">
        <v>134053</v>
      </c>
      <c r="C310" s="20" t="s">
        <v>134054</v>
      </c>
      <c r="D310" s="20" t="s">
        <v>123150</v>
      </c>
      <c r="E310" s="30" t="s">
        <v>10293</v>
      </c>
      <c r="F310" s="20">
        <v>2</v>
      </c>
      <c r="G310" s="20" t="s">
        <v>122757</v>
      </c>
      <c r="H310" s="20" t="s">
        <v>134055</v>
      </c>
      <c r="I310" s="20" t="s">
        <v>105378</v>
      </c>
      <c r="J310" s="20">
        <v>95</v>
      </c>
      <c r="K310" s="20">
        <v>2</v>
      </c>
      <c r="L310" s="20">
        <v>1</v>
      </c>
      <c r="M310" s="20" t="s">
        <v>123954</v>
      </c>
      <c r="N310" s="20">
        <v>3</v>
      </c>
      <c r="O310" s="20">
        <v>0</v>
      </c>
      <c r="P310" s="20">
        <v>64</v>
      </c>
      <c r="Q310" s="20">
        <v>2</v>
      </c>
      <c r="R310" s="20">
        <v>4</v>
      </c>
      <c r="S310" s="20">
        <v>5</v>
      </c>
      <c r="T310" s="20" t="s">
        <v>130739</v>
      </c>
      <c r="U310" s="20">
        <v>0</v>
      </c>
      <c r="V310" s="20">
        <v>0</v>
      </c>
      <c r="W310" s="20">
        <v>4</v>
      </c>
      <c r="X310" s="20" t="s">
        <v>2367</v>
      </c>
      <c r="Y310" s="20" t="s">
        <v>123273</v>
      </c>
      <c r="Z310" s="20" t="s">
        <v>123256</v>
      </c>
      <c r="AA310" s="20">
        <v>6</v>
      </c>
      <c r="AB310" s="20">
        <v>3</v>
      </c>
      <c r="AC310" s="20">
        <v>2</v>
      </c>
      <c r="AD310" s="20">
        <v>2</v>
      </c>
      <c r="AE310" s="20">
        <v>0</v>
      </c>
      <c r="AF310" s="20">
        <v>5</v>
      </c>
      <c r="AG310" s="20">
        <v>4</v>
      </c>
      <c r="AH310" s="20">
        <v>0</v>
      </c>
      <c r="AI310" s="20">
        <v>5</v>
      </c>
      <c r="AJ310" s="20">
        <v>27</v>
      </c>
      <c r="AK310" s="20" t="s">
        <v>134056</v>
      </c>
      <c r="AL310" s="20" t="s">
        <v>134057</v>
      </c>
      <c r="AM310" s="20" t="s">
        <v>124786</v>
      </c>
      <c r="AN310" s="20" t="s">
        <v>134058</v>
      </c>
      <c r="AO310" s="20" t="s">
        <v>134059</v>
      </c>
      <c r="AP310" s="20" t="s">
        <v>124786</v>
      </c>
      <c r="AQ310" s="20" t="s">
        <v>123234</v>
      </c>
      <c r="AR310" s="20" t="s">
        <v>123234</v>
      </c>
      <c r="AS310" s="20" t="s">
        <v>123234</v>
      </c>
      <c r="AT310" s="20" t="s">
        <v>134060</v>
      </c>
      <c r="AU310" s="20" t="s">
        <v>134061</v>
      </c>
      <c r="AV310" s="20" t="s">
        <v>123234</v>
      </c>
      <c r="AW310" s="20" t="s">
        <v>124183</v>
      </c>
      <c r="AX310" s="20" t="s">
        <v>123234</v>
      </c>
      <c r="AY310" s="20" t="s">
        <v>134062</v>
      </c>
      <c r="AZ310" s="20" t="s">
        <v>123234</v>
      </c>
      <c r="BA310" s="20" t="s">
        <v>123234</v>
      </c>
      <c r="BB310" s="20" t="s">
        <v>123234</v>
      </c>
      <c r="BC310" s="20" t="s">
        <v>132435</v>
      </c>
      <c r="BD310" s="20" t="s">
        <v>123234</v>
      </c>
      <c r="BE310" s="20" t="s">
        <v>123959</v>
      </c>
      <c r="BF310" s="20" t="s">
        <v>134063</v>
      </c>
      <c r="BG310" s="20" t="s">
        <v>123234</v>
      </c>
      <c r="BH310" s="20" t="s">
        <v>129091</v>
      </c>
      <c r="BI310" s="20">
        <v>1</v>
      </c>
      <c r="BJ310" s="20" t="s">
        <v>103470</v>
      </c>
      <c r="BK310" s="20">
        <v>2</v>
      </c>
      <c r="BL310" s="20" t="s">
        <v>103476</v>
      </c>
      <c r="BM310" s="20">
        <v>3</v>
      </c>
      <c r="BN310" s="20" t="s">
        <v>103476</v>
      </c>
      <c r="BO310" s="20">
        <v>4</v>
      </c>
      <c r="BP310" s="20" t="s">
        <v>103470</v>
      </c>
      <c r="BQ310" s="20">
        <v>1</v>
      </c>
      <c r="BR310" s="20" t="s">
        <v>103476</v>
      </c>
      <c r="BS310" s="20">
        <v>2</v>
      </c>
      <c r="BT310" s="20" t="s">
        <v>103476</v>
      </c>
      <c r="BU310" s="20">
        <v>3</v>
      </c>
      <c r="BV310" s="20" t="s">
        <v>103476</v>
      </c>
      <c r="BW310" s="20">
        <v>4</v>
      </c>
      <c r="BX310" s="20" t="s">
        <v>103476</v>
      </c>
      <c r="BY310" s="20" t="s">
        <v>105447</v>
      </c>
      <c r="BZ310" s="20" t="s">
        <v>105394</v>
      </c>
      <c r="CA310" s="20">
        <v>0.47712125471966199</v>
      </c>
    </row>
    <row r="311" spans="1:79" x14ac:dyDescent="0.25">
      <c r="A311" s="20">
        <v>25</v>
      </c>
      <c r="B311" s="20" t="s">
        <v>134064</v>
      </c>
      <c r="C311" s="20" t="s">
        <v>134065</v>
      </c>
      <c r="D311" s="20" t="s">
        <v>123150</v>
      </c>
      <c r="E311" s="30" t="s">
        <v>10293</v>
      </c>
      <c r="F311" s="20">
        <v>3</v>
      </c>
      <c r="G311" s="20" t="s">
        <v>122760</v>
      </c>
      <c r="H311" s="20" t="s">
        <v>134066</v>
      </c>
      <c r="I311" s="20" t="s">
        <v>105360</v>
      </c>
      <c r="J311" s="20">
        <v>863</v>
      </c>
      <c r="K311" s="20">
        <v>6</v>
      </c>
      <c r="L311" s="20">
        <v>3</v>
      </c>
      <c r="M311" s="20" t="s">
        <v>123962</v>
      </c>
      <c r="N311" s="20">
        <v>2</v>
      </c>
      <c r="O311" s="20">
        <v>0</v>
      </c>
      <c r="P311" s="20">
        <v>0</v>
      </c>
      <c r="Q311" s="20">
        <v>1</v>
      </c>
      <c r="R311" s="20">
        <v>1</v>
      </c>
      <c r="S311" s="20">
        <v>5</v>
      </c>
      <c r="T311" s="20" t="s">
        <v>130739</v>
      </c>
      <c r="U311" s="20">
        <v>0</v>
      </c>
      <c r="V311" s="20">
        <v>0</v>
      </c>
      <c r="W311" s="20">
        <v>4</v>
      </c>
      <c r="X311" s="20" t="s">
        <v>2367</v>
      </c>
      <c r="Y311" s="20" t="s">
        <v>123715</v>
      </c>
      <c r="Z311" s="20" t="s">
        <v>123233</v>
      </c>
      <c r="AA311" s="20">
        <v>2</v>
      </c>
      <c r="AB311" s="20">
        <v>1</v>
      </c>
      <c r="AC311" s="20">
        <v>1</v>
      </c>
      <c r="AD311" s="20">
        <v>2</v>
      </c>
      <c r="AE311" s="20">
        <v>0</v>
      </c>
      <c r="AF311" s="20">
        <v>0</v>
      </c>
      <c r="AG311" s="20">
        <v>7</v>
      </c>
      <c r="AH311" s="20">
        <v>7</v>
      </c>
      <c r="AI311" s="20">
        <v>5</v>
      </c>
      <c r="AJ311" s="20">
        <v>25</v>
      </c>
      <c r="AK311" s="20" t="s">
        <v>134067</v>
      </c>
      <c r="AL311" s="20" t="s">
        <v>134068</v>
      </c>
      <c r="AM311" s="20" t="s">
        <v>123234</v>
      </c>
      <c r="AN311" s="20" t="s">
        <v>134069</v>
      </c>
      <c r="AO311" s="20" t="s">
        <v>134070</v>
      </c>
      <c r="AP311" s="20" t="s">
        <v>123234</v>
      </c>
      <c r="AQ311" s="20" t="s">
        <v>134071</v>
      </c>
      <c r="AR311" s="20" t="s">
        <v>134072</v>
      </c>
      <c r="AS311" s="20" t="s">
        <v>123234</v>
      </c>
      <c r="AT311" s="20" t="s">
        <v>134073</v>
      </c>
      <c r="AU311" s="20" t="s">
        <v>134074</v>
      </c>
      <c r="AV311" s="20" t="s">
        <v>123234</v>
      </c>
      <c r="AW311" s="20" t="s">
        <v>134075</v>
      </c>
      <c r="AX311" s="20" t="s">
        <v>123234</v>
      </c>
      <c r="AY311" s="20" t="s">
        <v>133565</v>
      </c>
      <c r="AZ311" s="20" t="s">
        <v>123234</v>
      </c>
      <c r="BA311" s="20" t="s">
        <v>134076</v>
      </c>
      <c r="BB311" s="20" t="s">
        <v>123234</v>
      </c>
      <c r="BC311" s="20" t="s">
        <v>124251</v>
      </c>
      <c r="BD311" s="20" t="s">
        <v>123234</v>
      </c>
      <c r="BE311" s="20" t="s">
        <v>123961</v>
      </c>
      <c r="BF311" s="20" t="s">
        <v>134077</v>
      </c>
      <c r="BG311" s="20" t="s">
        <v>123670</v>
      </c>
      <c r="BH311" s="20" t="s">
        <v>134078</v>
      </c>
      <c r="BI311" s="20">
        <v>1</v>
      </c>
      <c r="BJ311" s="20" t="s">
        <v>103476</v>
      </c>
      <c r="BK311" s="20">
        <v>2</v>
      </c>
      <c r="BL311" s="20" t="s">
        <v>103476</v>
      </c>
      <c r="BM311" s="20">
        <v>3</v>
      </c>
      <c r="BN311" s="20" t="s">
        <v>103476</v>
      </c>
      <c r="BO311" s="20">
        <v>4</v>
      </c>
      <c r="BP311" s="20" t="s">
        <v>103476</v>
      </c>
      <c r="BQ311" s="20">
        <v>1</v>
      </c>
      <c r="BR311" s="20" t="s">
        <v>103476</v>
      </c>
      <c r="BS311" s="20">
        <v>2</v>
      </c>
      <c r="BT311" s="20" t="s">
        <v>103476</v>
      </c>
      <c r="BU311" s="20">
        <v>3</v>
      </c>
      <c r="BV311" s="20" t="s">
        <v>103476</v>
      </c>
      <c r="BW311" s="20">
        <v>4</v>
      </c>
      <c r="BX311" s="20" t="s">
        <v>103476</v>
      </c>
      <c r="BY311" s="20" t="s">
        <v>105394</v>
      </c>
      <c r="BZ311" s="20" t="s">
        <v>105394</v>
      </c>
      <c r="CA311" s="20">
        <v>0.60205999132796195</v>
      </c>
    </row>
    <row r="312" spans="1:79" x14ac:dyDescent="0.25">
      <c r="A312" s="20">
        <v>25</v>
      </c>
      <c r="B312" s="20" t="s">
        <v>134079</v>
      </c>
      <c r="C312" s="20" t="s">
        <v>134080</v>
      </c>
      <c r="D312" s="20" t="s">
        <v>123150</v>
      </c>
      <c r="E312" s="30" t="s">
        <v>10293</v>
      </c>
      <c r="F312" s="20">
        <v>3</v>
      </c>
      <c r="G312" s="20" t="s">
        <v>122761</v>
      </c>
      <c r="H312" s="20" t="s">
        <v>134081</v>
      </c>
      <c r="I312" s="20" t="s">
        <v>105372</v>
      </c>
      <c r="J312" s="20">
        <v>893</v>
      </c>
      <c r="K312" s="20">
        <v>7</v>
      </c>
      <c r="L312" s="20">
        <v>3</v>
      </c>
      <c r="M312" s="20" t="s">
        <v>123954</v>
      </c>
      <c r="N312" s="20">
        <v>2</v>
      </c>
      <c r="O312" s="20">
        <v>0</v>
      </c>
      <c r="P312" s="20">
        <v>0</v>
      </c>
      <c r="Q312" s="20">
        <v>1</v>
      </c>
      <c r="R312" s="20">
        <v>1</v>
      </c>
      <c r="S312" s="20">
        <v>5</v>
      </c>
      <c r="T312" s="20" t="s">
        <v>130739</v>
      </c>
      <c r="U312" s="20">
        <v>0</v>
      </c>
      <c r="V312" s="20">
        <v>0</v>
      </c>
      <c r="W312" s="20">
        <v>4</v>
      </c>
      <c r="X312" s="20" t="s">
        <v>2367</v>
      </c>
      <c r="Y312" s="20" t="s">
        <v>123715</v>
      </c>
      <c r="Z312" s="20" t="s">
        <v>123233</v>
      </c>
      <c r="AA312" s="20">
        <v>1</v>
      </c>
      <c r="AB312" s="20">
        <v>1</v>
      </c>
      <c r="AC312" s="20">
        <v>2</v>
      </c>
      <c r="AD312" s="20">
        <v>2</v>
      </c>
      <c r="AE312" s="20">
        <v>0</v>
      </c>
      <c r="AF312" s="20">
        <v>0</v>
      </c>
      <c r="AG312" s="20">
        <v>7</v>
      </c>
      <c r="AH312" s="20">
        <v>7</v>
      </c>
      <c r="AI312" s="20">
        <v>5</v>
      </c>
      <c r="AJ312" s="20">
        <v>25</v>
      </c>
      <c r="AK312" s="20" t="s">
        <v>134082</v>
      </c>
      <c r="AL312" s="20" t="s">
        <v>134083</v>
      </c>
      <c r="AM312" s="20" t="s">
        <v>123234</v>
      </c>
      <c r="AN312" s="20" t="s">
        <v>134084</v>
      </c>
      <c r="AO312" s="20" t="s">
        <v>134085</v>
      </c>
      <c r="AP312" s="20" t="s">
        <v>123234</v>
      </c>
      <c r="AQ312" s="20" t="s">
        <v>134086</v>
      </c>
      <c r="AR312" s="20" t="s">
        <v>134087</v>
      </c>
      <c r="AS312" s="20" t="s">
        <v>123234</v>
      </c>
      <c r="AT312" s="20" t="s">
        <v>134088</v>
      </c>
      <c r="AU312" s="20" t="s">
        <v>134089</v>
      </c>
      <c r="AV312" s="20" t="s">
        <v>123234</v>
      </c>
      <c r="AW312" s="20" t="s">
        <v>132646</v>
      </c>
      <c r="AX312" s="20" t="s">
        <v>123234</v>
      </c>
      <c r="AY312" s="20" t="s">
        <v>134090</v>
      </c>
      <c r="AZ312" s="20" t="s">
        <v>123234</v>
      </c>
      <c r="BA312" s="20" t="s">
        <v>131898</v>
      </c>
      <c r="BB312" s="20" t="s">
        <v>123234</v>
      </c>
      <c r="BC312" s="20" t="s">
        <v>134091</v>
      </c>
      <c r="BD312" s="20" t="s">
        <v>123234</v>
      </c>
      <c r="BE312" s="20" t="s">
        <v>123961</v>
      </c>
      <c r="BF312" s="20" t="s">
        <v>134092</v>
      </c>
      <c r="BG312" s="20" t="s">
        <v>123670</v>
      </c>
      <c r="BH312" s="20" t="s">
        <v>134093</v>
      </c>
      <c r="BI312" s="20">
        <v>1</v>
      </c>
      <c r="BJ312" s="20" t="s">
        <v>103476</v>
      </c>
      <c r="BK312" s="20">
        <v>2</v>
      </c>
      <c r="BL312" s="20" t="s">
        <v>103476</v>
      </c>
      <c r="BM312" s="20">
        <v>3</v>
      </c>
      <c r="BN312" s="20" t="s">
        <v>103476</v>
      </c>
      <c r="BO312" s="20">
        <v>4</v>
      </c>
      <c r="BP312" s="20" t="s">
        <v>103476</v>
      </c>
      <c r="BQ312" s="20">
        <v>1</v>
      </c>
      <c r="BR312" s="20" t="s">
        <v>103476</v>
      </c>
      <c r="BS312" s="20">
        <v>2</v>
      </c>
      <c r="BT312" s="20" t="s">
        <v>103476</v>
      </c>
      <c r="BU312" s="20">
        <v>3</v>
      </c>
      <c r="BV312" s="20" t="s">
        <v>103476</v>
      </c>
      <c r="BW312" s="20">
        <v>4</v>
      </c>
      <c r="BX312" s="20" t="s">
        <v>103476</v>
      </c>
      <c r="BY312" s="20" t="s">
        <v>105394</v>
      </c>
      <c r="BZ312" s="20" t="s">
        <v>105394</v>
      </c>
      <c r="CA312" s="20">
        <v>0.60205999132796195</v>
      </c>
    </row>
    <row r="313" spans="1:79" x14ac:dyDescent="0.25">
      <c r="A313" s="20">
        <v>24</v>
      </c>
      <c r="B313" s="20" t="s">
        <v>134013</v>
      </c>
      <c r="C313" s="20" t="s">
        <v>134014</v>
      </c>
      <c r="D313" s="20" t="s">
        <v>123150</v>
      </c>
      <c r="E313" s="30" t="s">
        <v>10293</v>
      </c>
      <c r="F313" s="20">
        <v>2</v>
      </c>
      <c r="G313" s="20" t="s">
        <v>122760</v>
      </c>
      <c r="H313" s="20" t="s">
        <v>134094</v>
      </c>
      <c r="I313" s="20" t="s">
        <v>105334</v>
      </c>
      <c r="J313" s="20">
        <v>285</v>
      </c>
      <c r="K313" s="20">
        <v>6</v>
      </c>
      <c r="L313" s="20">
        <v>3</v>
      </c>
      <c r="M313" s="20" t="s">
        <v>123962</v>
      </c>
      <c r="N313" s="20">
        <v>2</v>
      </c>
      <c r="O313" s="20">
        <v>14</v>
      </c>
      <c r="P313" s="20">
        <v>0</v>
      </c>
      <c r="Q313" s="20">
        <v>1</v>
      </c>
      <c r="R313" s="20">
        <v>4</v>
      </c>
      <c r="S313" s="20">
        <v>5</v>
      </c>
      <c r="T313" s="20" t="s">
        <v>123238</v>
      </c>
      <c r="U313" s="20">
        <v>0</v>
      </c>
      <c r="V313" s="20">
        <v>2</v>
      </c>
      <c r="W313" s="20">
        <v>2</v>
      </c>
      <c r="X313" s="20" t="s">
        <v>2367</v>
      </c>
      <c r="Y313" s="20" t="s">
        <v>123715</v>
      </c>
      <c r="Z313" s="20" t="s">
        <v>123233</v>
      </c>
      <c r="AA313" s="20">
        <v>2</v>
      </c>
      <c r="AB313" s="20">
        <v>1</v>
      </c>
      <c r="AC313" s="20">
        <v>1</v>
      </c>
      <c r="AD313" s="20">
        <v>2</v>
      </c>
      <c r="AE313" s="20">
        <v>6</v>
      </c>
      <c r="AF313" s="20">
        <v>0</v>
      </c>
      <c r="AG313" s="20">
        <v>7</v>
      </c>
      <c r="AH313" s="20">
        <v>0</v>
      </c>
      <c r="AI313" s="20">
        <v>5</v>
      </c>
      <c r="AJ313" s="20">
        <v>24</v>
      </c>
      <c r="AK313" s="20" t="s">
        <v>134095</v>
      </c>
      <c r="AL313" s="20" t="s">
        <v>134096</v>
      </c>
      <c r="AM313" s="20" t="s">
        <v>123234</v>
      </c>
      <c r="AN313" s="20" t="s">
        <v>134097</v>
      </c>
      <c r="AO313" s="20" t="s">
        <v>134098</v>
      </c>
      <c r="AP313" s="20" t="s">
        <v>123234</v>
      </c>
      <c r="AQ313" s="20" t="s">
        <v>134099</v>
      </c>
      <c r="AR313" s="20" t="s">
        <v>134100</v>
      </c>
      <c r="AS313" s="20" t="s">
        <v>123234</v>
      </c>
      <c r="AT313" s="20" t="s">
        <v>134101</v>
      </c>
      <c r="AU313" s="20" t="s">
        <v>134102</v>
      </c>
      <c r="AV313" s="20" t="s">
        <v>123234</v>
      </c>
      <c r="AW313" s="20" t="s">
        <v>134103</v>
      </c>
      <c r="AX313" s="20" t="s">
        <v>123234</v>
      </c>
      <c r="AY313" s="20" t="s">
        <v>124091</v>
      </c>
      <c r="AZ313" s="20" t="s">
        <v>123234</v>
      </c>
      <c r="BA313" s="20" t="s">
        <v>134104</v>
      </c>
      <c r="BB313" s="20" t="s">
        <v>123238</v>
      </c>
      <c r="BC313" s="20" t="s">
        <v>134105</v>
      </c>
      <c r="BD313" s="20" t="s">
        <v>123238</v>
      </c>
      <c r="BE313" s="20" t="s">
        <v>123961</v>
      </c>
      <c r="BF313" s="20" t="s">
        <v>134106</v>
      </c>
      <c r="BG313" s="20" t="s">
        <v>123234</v>
      </c>
      <c r="BH313" s="20" t="s">
        <v>129091</v>
      </c>
      <c r="BI313" s="20">
        <v>1</v>
      </c>
      <c r="BJ313" s="20" t="s">
        <v>103476</v>
      </c>
      <c r="BK313" s="20">
        <v>2</v>
      </c>
      <c r="BL313" s="20" t="s">
        <v>103476</v>
      </c>
      <c r="BM313" s="20">
        <v>3</v>
      </c>
      <c r="BN313" s="20" t="s">
        <v>103476</v>
      </c>
      <c r="BO313" s="20">
        <v>4</v>
      </c>
      <c r="BP313" s="20" t="s">
        <v>103476</v>
      </c>
      <c r="BQ313" s="20">
        <v>1</v>
      </c>
      <c r="BR313" s="20" t="s">
        <v>103476</v>
      </c>
      <c r="BS313" s="20">
        <v>2</v>
      </c>
      <c r="BT313" s="20" t="s">
        <v>123960</v>
      </c>
      <c r="BU313" s="20">
        <v>3</v>
      </c>
      <c r="BV313" s="20" t="s">
        <v>123960</v>
      </c>
      <c r="BW313" s="20">
        <v>4</v>
      </c>
      <c r="BX313" s="20" t="s">
        <v>103476</v>
      </c>
      <c r="BY313" s="20" t="s">
        <v>105394</v>
      </c>
      <c r="BZ313" s="20" t="s">
        <v>105406</v>
      </c>
      <c r="CA313" s="20">
        <v>0.47712125471966199</v>
      </c>
    </row>
    <row r="314" spans="1:79" x14ac:dyDescent="0.25">
      <c r="A314" s="20">
        <v>24</v>
      </c>
      <c r="B314" s="20" t="s">
        <v>10293</v>
      </c>
      <c r="C314" s="20" t="s">
        <v>10293</v>
      </c>
      <c r="D314" s="20" t="s">
        <v>123150</v>
      </c>
      <c r="E314" s="30" t="s">
        <v>10293</v>
      </c>
      <c r="F314" s="20">
        <v>1</v>
      </c>
      <c r="G314" s="20" t="s">
        <v>122757</v>
      </c>
      <c r="H314" s="20" t="s">
        <v>134107</v>
      </c>
      <c r="I314" s="20" t="s">
        <v>105358</v>
      </c>
      <c r="J314" s="20">
        <v>1474</v>
      </c>
      <c r="K314" s="20">
        <v>2</v>
      </c>
      <c r="L314" s="20">
        <v>1</v>
      </c>
      <c r="M314" s="20" t="s">
        <v>123954</v>
      </c>
      <c r="N314" s="20">
        <v>3</v>
      </c>
      <c r="O314" s="20">
        <v>22</v>
      </c>
      <c r="P314" s="20">
        <v>0</v>
      </c>
      <c r="Q314" s="20">
        <v>3</v>
      </c>
      <c r="R314" s="20">
        <v>4</v>
      </c>
      <c r="S314" s="20">
        <v>5</v>
      </c>
      <c r="T314" s="20" t="s">
        <v>123246</v>
      </c>
      <c r="U314" s="20">
        <v>2</v>
      </c>
      <c r="V314" s="20">
        <v>0</v>
      </c>
      <c r="W314" s="20">
        <v>2</v>
      </c>
      <c r="X314" s="20" t="s">
        <v>2367</v>
      </c>
      <c r="Y314" s="20" t="s">
        <v>123273</v>
      </c>
      <c r="Z314" s="20" t="s">
        <v>123256</v>
      </c>
      <c r="AA314" s="20">
        <v>6</v>
      </c>
      <c r="AB314" s="20">
        <v>3</v>
      </c>
      <c r="AC314" s="20">
        <v>2</v>
      </c>
      <c r="AD314" s="20">
        <v>2</v>
      </c>
      <c r="AE314" s="20">
        <v>5</v>
      </c>
      <c r="AF314" s="20">
        <v>0</v>
      </c>
      <c r="AG314" s="20">
        <v>1</v>
      </c>
      <c r="AH314" s="20">
        <v>0</v>
      </c>
      <c r="AI314" s="20">
        <v>5</v>
      </c>
      <c r="AJ314" s="20">
        <v>24</v>
      </c>
      <c r="AK314" s="20" t="s">
        <v>134108</v>
      </c>
      <c r="AL314" s="20" t="s">
        <v>134109</v>
      </c>
      <c r="AM314" s="20" t="s">
        <v>123234</v>
      </c>
      <c r="AN314" s="20" t="s">
        <v>134110</v>
      </c>
      <c r="AO314" s="20" t="s">
        <v>134111</v>
      </c>
      <c r="AP314" s="20" t="s">
        <v>123234</v>
      </c>
      <c r="AQ314" s="20" t="s">
        <v>134112</v>
      </c>
      <c r="AR314" s="20" t="s">
        <v>134113</v>
      </c>
      <c r="AS314" s="20" t="s">
        <v>123234</v>
      </c>
      <c r="AT314" s="20" t="s">
        <v>134114</v>
      </c>
      <c r="AU314" s="20" t="s">
        <v>134115</v>
      </c>
      <c r="AV314" s="20" t="s">
        <v>123234</v>
      </c>
      <c r="AW314" s="20" t="s">
        <v>130149</v>
      </c>
      <c r="AX314" s="20" t="s">
        <v>123246</v>
      </c>
      <c r="AY314" s="20" t="s">
        <v>132337</v>
      </c>
      <c r="AZ314" s="20" t="s">
        <v>123234</v>
      </c>
      <c r="BA314" s="20" t="s">
        <v>124116</v>
      </c>
      <c r="BB314" s="20" t="s">
        <v>123246</v>
      </c>
      <c r="BC314" s="20" t="s">
        <v>134116</v>
      </c>
      <c r="BD314" s="20" t="s">
        <v>123234</v>
      </c>
      <c r="BE314" s="20" t="s">
        <v>123965</v>
      </c>
      <c r="BF314" s="20" t="s">
        <v>134117</v>
      </c>
      <c r="BG314" s="20" t="s">
        <v>123234</v>
      </c>
      <c r="BH314" s="20" t="s">
        <v>129091</v>
      </c>
      <c r="BI314" s="20">
        <v>1</v>
      </c>
      <c r="BJ314" s="20" t="s">
        <v>103476</v>
      </c>
      <c r="BK314" s="20">
        <v>2</v>
      </c>
      <c r="BL314" s="20" t="s">
        <v>103476</v>
      </c>
      <c r="BM314" s="20">
        <v>3</v>
      </c>
      <c r="BN314" s="20" t="s">
        <v>103476</v>
      </c>
      <c r="BO314" s="20">
        <v>4</v>
      </c>
      <c r="BP314" s="20" t="s">
        <v>103476</v>
      </c>
      <c r="BQ314" s="20">
        <v>1</v>
      </c>
      <c r="BR314" s="20" t="s">
        <v>103476</v>
      </c>
      <c r="BS314" s="20">
        <v>2</v>
      </c>
      <c r="BT314" s="20" t="s">
        <v>103470</v>
      </c>
      <c r="BU314" s="20">
        <v>3</v>
      </c>
      <c r="BV314" s="20" t="s">
        <v>103476</v>
      </c>
      <c r="BW314" s="20">
        <v>4</v>
      </c>
      <c r="BX314" s="20" t="s">
        <v>103470</v>
      </c>
      <c r="BY314" s="20" t="s">
        <v>105394</v>
      </c>
      <c r="BZ314" s="20" t="s">
        <v>105413</v>
      </c>
      <c r="CA314" s="20">
        <v>0.30102999566398098</v>
      </c>
    </row>
    <row r="315" spans="1:79" x14ac:dyDescent="0.25">
      <c r="A315" s="20">
        <v>24</v>
      </c>
      <c r="B315" s="20" t="s">
        <v>10293</v>
      </c>
      <c r="C315" s="20" t="s">
        <v>10293</v>
      </c>
      <c r="D315" s="20" t="s">
        <v>123150</v>
      </c>
      <c r="E315" s="30" t="s">
        <v>10293</v>
      </c>
      <c r="F315" s="20">
        <v>1</v>
      </c>
      <c r="G315" s="20" t="s">
        <v>122757</v>
      </c>
      <c r="H315" s="20" t="s">
        <v>134118</v>
      </c>
      <c r="I315" s="20" t="s">
        <v>105356</v>
      </c>
      <c r="J315" s="20">
        <v>2393</v>
      </c>
      <c r="K315" s="20">
        <v>2</v>
      </c>
      <c r="L315" s="20">
        <v>1</v>
      </c>
      <c r="M315" s="20" t="s">
        <v>123954</v>
      </c>
      <c r="N315" s="20">
        <v>3</v>
      </c>
      <c r="O315" s="20">
        <v>31</v>
      </c>
      <c r="P315" s="20">
        <v>0</v>
      </c>
      <c r="Q315" s="20">
        <v>3</v>
      </c>
      <c r="R315" s="20">
        <v>4</v>
      </c>
      <c r="S315" s="20">
        <v>5</v>
      </c>
      <c r="T315" s="20" t="s">
        <v>123238</v>
      </c>
      <c r="U315" s="20">
        <v>0</v>
      </c>
      <c r="V315" s="20">
        <v>2</v>
      </c>
      <c r="W315" s="20">
        <v>2</v>
      </c>
      <c r="X315" s="20" t="s">
        <v>2367</v>
      </c>
      <c r="Y315" s="20" t="s">
        <v>123273</v>
      </c>
      <c r="Z315" s="20" t="s">
        <v>123256</v>
      </c>
      <c r="AA315" s="20">
        <v>6</v>
      </c>
      <c r="AB315" s="20">
        <v>3</v>
      </c>
      <c r="AC315" s="20">
        <v>2</v>
      </c>
      <c r="AD315" s="20">
        <v>2</v>
      </c>
      <c r="AE315" s="20">
        <v>5</v>
      </c>
      <c r="AF315" s="20">
        <v>0</v>
      </c>
      <c r="AG315" s="20">
        <v>1</v>
      </c>
      <c r="AH315" s="20">
        <v>0</v>
      </c>
      <c r="AI315" s="20">
        <v>5</v>
      </c>
      <c r="AJ315" s="20">
        <v>24</v>
      </c>
      <c r="AK315" s="20" t="s">
        <v>134119</v>
      </c>
      <c r="AL315" s="20" t="s">
        <v>134120</v>
      </c>
      <c r="AM315" s="20" t="s">
        <v>123234</v>
      </c>
      <c r="AN315" s="20" t="s">
        <v>134121</v>
      </c>
      <c r="AO315" s="20" t="s">
        <v>134122</v>
      </c>
      <c r="AP315" s="20" t="s">
        <v>123234</v>
      </c>
      <c r="AQ315" s="20" t="s">
        <v>134123</v>
      </c>
      <c r="AR315" s="20" t="s">
        <v>134124</v>
      </c>
      <c r="AS315" s="20" t="s">
        <v>123234</v>
      </c>
      <c r="AT315" s="20" t="s">
        <v>134125</v>
      </c>
      <c r="AU315" s="20" t="s">
        <v>134126</v>
      </c>
      <c r="AV315" s="20" t="s">
        <v>123234</v>
      </c>
      <c r="AW315" s="20" t="s">
        <v>130943</v>
      </c>
      <c r="AX315" s="20" t="s">
        <v>123238</v>
      </c>
      <c r="AY315" s="20" t="s">
        <v>124704</v>
      </c>
      <c r="AZ315" s="20" t="s">
        <v>123238</v>
      </c>
      <c r="BA315" s="20" t="s">
        <v>132281</v>
      </c>
      <c r="BB315" s="20" t="s">
        <v>123234</v>
      </c>
      <c r="BC315" s="20" t="s">
        <v>134127</v>
      </c>
      <c r="BD315" s="20" t="s">
        <v>123234</v>
      </c>
      <c r="BE315" s="20" t="s">
        <v>123965</v>
      </c>
      <c r="BF315" s="20" t="s">
        <v>134128</v>
      </c>
      <c r="BG315" s="20" t="s">
        <v>123234</v>
      </c>
      <c r="BH315" s="20" t="s">
        <v>129091</v>
      </c>
      <c r="BI315" s="20">
        <v>1</v>
      </c>
      <c r="BJ315" s="20" t="s">
        <v>103476</v>
      </c>
      <c r="BK315" s="20">
        <v>2</v>
      </c>
      <c r="BL315" s="20" t="s">
        <v>103476</v>
      </c>
      <c r="BM315" s="20">
        <v>3</v>
      </c>
      <c r="BN315" s="20" t="s">
        <v>103476</v>
      </c>
      <c r="BO315" s="20">
        <v>4</v>
      </c>
      <c r="BP315" s="20" t="s">
        <v>103476</v>
      </c>
      <c r="BQ315" s="20">
        <v>1</v>
      </c>
      <c r="BR315" s="20" t="s">
        <v>123960</v>
      </c>
      <c r="BS315" s="20">
        <v>2</v>
      </c>
      <c r="BT315" s="20" t="s">
        <v>103476</v>
      </c>
      <c r="BU315" s="20">
        <v>3</v>
      </c>
      <c r="BV315" s="20" t="s">
        <v>103476</v>
      </c>
      <c r="BW315" s="20">
        <v>4</v>
      </c>
      <c r="BX315" s="20" t="s">
        <v>123960</v>
      </c>
      <c r="BY315" s="20" t="s">
        <v>105394</v>
      </c>
      <c r="BZ315" s="20" t="s">
        <v>105420</v>
      </c>
      <c r="CA315" s="20">
        <v>0.30102999566398098</v>
      </c>
    </row>
    <row r="316" spans="1:79" x14ac:dyDescent="0.25">
      <c r="A316" s="20">
        <v>24</v>
      </c>
      <c r="B316" s="20" t="s">
        <v>10293</v>
      </c>
      <c r="C316" s="20" t="s">
        <v>10293</v>
      </c>
      <c r="D316" s="20" t="s">
        <v>123150</v>
      </c>
      <c r="E316" s="30" t="s">
        <v>10293</v>
      </c>
      <c r="F316" s="20">
        <v>1</v>
      </c>
      <c r="G316" s="20" t="s">
        <v>122760</v>
      </c>
      <c r="H316" s="20" t="s">
        <v>134129</v>
      </c>
      <c r="I316" s="20" t="s">
        <v>105346</v>
      </c>
      <c r="J316" s="20">
        <v>1439</v>
      </c>
      <c r="K316" s="20">
        <v>6</v>
      </c>
      <c r="L316" s="20">
        <v>3</v>
      </c>
      <c r="M316" s="20" t="s">
        <v>123962</v>
      </c>
      <c r="N316" s="20">
        <v>3</v>
      </c>
      <c r="O316" s="20">
        <v>0</v>
      </c>
      <c r="P316" s="20">
        <v>71</v>
      </c>
      <c r="Q316" s="20">
        <v>3</v>
      </c>
      <c r="R316" s="20">
        <v>2</v>
      </c>
      <c r="S316" s="20">
        <v>5</v>
      </c>
      <c r="T316" s="20" t="s">
        <v>130739</v>
      </c>
      <c r="U316" s="20">
        <v>0</v>
      </c>
      <c r="V316" s="20">
        <v>0</v>
      </c>
      <c r="W316" s="20">
        <v>4</v>
      </c>
      <c r="X316" s="20" t="s">
        <v>2367</v>
      </c>
      <c r="Y316" s="20" t="s">
        <v>123715</v>
      </c>
      <c r="Z316" s="20" t="s">
        <v>123256</v>
      </c>
      <c r="AA316" s="20">
        <v>2</v>
      </c>
      <c r="AB316" s="20">
        <v>1</v>
      </c>
      <c r="AC316" s="20">
        <v>1</v>
      </c>
      <c r="AD316" s="20">
        <v>2</v>
      </c>
      <c r="AE316" s="20">
        <v>0</v>
      </c>
      <c r="AF316" s="20">
        <v>8</v>
      </c>
      <c r="AG316" s="20">
        <v>1</v>
      </c>
      <c r="AH316" s="20">
        <v>4</v>
      </c>
      <c r="AI316" s="20">
        <v>5</v>
      </c>
      <c r="AJ316" s="20">
        <v>24</v>
      </c>
      <c r="AK316" s="20" t="s">
        <v>134130</v>
      </c>
      <c r="AL316" s="20" t="s">
        <v>134131</v>
      </c>
      <c r="AM316" s="20" t="s">
        <v>122744</v>
      </c>
      <c r="AN316" s="20" t="s">
        <v>134132</v>
      </c>
      <c r="AO316" s="20" t="s">
        <v>134133</v>
      </c>
      <c r="AP316" s="20" t="s">
        <v>122744</v>
      </c>
      <c r="AQ316" s="20" t="s">
        <v>134134</v>
      </c>
      <c r="AR316" s="20" t="s">
        <v>134135</v>
      </c>
      <c r="AS316" s="20" t="s">
        <v>123234</v>
      </c>
      <c r="AT316" s="20" t="s">
        <v>134136</v>
      </c>
      <c r="AU316" s="20" t="s">
        <v>134137</v>
      </c>
      <c r="AV316" s="20" t="s">
        <v>122744</v>
      </c>
      <c r="AW316" s="20" t="s">
        <v>124129</v>
      </c>
      <c r="AX316" s="20" t="s">
        <v>123234</v>
      </c>
      <c r="AY316" s="20" t="s">
        <v>124031</v>
      </c>
      <c r="AZ316" s="20" t="s">
        <v>123234</v>
      </c>
      <c r="BA316" s="20" t="s">
        <v>133520</v>
      </c>
      <c r="BB316" s="20" t="s">
        <v>123234</v>
      </c>
      <c r="BC316" s="20" t="s">
        <v>124206</v>
      </c>
      <c r="BD316" s="20" t="s">
        <v>123234</v>
      </c>
      <c r="BE316" s="20" t="s">
        <v>123965</v>
      </c>
      <c r="BF316" s="20" t="s">
        <v>134138</v>
      </c>
      <c r="BG316" s="20" t="s">
        <v>123679</v>
      </c>
      <c r="BH316" s="20" t="s">
        <v>134139</v>
      </c>
      <c r="BI316" s="20">
        <v>1</v>
      </c>
      <c r="BJ316" s="20" t="s">
        <v>103470</v>
      </c>
      <c r="BK316" s="20">
        <v>2</v>
      </c>
      <c r="BL316" s="20" t="s">
        <v>103476</v>
      </c>
      <c r="BM316" s="20">
        <v>3</v>
      </c>
      <c r="BN316" s="20" t="s">
        <v>103470</v>
      </c>
      <c r="BO316" s="20">
        <v>4</v>
      </c>
      <c r="BP316" s="20" t="s">
        <v>103470</v>
      </c>
      <c r="BQ316" s="20">
        <v>1</v>
      </c>
      <c r="BR316" s="20" t="s">
        <v>103476</v>
      </c>
      <c r="BS316" s="20">
        <v>2</v>
      </c>
      <c r="BT316" s="20" t="s">
        <v>103476</v>
      </c>
      <c r="BU316" s="20">
        <v>3</v>
      </c>
      <c r="BV316" s="20" t="s">
        <v>103476</v>
      </c>
      <c r="BW316" s="20">
        <v>4</v>
      </c>
      <c r="BX316" s="20" t="s">
        <v>103476</v>
      </c>
      <c r="BY316" s="20" t="s">
        <v>105453</v>
      </c>
      <c r="BZ316" s="20" t="s">
        <v>105394</v>
      </c>
      <c r="CA316" s="20">
        <v>0.30102999566398098</v>
      </c>
    </row>
    <row r="317" spans="1:79" x14ac:dyDescent="0.25">
      <c r="A317" s="20">
        <v>23</v>
      </c>
      <c r="B317" s="20" t="s">
        <v>10293</v>
      </c>
      <c r="C317" s="20" t="s">
        <v>10293</v>
      </c>
      <c r="D317" s="20" t="s">
        <v>123150</v>
      </c>
      <c r="E317" s="30" t="s">
        <v>10293</v>
      </c>
      <c r="F317" s="20">
        <v>1</v>
      </c>
      <c r="G317" s="20" t="s">
        <v>122757</v>
      </c>
      <c r="H317" s="20" t="s">
        <v>134140</v>
      </c>
      <c r="I317" s="20" t="s">
        <v>105356</v>
      </c>
      <c r="J317" s="20">
        <v>2392</v>
      </c>
      <c r="K317" s="20">
        <v>2</v>
      </c>
      <c r="L317" s="20">
        <v>2</v>
      </c>
      <c r="M317" s="20" t="s">
        <v>123954</v>
      </c>
      <c r="N317" s="20">
        <v>3</v>
      </c>
      <c r="O317" s="20">
        <v>31</v>
      </c>
      <c r="P317" s="20">
        <v>0</v>
      </c>
      <c r="Q317" s="20">
        <v>3</v>
      </c>
      <c r="R317" s="20">
        <v>4</v>
      </c>
      <c r="S317" s="20">
        <v>5</v>
      </c>
      <c r="T317" s="20" t="s">
        <v>123238</v>
      </c>
      <c r="U317" s="20">
        <v>0</v>
      </c>
      <c r="V317" s="20">
        <v>2</v>
      </c>
      <c r="W317" s="20">
        <v>2</v>
      </c>
      <c r="X317" s="20" t="s">
        <v>2367</v>
      </c>
      <c r="Y317" s="20" t="s">
        <v>123286</v>
      </c>
      <c r="Z317" s="20" t="s">
        <v>123256</v>
      </c>
      <c r="AA317" s="20">
        <v>6</v>
      </c>
      <c r="AB317" s="20">
        <v>2</v>
      </c>
      <c r="AC317" s="20">
        <v>2</v>
      </c>
      <c r="AD317" s="20">
        <v>2</v>
      </c>
      <c r="AE317" s="20">
        <v>5</v>
      </c>
      <c r="AF317" s="20">
        <v>0</v>
      </c>
      <c r="AG317" s="20">
        <v>1</v>
      </c>
      <c r="AH317" s="20">
        <v>0</v>
      </c>
      <c r="AI317" s="20">
        <v>5</v>
      </c>
      <c r="AJ317" s="20">
        <v>23</v>
      </c>
      <c r="AK317" s="20" t="s">
        <v>134119</v>
      </c>
      <c r="AL317" s="20" t="s">
        <v>134120</v>
      </c>
      <c r="AM317" s="20" t="s">
        <v>123234</v>
      </c>
      <c r="AN317" s="20" t="s">
        <v>134121</v>
      </c>
      <c r="AO317" s="20" t="s">
        <v>134122</v>
      </c>
      <c r="AP317" s="20" t="s">
        <v>123234</v>
      </c>
      <c r="AQ317" s="20" t="s">
        <v>134123</v>
      </c>
      <c r="AR317" s="20" t="s">
        <v>134124</v>
      </c>
      <c r="AS317" s="20" t="s">
        <v>123234</v>
      </c>
      <c r="AT317" s="20" t="s">
        <v>134125</v>
      </c>
      <c r="AU317" s="20" t="s">
        <v>134126</v>
      </c>
      <c r="AV317" s="20" t="s">
        <v>123234</v>
      </c>
      <c r="AW317" s="20" t="s">
        <v>130943</v>
      </c>
      <c r="AX317" s="20" t="s">
        <v>123238</v>
      </c>
      <c r="AY317" s="20" t="s">
        <v>124704</v>
      </c>
      <c r="AZ317" s="20" t="s">
        <v>123238</v>
      </c>
      <c r="BA317" s="20" t="s">
        <v>132281</v>
      </c>
      <c r="BB317" s="20" t="s">
        <v>123234</v>
      </c>
      <c r="BC317" s="20" t="s">
        <v>134127</v>
      </c>
      <c r="BD317" s="20" t="s">
        <v>123234</v>
      </c>
      <c r="BE317" s="20" t="s">
        <v>123965</v>
      </c>
      <c r="BF317" s="20" t="s">
        <v>134128</v>
      </c>
      <c r="BG317" s="20" t="s">
        <v>123234</v>
      </c>
      <c r="BH317" s="20" t="s">
        <v>129091</v>
      </c>
      <c r="BI317" s="20">
        <v>1</v>
      </c>
      <c r="BJ317" s="20" t="s">
        <v>103476</v>
      </c>
      <c r="BK317" s="20">
        <v>2</v>
      </c>
      <c r="BL317" s="20" t="s">
        <v>103476</v>
      </c>
      <c r="BM317" s="20">
        <v>3</v>
      </c>
      <c r="BN317" s="20" t="s">
        <v>103476</v>
      </c>
      <c r="BO317" s="20">
        <v>4</v>
      </c>
      <c r="BP317" s="20" t="s">
        <v>103476</v>
      </c>
      <c r="BQ317" s="20">
        <v>1</v>
      </c>
      <c r="BR317" s="20" t="s">
        <v>123960</v>
      </c>
      <c r="BS317" s="20">
        <v>2</v>
      </c>
      <c r="BT317" s="20" t="s">
        <v>103476</v>
      </c>
      <c r="BU317" s="20">
        <v>3</v>
      </c>
      <c r="BV317" s="20" t="s">
        <v>103476</v>
      </c>
      <c r="BW317" s="20">
        <v>4</v>
      </c>
      <c r="BX317" s="20" t="s">
        <v>123960</v>
      </c>
      <c r="BY317" s="20" t="s">
        <v>105394</v>
      </c>
      <c r="BZ317" s="20" t="s">
        <v>105420</v>
      </c>
      <c r="CA317" s="20">
        <v>0.30102999566398098</v>
      </c>
    </row>
    <row r="318" spans="1:79" x14ac:dyDescent="0.25">
      <c r="A318" s="20">
        <v>22</v>
      </c>
      <c r="B318" s="20" t="s">
        <v>10293</v>
      </c>
      <c r="C318" s="20" t="s">
        <v>10293</v>
      </c>
      <c r="D318" s="20" t="s">
        <v>123150</v>
      </c>
      <c r="E318" s="30" t="s">
        <v>10293</v>
      </c>
      <c r="F318" s="20">
        <v>1</v>
      </c>
      <c r="G318" s="20" t="s">
        <v>122761</v>
      </c>
      <c r="H318" s="20" t="s">
        <v>134141</v>
      </c>
      <c r="I318" s="20" t="s">
        <v>105338</v>
      </c>
      <c r="J318" s="20">
        <v>1517</v>
      </c>
      <c r="K318" s="20">
        <v>7</v>
      </c>
      <c r="L318" s="20">
        <v>3</v>
      </c>
      <c r="M318" s="20" t="s">
        <v>123954</v>
      </c>
      <c r="N318" s="20">
        <v>2</v>
      </c>
      <c r="O318" s="20">
        <v>0</v>
      </c>
      <c r="P318" s="20">
        <v>0</v>
      </c>
      <c r="Q318" s="20">
        <v>1</v>
      </c>
      <c r="R318" s="20">
        <v>2</v>
      </c>
      <c r="S318" s="20">
        <v>5</v>
      </c>
      <c r="T318" s="20" t="s">
        <v>130739</v>
      </c>
      <c r="U318" s="20">
        <v>0</v>
      </c>
      <c r="V318" s="20">
        <v>0</v>
      </c>
      <c r="W318" s="20">
        <v>4</v>
      </c>
      <c r="X318" s="20" t="s">
        <v>2367</v>
      </c>
      <c r="Y318" s="20" t="s">
        <v>123715</v>
      </c>
      <c r="Z318" s="20" t="s">
        <v>123233</v>
      </c>
      <c r="AA318" s="20">
        <v>1</v>
      </c>
      <c r="AB318" s="20">
        <v>1</v>
      </c>
      <c r="AC318" s="20">
        <v>2</v>
      </c>
      <c r="AD318" s="20">
        <v>2</v>
      </c>
      <c r="AE318" s="20">
        <v>0</v>
      </c>
      <c r="AF318" s="20">
        <v>0</v>
      </c>
      <c r="AG318" s="20">
        <v>7</v>
      </c>
      <c r="AH318" s="20">
        <v>4</v>
      </c>
      <c r="AI318" s="20">
        <v>5</v>
      </c>
      <c r="AJ318" s="20">
        <v>22</v>
      </c>
      <c r="AK318" s="20" t="s">
        <v>134142</v>
      </c>
      <c r="AL318" s="20" t="s">
        <v>134143</v>
      </c>
      <c r="AM318" s="20" t="s">
        <v>123234</v>
      </c>
      <c r="AN318" s="20" t="s">
        <v>134144</v>
      </c>
      <c r="AO318" s="20" t="s">
        <v>134145</v>
      </c>
      <c r="AP318" s="20" t="s">
        <v>123234</v>
      </c>
      <c r="AQ318" s="20" t="s">
        <v>134146</v>
      </c>
      <c r="AR318" s="20" t="s">
        <v>134147</v>
      </c>
      <c r="AS318" s="20" t="s">
        <v>123234</v>
      </c>
      <c r="AT318" s="20" t="s">
        <v>134148</v>
      </c>
      <c r="AU318" s="20" t="s">
        <v>134149</v>
      </c>
      <c r="AV318" s="20" t="s">
        <v>123234</v>
      </c>
      <c r="AW318" s="20" t="s">
        <v>131058</v>
      </c>
      <c r="AX318" s="20" t="s">
        <v>123234</v>
      </c>
      <c r="AY318" s="20" t="s">
        <v>134150</v>
      </c>
      <c r="AZ318" s="20" t="s">
        <v>123234</v>
      </c>
      <c r="BA318" s="20" t="s">
        <v>133637</v>
      </c>
      <c r="BB318" s="20" t="s">
        <v>123234</v>
      </c>
      <c r="BC318" s="20" t="s">
        <v>134062</v>
      </c>
      <c r="BD318" s="20" t="s">
        <v>123234</v>
      </c>
      <c r="BE318" s="20" t="s">
        <v>123961</v>
      </c>
      <c r="BF318" s="20" t="s">
        <v>134151</v>
      </c>
      <c r="BG318" s="20" t="s">
        <v>123679</v>
      </c>
      <c r="BH318" s="20" t="s">
        <v>134152</v>
      </c>
      <c r="BI318" s="20">
        <v>1</v>
      </c>
      <c r="BJ318" s="20" t="s">
        <v>103476</v>
      </c>
      <c r="BK318" s="20">
        <v>2</v>
      </c>
      <c r="BL318" s="20" t="s">
        <v>103476</v>
      </c>
      <c r="BM318" s="20">
        <v>3</v>
      </c>
      <c r="BN318" s="20" t="s">
        <v>103476</v>
      </c>
      <c r="BO318" s="20">
        <v>4</v>
      </c>
      <c r="BP318" s="20" t="s">
        <v>103476</v>
      </c>
      <c r="BQ318" s="20">
        <v>1</v>
      </c>
      <c r="BR318" s="20" t="s">
        <v>103476</v>
      </c>
      <c r="BS318" s="20">
        <v>2</v>
      </c>
      <c r="BT318" s="20" t="s">
        <v>103476</v>
      </c>
      <c r="BU318" s="20">
        <v>3</v>
      </c>
      <c r="BV318" s="20" t="s">
        <v>103476</v>
      </c>
      <c r="BW318" s="20">
        <v>4</v>
      </c>
      <c r="BX318" s="20" t="s">
        <v>103476</v>
      </c>
      <c r="BY318" s="20" t="s">
        <v>105394</v>
      </c>
      <c r="BZ318" s="20" t="s">
        <v>105394</v>
      </c>
      <c r="CA318" s="20">
        <v>0.30102999566398098</v>
      </c>
    </row>
    <row r="319" spans="1:79" x14ac:dyDescent="0.25">
      <c r="A319" s="20">
        <v>20</v>
      </c>
      <c r="B319" s="20" t="s">
        <v>10293</v>
      </c>
      <c r="C319" s="20" t="s">
        <v>10293</v>
      </c>
      <c r="D319" s="20" t="s">
        <v>123150</v>
      </c>
      <c r="E319" s="30" t="s">
        <v>10293</v>
      </c>
      <c r="F319" s="20">
        <v>1</v>
      </c>
      <c r="G319" s="20" t="s">
        <v>122761</v>
      </c>
      <c r="H319" s="20" t="s">
        <v>134153</v>
      </c>
      <c r="I319" s="20" t="s">
        <v>105356</v>
      </c>
      <c r="J319" s="20">
        <v>2391</v>
      </c>
      <c r="K319" s="20">
        <v>7</v>
      </c>
      <c r="L319" s="20">
        <v>3</v>
      </c>
      <c r="M319" s="20" t="s">
        <v>123954</v>
      </c>
      <c r="N319" s="20">
        <v>3</v>
      </c>
      <c r="O319" s="20">
        <v>31</v>
      </c>
      <c r="P319" s="20">
        <v>62</v>
      </c>
      <c r="Q319" s="20">
        <v>3</v>
      </c>
      <c r="R319" s="20">
        <v>4</v>
      </c>
      <c r="S319" s="20">
        <v>5</v>
      </c>
      <c r="T319" s="20" t="s">
        <v>123238</v>
      </c>
      <c r="U319" s="20">
        <v>0</v>
      </c>
      <c r="V319" s="20">
        <v>2</v>
      </c>
      <c r="W319" s="20">
        <v>2</v>
      </c>
      <c r="X319" s="20" t="s">
        <v>2367</v>
      </c>
      <c r="Y319" s="20" t="s">
        <v>123715</v>
      </c>
      <c r="Z319" s="20" t="s">
        <v>123256</v>
      </c>
      <c r="AA319" s="20">
        <v>1</v>
      </c>
      <c r="AB319" s="20">
        <v>1</v>
      </c>
      <c r="AC319" s="20">
        <v>2</v>
      </c>
      <c r="AD319" s="20">
        <v>2</v>
      </c>
      <c r="AE319" s="20">
        <v>5</v>
      </c>
      <c r="AF319" s="20">
        <v>3</v>
      </c>
      <c r="AG319" s="20">
        <v>1</v>
      </c>
      <c r="AH319" s="20">
        <v>0</v>
      </c>
      <c r="AI319" s="20">
        <v>5</v>
      </c>
      <c r="AJ319" s="20">
        <v>20</v>
      </c>
      <c r="AK319" s="20" t="s">
        <v>134154</v>
      </c>
      <c r="AL319" s="20" t="s">
        <v>134155</v>
      </c>
      <c r="AM319" s="20" t="s">
        <v>123234</v>
      </c>
      <c r="AN319" s="20" t="s">
        <v>134156</v>
      </c>
      <c r="AO319" s="20" t="s">
        <v>134157</v>
      </c>
      <c r="AP319" s="20" t="s">
        <v>122744</v>
      </c>
      <c r="AQ319" s="20" t="s">
        <v>134158</v>
      </c>
      <c r="AR319" s="20" t="s">
        <v>134159</v>
      </c>
      <c r="AS319" s="20" t="s">
        <v>123234</v>
      </c>
      <c r="AT319" s="20" t="s">
        <v>134160</v>
      </c>
      <c r="AU319" s="20" t="s">
        <v>134161</v>
      </c>
      <c r="AV319" s="20" t="s">
        <v>123234</v>
      </c>
      <c r="AW319" s="20" t="s">
        <v>130943</v>
      </c>
      <c r="AX319" s="20" t="s">
        <v>123238</v>
      </c>
      <c r="AY319" s="20" t="s">
        <v>124704</v>
      </c>
      <c r="AZ319" s="20" t="s">
        <v>123238</v>
      </c>
      <c r="BA319" s="20" t="s">
        <v>132281</v>
      </c>
      <c r="BB319" s="20" t="s">
        <v>123234</v>
      </c>
      <c r="BC319" s="20" t="s">
        <v>134127</v>
      </c>
      <c r="BD319" s="20" t="s">
        <v>123234</v>
      </c>
      <c r="BE319" s="20" t="s">
        <v>123965</v>
      </c>
      <c r="BF319" s="20" t="s">
        <v>134128</v>
      </c>
      <c r="BG319" s="20" t="s">
        <v>123234</v>
      </c>
      <c r="BH319" s="20" t="s">
        <v>129091</v>
      </c>
      <c r="BI319" s="20">
        <v>1</v>
      </c>
      <c r="BJ319" s="20" t="s">
        <v>103470</v>
      </c>
      <c r="BK319" s="20">
        <v>2</v>
      </c>
      <c r="BL319" s="20" t="s">
        <v>103476</v>
      </c>
      <c r="BM319" s="20">
        <v>3</v>
      </c>
      <c r="BN319" s="20" t="s">
        <v>103476</v>
      </c>
      <c r="BO319" s="20">
        <v>4</v>
      </c>
      <c r="BP319" s="20" t="s">
        <v>103476</v>
      </c>
      <c r="BQ319" s="20">
        <v>1</v>
      </c>
      <c r="BR319" s="20" t="s">
        <v>123960</v>
      </c>
      <c r="BS319" s="20">
        <v>2</v>
      </c>
      <c r="BT319" s="20" t="s">
        <v>103476</v>
      </c>
      <c r="BU319" s="20">
        <v>3</v>
      </c>
      <c r="BV319" s="20" t="s">
        <v>103476</v>
      </c>
      <c r="BW319" s="20">
        <v>4</v>
      </c>
      <c r="BX319" s="20" t="s">
        <v>123960</v>
      </c>
      <c r="BY319" s="20" t="s">
        <v>105445</v>
      </c>
      <c r="BZ319" s="20" t="s">
        <v>105420</v>
      </c>
      <c r="CA319" s="20">
        <v>0.30102999566398098</v>
      </c>
    </row>
    <row r="320" spans="1:79" x14ac:dyDescent="0.25">
      <c r="A320" s="20">
        <v>19</v>
      </c>
      <c r="B320" s="20" t="s">
        <v>134053</v>
      </c>
      <c r="C320" s="20" t="s">
        <v>134054</v>
      </c>
      <c r="D320" s="20" t="s">
        <v>123150</v>
      </c>
      <c r="E320" s="30" t="s">
        <v>10293</v>
      </c>
      <c r="F320" s="20">
        <v>2</v>
      </c>
      <c r="G320" s="20" t="s">
        <v>122757</v>
      </c>
      <c r="H320" s="20" t="s">
        <v>134162</v>
      </c>
      <c r="I320" s="20" t="s">
        <v>105368</v>
      </c>
      <c r="J320" s="20">
        <v>145</v>
      </c>
      <c r="K320" s="20">
        <v>2</v>
      </c>
      <c r="L320" s="20">
        <v>1</v>
      </c>
      <c r="M320" s="20" t="s">
        <v>123954</v>
      </c>
      <c r="N320" s="20">
        <v>3</v>
      </c>
      <c r="O320" s="20">
        <v>0</v>
      </c>
      <c r="P320" s="20">
        <v>0</v>
      </c>
      <c r="Q320" s="20">
        <v>3</v>
      </c>
      <c r="R320" s="20">
        <v>4</v>
      </c>
      <c r="S320" s="20">
        <v>5</v>
      </c>
      <c r="T320" s="20" t="s">
        <v>130739</v>
      </c>
      <c r="U320" s="20">
        <v>0</v>
      </c>
      <c r="V320" s="20">
        <v>0</v>
      </c>
      <c r="W320" s="20">
        <v>4</v>
      </c>
      <c r="X320" s="20" t="s">
        <v>2367</v>
      </c>
      <c r="Y320" s="20" t="s">
        <v>123273</v>
      </c>
      <c r="Z320" s="20" t="s">
        <v>123256</v>
      </c>
      <c r="AA320" s="20">
        <v>6</v>
      </c>
      <c r="AB320" s="20">
        <v>3</v>
      </c>
      <c r="AC320" s="20">
        <v>2</v>
      </c>
      <c r="AD320" s="20">
        <v>2</v>
      </c>
      <c r="AE320" s="20">
        <v>0</v>
      </c>
      <c r="AF320" s="20">
        <v>0</v>
      </c>
      <c r="AG320" s="20">
        <v>1</v>
      </c>
      <c r="AH320" s="20">
        <v>0</v>
      </c>
      <c r="AI320" s="20">
        <v>5</v>
      </c>
      <c r="AJ320" s="20">
        <v>19</v>
      </c>
      <c r="AK320" s="20" t="s">
        <v>134163</v>
      </c>
      <c r="AL320" s="20" t="s">
        <v>134164</v>
      </c>
      <c r="AM320" s="20" t="s">
        <v>123234</v>
      </c>
      <c r="AN320" s="20" t="s">
        <v>134165</v>
      </c>
      <c r="AO320" s="20" t="s">
        <v>134166</v>
      </c>
      <c r="AP320" s="20" t="s">
        <v>123234</v>
      </c>
      <c r="AQ320" s="20" t="s">
        <v>123234</v>
      </c>
      <c r="AR320" s="20" t="s">
        <v>123234</v>
      </c>
      <c r="AS320" s="20" t="s">
        <v>123234</v>
      </c>
      <c r="AT320" s="20" t="s">
        <v>134167</v>
      </c>
      <c r="AU320" s="20" t="s">
        <v>134168</v>
      </c>
      <c r="AV320" s="20" t="s">
        <v>123234</v>
      </c>
      <c r="AW320" s="20" t="s">
        <v>133859</v>
      </c>
      <c r="AX320" s="20" t="s">
        <v>123234</v>
      </c>
      <c r="AY320" s="20" t="s">
        <v>134169</v>
      </c>
      <c r="AZ320" s="20" t="s">
        <v>123234</v>
      </c>
      <c r="BA320" s="20" t="s">
        <v>124072</v>
      </c>
      <c r="BB320" s="20" t="s">
        <v>123234</v>
      </c>
      <c r="BC320" s="20" t="s">
        <v>133687</v>
      </c>
      <c r="BD320" s="20" t="s">
        <v>123234</v>
      </c>
      <c r="BE320" s="20" t="s">
        <v>123965</v>
      </c>
      <c r="BF320" s="20" t="s">
        <v>134170</v>
      </c>
      <c r="BG320" s="20" t="s">
        <v>123234</v>
      </c>
      <c r="BH320" s="20" t="s">
        <v>129091</v>
      </c>
      <c r="BI320" s="20">
        <v>1</v>
      </c>
      <c r="BJ320" s="20" t="s">
        <v>103476</v>
      </c>
      <c r="BK320" s="20">
        <v>2</v>
      </c>
      <c r="BL320" s="20" t="s">
        <v>103476</v>
      </c>
      <c r="BM320" s="20">
        <v>3</v>
      </c>
      <c r="BN320" s="20" t="s">
        <v>103476</v>
      </c>
      <c r="BO320" s="20">
        <v>4</v>
      </c>
      <c r="BP320" s="20" t="s">
        <v>103476</v>
      </c>
      <c r="BQ320" s="20">
        <v>1</v>
      </c>
      <c r="BR320" s="20" t="s">
        <v>103476</v>
      </c>
      <c r="BS320" s="20">
        <v>2</v>
      </c>
      <c r="BT320" s="20" t="s">
        <v>103476</v>
      </c>
      <c r="BU320" s="20">
        <v>3</v>
      </c>
      <c r="BV320" s="20" t="s">
        <v>103476</v>
      </c>
      <c r="BW320" s="20">
        <v>4</v>
      </c>
      <c r="BX320" s="20" t="s">
        <v>103476</v>
      </c>
      <c r="BY320" s="20" t="s">
        <v>105394</v>
      </c>
      <c r="BZ320" s="20" t="s">
        <v>105394</v>
      </c>
      <c r="CA320" s="20">
        <v>0.47712125471966199</v>
      </c>
    </row>
    <row r="321" spans="1:79" x14ac:dyDescent="0.25">
      <c r="A321" s="20">
        <v>19</v>
      </c>
      <c r="B321" s="20" t="s">
        <v>134171</v>
      </c>
      <c r="C321" s="20" t="s">
        <v>134172</v>
      </c>
      <c r="D321" s="20" t="s">
        <v>123150</v>
      </c>
      <c r="E321" s="30" t="s">
        <v>10293</v>
      </c>
      <c r="F321" s="20">
        <v>3</v>
      </c>
      <c r="G321" s="20" t="s">
        <v>122760</v>
      </c>
      <c r="H321" s="20" t="s">
        <v>134173</v>
      </c>
      <c r="I321" s="20" t="s">
        <v>105338</v>
      </c>
      <c r="J321" s="20">
        <v>619</v>
      </c>
      <c r="K321" s="20">
        <v>6</v>
      </c>
      <c r="L321" s="20">
        <v>3</v>
      </c>
      <c r="M321" s="20" t="s">
        <v>123962</v>
      </c>
      <c r="N321" s="20">
        <v>2</v>
      </c>
      <c r="O321" s="20">
        <v>0</v>
      </c>
      <c r="P321" s="20">
        <v>0</v>
      </c>
      <c r="Q321" s="20">
        <v>1</v>
      </c>
      <c r="R321" s="20">
        <v>3</v>
      </c>
      <c r="S321" s="20">
        <v>5</v>
      </c>
      <c r="T321" s="20" t="s">
        <v>130739</v>
      </c>
      <c r="U321" s="20">
        <v>0</v>
      </c>
      <c r="V321" s="20">
        <v>0</v>
      </c>
      <c r="W321" s="20">
        <v>4</v>
      </c>
      <c r="X321" s="20" t="s">
        <v>2367</v>
      </c>
      <c r="Y321" s="20" t="s">
        <v>123715</v>
      </c>
      <c r="Z321" s="20" t="s">
        <v>123233</v>
      </c>
      <c r="AA321" s="20">
        <v>2</v>
      </c>
      <c r="AB321" s="20">
        <v>1</v>
      </c>
      <c r="AC321" s="20">
        <v>1</v>
      </c>
      <c r="AD321" s="20">
        <v>2</v>
      </c>
      <c r="AE321" s="20">
        <v>0</v>
      </c>
      <c r="AF321" s="20">
        <v>0</v>
      </c>
      <c r="AG321" s="20">
        <v>7</v>
      </c>
      <c r="AH321" s="20">
        <v>1</v>
      </c>
      <c r="AI321" s="20">
        <v>5</v>
      </c>
      <c r="AJ321" s="20">
        <v>19</v>
      </c>
      <c r="AK321" s="20" t="s">
        <v>134174</v>
      </c>
      <c r="AL321" s="20" t="s">
        <v>134175</v>
      </c>
      <c r="AM321" s="20" t="s">
        <v>123234</v>
      </c>
      <c r="AN321" s="20" t="s">
        <v>134176</v>
      </c>
      <c r="AO321" s="20" t="s">
        <v>134177</v>
      </c>
      <c r="AP321" s="20" t="s">
        <v>123234</v>
      </c>
      <c r="AQ321" s="20" t="s">
        <v>134178</v>
      </c>
      <c r="AR321" s="20" t="s">
        <v>134179</v>
      </c>
      <c r="AS321" s="20" t="s">
        <v>123234</v>
      </c>
      <c r="AT321" s="20" t="s">
        <v>134180</v>
      </c>
      <c r="AU321" s="20" t="s">
        <v>134181</v>
      </c>
      <c r="AV321" s="20" t="s">
        <v>123234</v>
      </c>
      <c r="AW321" s="20" t="s">
        <v>134182</v>
      </c>
      <c r="AX321" s="20" t="s">
        <v>123234</v>
      </c>
      <c r="AY321" s="20" t="s">
        <v>131628</v>
      </c>
      <c r="AZ321" s="20" t="s">
        <v>123234</v>
      </c>
      <c r="BA321" s="20" t="s">
        <v>134183</v>
      </c>
      <c r="BB321" s="20" t="s">
        <v>123234</v>
      </c>
      <c r="BC321" s="20" t="s">
        <v>131038</v>
      </c>
      <c r="BD321" s="20" t="s">
        <v>123234</v>
      </c>
      <c r="BE321" s="20" t="s">
        <v>123961</v>
      </c>
      <c r="BF321" s="20" t="s">
        <v>134184</v>
      </c>
      <c r="BG321" s="20" t="s">
        <v>123675</v>
      </c>
      <c r="BH321" s="20" t="s">
        <v>134185</v>
      </c>
      <c r="BI321" s="20">
        <v>1</v>
      </c>
      <c r="BJ321" s="20" t="s">
        <v>103476</v>
      </c>
      <c r="BK321" s="20">
        <v>2</v>
      </c>
      <c r="BL321" s="20" t="s">
        <v>103476</v>
      </c>
      <c r="BM321" s="20">
        <v>3</v>
      </c>
      <c r="BN321" s="20" t="s">
        <v>103476</v>
      </c>
      <c r="BO321" s="20">
        <v>4</v>
      </c>
      <c r="BP321" s="20" t="s">
        <v>103476</v>
      </c>
      <c r="BQ321" s="20">
        <v>1</v>
      </c>
      <c r="BR321" s="20" t="s">
        <v>103476</v>
      </c>
      <c r="BS321" s="20">
        <v>2</v>
      </c>
      <c r="BT321" s="20" t="s">
        <v>103476</v>
      </c>
      <c r="BU321" s="20">
        <v>3</v>
      </c>
      <c r="BV321" s="20" t="s">
        <v>103476</v>
      </c>
      <c r="BW321" s="20">
        <v>4</v>
      </c>
      <c r="BX321" s="20" t="s">
        <v>103476</v>
      </c>
      <c r="BY321" s="20" t="s">
        <v>105394</v>
      </c>
      <c r="BZ321" s="20" t="s">
        <v>105394</v>
      </c>
      <c r="CA321" s="20">
        <v>0.60205999132796195</v>
      </c>
    </row>
    <row r="322" spans="1:79" x14ac:dyDescent="0.25">
      <c r="A322" s="20">
        <v>18</v>
      </c>
      <c r="B322" s="20" t="s">
        <v>134053</v>
      </c>
      <c r="C322" s="20" t="s">
        <v>134054</v>
      </c>
      <c r="D322" s="20" t="s">
        <v>123150</v>
      </c>
      <c r="E322" s="30" t="s">
        <v>10293</v>
      </c>
      <c r="F322" s="20">
        <v>2</v>
      </c>
      <c r="G322" s="20" t="s">
        <v>122757</v>
      </c>
      <c r="H322" s="20" t="s">
        <v>134186</v>
      </c>
      <c r="I322" s="20" t="s">
        <v>105344</v>
      </c>
      <c r="J322" s="20">
        <v>84</v>
      </c>
      <c r="K322" s="20">
        <v>2</v>
      </c>
      <c r="L322" s="20">
        <v>1</v>
      </c>
      <c r="M322" s="20" t="s">
        <v>123954</v>
      </c>
      <c r="N322" s="20">
        <v>3</v>
      </c>
      <c r="O322" s="20">
        <v>0</v>
      </c>
      <c r="P322" s="20">
        <v>0</v>
      </c>
      <c r="Q322" s="20">
        <v>4</v>
      </c>
      <c r="R322" s="20">
        <v>4</v>
      </c>
      <c r="S322" s="20">
        <v>5</v>
      </c>
      <c r="T322" s="20" t="s">
        <v>130739</v>
      </c>
      <c r="U322" s="20">
        <v>0</v>
      </c>
      <c r="V322" s="20">
        <v>0</v>
      </c>
      <c r="W322" s="20">
        <v>4</v>
      </c>
      <c r="X322" s="20" t="s">
        <v>2367</v>
      </c>
      <c r="Y322" s="20" t="s">
        <v>123273</v>
      </c>
      <c r="Z322" s="20" t="s">
        <v>123256</v>
      </c>
      <c r="AA322" s="20">
        <v>6</v>
      </c>
      <c r="AB322" s="20">
        <v>3</v>
      </c>
      <c r="AC322" s="20">
        <v>2</v>
      </c>
      <c r="AD322" s="20">
        <v>2</v>
      </c>
      <c r="AE322" s="20">
        <v>0</v>
      </c>
      <c r="AF322" s="20">
        <v>0</v>
      </c>
      <c r="AG322" s="20">
        <v>0</v>
      </c>
      <c r="AH322" s="20">
        <v>0</v>
      </c>
      <c r="AI322" s="20">
        <v>5</v>
      </c>
      <c r="AJ322" s="20">
        <v>18</v>
      </c>
      <c r="AK322" s="20" t="s">
        <v>134187</v>
      </c>
      <c r="AL322" s="20" t="s">
        <v>134188</v>
      </c>
      <c r="AM322" s="20" t="s">
        <v>123234</v>
      </c>
      <c r="AN322" s="20" t="s">
        <v>134189</v>
      </c>
      <c r="AO322" s="20" t="s">
        <v>134190</v>
      </c>
      <c r="AP322" s="20" t="s">
        <v>123234</v>
      </c>
      <c r="AQ322" s="20" t="s">
        <v>123234</v>
      </c>
      <c r="AR322" s="20" t="s">
        <v>123234</v>
      </c>
      <c r="AS322" s="20" t="s">
        <v>123234</v>
      </c>
      <c r="AT322" s="20" t="s">
        <v>134191</v>
      </c>
      <c r="AU322" s="20" t="s">
        <v>134192</v>
      </c>
      <c r="AV322" s="20" t="s">
        <v>123234</v>
      </c>
      <c r="AW322" s="20" t="s">
        <v>130920</v>
      </c>
      <c r="AX322" s="20" t="s">
        <v>123234</v>
      </c>
      <c r="AY322" s="20" t="s">
        <v>133592</v>
      </c>
      <c r="AZ322" s="20" t="s">
        <v>123234</v>
      </c>
      <c r="BA322" s="20" t="s">
        <v>123234</v>
      </c>
      <c r="BB322" s="20" t="s">
        <v>123234</v>
      </c>
      <c r="BC322" s="20" t="s">
        <v>134193</v>
      </c>
      <c r="BD322" s="20" t="s">
        <v>123234</v>
      </c>
      <c r="BE322" s="20" t="s">
        <v>123234</v>
      </c>
      <c r="BF322" s="20" t="s">
        <v>123234</v>
      </c>
      <c r="BG322" s="20" t="s">
        <v>123234</v>
      </c>
      <c r="BH322" s="20" t="s">
        <v>123234</v>
      </c>
      <c r="BI322" s="20">
        <v>1</v>
      </c>
      <c r="BJ322" s="20" t="s">
        <v>103476</v>
      </c>
      <c r="BK322" s="20">
        <v>2</v>
      </c>
      <c r="BL322" s="20" t="s">
        <v>103476</v>
      </c>
      <c r="BM322" s="20">
        <v>3</v>
      </c>
      <c r="BN322" s="20" t="s">
        <v>103476</v>
      </c>
      <c r="BO322" s="20">
        <v>4</v>
      </c>
      <c r="BP322" s="20" t="s">
        <v>103476</v>
      </c>
      <c r="BQ322" s="20">
        <v>1</v>
      </c>
      <c r="BR322" s="20" t="s">
        <v>103476</v>
      </c>
      <c r="BS322" s="20">
        <v>2</v>
      </c>
      <c r="BT322" s="20" t="s">
        <v>103476</v>
      </c>
      <c r="BU322" s="20">
        <v>3</v>
      </c>
      <c r="BV322" s="20" t="s">
        <v>103476</v>
      </c>
      <c r="BW322" s="20">
        <v>4</v>
      </c>
      <c r="BX322" s="20" t="s">
        <v>103476</v>
      </c>
      <c r="BY322" s="20" t="s">
        <v>105394</v>
      </c>
      <c r="BZ322" s="20" t="s">
        <v>105394</v>
      </c>
      <c r="CA322" s="20">
        <v>0.47712125471966199</v>
      </c>
    </row>
    <row r="323" spans="1:79" x14ac:dyDescent="0.25">
      <c r="A323" s="20">
        <v>18</v>
      </c>
      <c r="B323" s="20" t="s">
        <v>133975</v>
      </c>
      <c r="C323" s="20" t="s">
        <v>133976</v>
      </c>
      <c r="D323" s="20" t="s">
        <v>123150</v>
      </c>
      <c r="E323" s="30" t="s">
        <v>10293</v>
      </c>
      <c r="F323" s="20">
        <v>3</v>
      </c>
      <c r="G323" s="20" t="s">
        <v>122760</v>
      </c>
      <c r="H323" s="20" t="s">
        <v>134194</v>
      </c>
      <c r="I323" s="20" t="s">
        <v>105388</v>
      </c>
      <c r="J323" s="20">
        <v>351</v>
      </c>
      <c r="K323" s="20">
        <v>6</v>
      </c>
      <c r="L323" s="20">
        <v>3</v>
      </c>
      <c r="M323" s="20" t="s">
        <v>123962</v>
      </c>
      <c r="N323" s="20">
        <v>2</v>
      </c>
      <c r="O323" s="20">
        <v>0</v>
      </c>
      <c r="P323" s="20">
        <v>0</v>
      </c>
      <c r="Q323" s="20">
        <v>1</v>
      </c>
      <c r="R323" s="20">
        <v>4</v>
      </c>
      <c r="S323" s="20">
        <v>5</v>
      </c>
      <c r="T323" s="20" t="s">
        <v>130739</v>
      </c>
      <c r="U323" s="20">
        <v>0</v>
      </c>
      <c r="V323" s="20">
        <v>0</v>
      </c>
      <c r="W323" s="20">
        <v>4</v>
      </c>
      <c r="X323" s="20" t="s">
        <v>2367</v>
      </c>
      <c r="Y323" s="20" t="s">
        <v>123715</v>
      </c>
      <c r="Z323" s="20" t="s">
        <v>123233</v>
      </c>
      <c r="AA323" s="20">
        <v>2</v>
      </c>
      <c r="AB323" s="20">
        <v>1</v>
      </c>
      <c r="AC323" s="20">
        <v>1</v>
      </c>
      <c r="AD323" s="20">
        <v>2</v>
      </c>
      <c r="AE323" s="20">
        <v>0</v>
      </c>
      <c r="AF323" s="20">
        <v>0</v>
      </c>
      <c r="AG323" s="20">
        <v>7</v>
      </c>
      <c r="AH323" s="20">
        <v>0</v>
      </c>
      <c r="AI323" s="20">
        <v>5</v>
      </c>
      <c r="AJ323" s="20">
        <v>18</v>
      </c>
      <c r="AK323" s="20" t="s">
        <v>134195</v>
      </c>
      <c r="AL323" s="20" t="s">
        <v>134196</v>
      </c>
      <c r="AM323" s="20" t="s">
        <v>123234</v>
      </c>
      <c r="AN323" s="20" t="s">
        <v>134197</v>
      </c>
      <c r="AO323" s="20" t="s">
        <v>134198</v>
      </c>
      <c r="AP323" s="20" t="s">
        <v>123234</v>
      </c>
      <c r="AQ323" s="20" t="s">
        <v>134199</v>
      </c>
      <c r="AR323" s="20" t="s">
        <v>134200</v>
      </c>
      <c r="AS323" s="20" t="s">
        <v>123234</v>
      </c>
      <c r="AT323" s="20" t="s">
        <v>134201</v>
      </c>
      <c r="AU323" s="20" t="s">
        <v>134202</v>
      </c>
      <c r="AV323" s="20" t="s">
        <v>123234</v>
      </c>
      <c r="AW323" s="20" t="s">
        <v>131072</v>
      </c>
      <c r="AX323" s="20" t="s">
        <v>123234</v>
      </c>
      <c r="AY323" s="20" t="s">
        <v>132325</v>
      </c>
      <c r="AZ323" s="20" t="s">
        <v>123234</v>
      </c>
      <c r="BA323" s="20" t="s">
        <v>133924</v>
      </c>
      <c r="BB323" s="20" t="s">
        <v>123234</v>
      </c>
      <c r="BC323" s="20" t="s">
        <v>129035</v>
      </c>
      <c r="BD323" s="20" t="s">
        <v>123234</v>
      </c>
      <c r="BE323" s="20" t="s">
        <v>123961</v>
      </c>
      <c r="BF323" s="20" t="s">
        <v>133986</v>
      </c>
      <c r="BG323" s="20" t="s">
        <v>123234</v>
      </c>
      <c r="BH323" s="20" t="s">
        <v>129091</v>
      </c>
      <c r="BI323" s="20">
        <v>1</v>
      </c>
      <c r="BJ323" s="20" t="s">
        <v>103476</v>
      </c>
      <c r="BK323" s="20">
        <v>2</v>
      </c>
      <c r="BL323" s="20" t="s">
        <v>103476</v>
      </c>
      <c r="BM323" s="20">
        <v>3</v>
      </c>
      <c r="BN323" s="20" t="s">
        <v>103476</v>
      </c>
      <c r="BO323" s="20">
        <v>4</v>
      </c>
      <c r="BP323" s="20" t="s">
        <v>103476</v>
      </c>
      <c r="BQ323" s="20">
        <v>1</v>
      </c>
      <c r="BR323" s="20" t="s">
        <v>103476</v>
      </c>
      <c r="BS323" s="20">
        <v>2</v>
      </c>
      <c r="BT323" s="20" t="s">
        <v>103476</v>
      </c>
      <c r="BU323" s="20">
        <v>3</v>
      </c>
      <c r="BV323" s="20" t="s">
        <v>103476</v>
      </c>
      <c r="BW323" s="20">
        <v>4</v>
      </c>
      <c r="BX323" s="20" t="s">
        <v>103476</v>
      </c>
      <c r="BY323" s="20" t="s">
        <v>105394</v>
      </c>
      <c r="BZ323" s="20" t="s">
        <v>105394</v>
      </c>
      <c r="CA323" s="20">
        <v>0.60205999132796195</v>
      </c>
    </row>
    <row r="324" spans="1:79" x14ac:dyDescent="0.25">
      <c r="A324" s="20">
        <v>18</v>
      </c>
      <c r="B324" s="20" t="s">
        <v>134203</v>
      </c>
      <c r="C324" s="20" t="s">
        <v>134204</v>
      </c>
      <c r="D324" s="20" t="s">
        <v>123150</v>
      </c>
      <c r="E324" s="30" t="s">
        <v>10293</v>
      </c>
      <c r="F324" s="20">
        <v>3</v>
      </c>
      <c r="G324" s="20" t="s">
        <v>122760</v>
      </c>
      <c r="H324" s="20" t="s">
        <v>134205</v>
      </c>
      <c r="I324" s="20" t="s">
        <v>105362</v>
      </c>
      <c r="J324" s="20">
        <v>827</v>
      </c>
      <c r="K324" s="20">
        <v>6</v>
      </c>
      <c r="L324" s="20">
        <v>3</v>
      </c>
      <c r="M324" s="20" t="s">
        <v>123962</v>
      </c>
      <c r="N324" s="20">
        <v>2</v>
      </c>
      <c r="O324" s="20">
        <v>0</v>
      </c>
      <c r="P324" s="20">
        <v>0</v>
      </c>
      <c r="Q324" s="20">
        <v>1</v>
      </c>
      <c r="R324" s="20">
        <v>4</v>
      </c>
      <c r="S324" s="20">
        <v>5</v>
      </c>
      <c r="T324" s="20" t="s">
        <v>130739</v>
      </c>
      <c r="U324" s="20">
        <v>0</v>
      </c>
      <c r="V324" s="20">
        <v>0</v>
      </c>
      <c r="W324" s="20">
        <v>4</v>
      </c>
      <c r="X324" s="20" t="s">
        <v>2367</v>
      </c>
      <c r="Y324" s="20" t="s">
        <v>123715</v>
      </c>
      <c r="Z324" s="20" t="s">
        <v>123233</v>
      </c>
      <c r="AA324" s="20">
        <v>2</v>
      </c>
      <c r="AB324" s="20">
        <v>1</v>
      </c>
      <c r="AC324" s="20">
        <v>1</v>
      </c>
      <c r="AD324" s="20">
        <v>2</v>
      </c>
      <c r="AE324" s="20">
        <v>0</v>
      </c>
      <c r="AF324" s="20">
        <v>0</v>
      </c>
      <c r="AG324" s="20">
        <v>7</v>
      </c>
      <c r="AH324" s="20">
        <v>0</v>
      </c>
      <c r="AI324" s="20">
        <v>5</v>
      </c>
      <c r="AJ324" s="20">
        <v>18</v>
      </c>
      <c r="AK324" s="20" t="s">
        <v>134206</v>
      </c>
      <c r="AL324" s="20" t="s">
        <v>134207</v>
      </c>
      <c r="AM324" s="20" t="s">
        <v>123234</v>
      </c>
      <c r="AN324" s="20" t="s">
        <v>134208</v>
      </c>
      <c r="AO324" s="20" t="s">
        <v>134209</v>
      </c>
      <c r="AP324" s="20" t="s">
        <v>123234</v>
      </c>
      <c r="AQ324" s="20" t="s">
        <v>134210</v>
      </c>
      <c r="AR324" s="20" t="s">
        <v>134211</v>
      </c>
      <c r="AS324" s="20" t="s">
        <v>123234</v>
      </c>
      <c r="AT324" s="20" t="s">
        <v>134212</v>
      </c>
      <c r="AU324" s="20" t="s">
        <v>134213</v>
      </c>
      <c r="AV324" s="20" t="s">
        <v>123234</v>
      </c>
      <c r="AW324" s="20" t="s">
        <v>134214</v>
      </c>
      <c r="AX324" s="20" t="s">
        <v>123234</v>
      </c>
      <c r="AY324" s="20" t="s">
        <v>124142</v>
      </c>
      <c r="AZ324" s="20" t="s">
        <v>123234</v>
      </c>
      <c r="BA324" s="20" t="s">
        <v>134215</v>
      </c>
      <c r="BB324" s="20" t="s">
        <v>123234</v>
      </c>
      <c r="BC324" s="20" t="s">
        <v>134216</v>
      </c>
      <c r="BD324" s="20" t="s">
        <v>123234</v>
      </c>
      <c r="BE324" s="20" t="s">
        <v>123961</v>
      </c>
      <c r="BF324" s="20" t="s">
        <v>134217</v>
      </c>
      <c r="BG324" s="20" t="s">
        <v>123234</v>
      </c>
      <c r="BH324" s="20" t="s">
        <v>129091</v>
      </c>
      <c r="BI324" s="20">
        <v>1</v>
      </c>
      <c r="BJ324" s="20" t="s">
        <v>103476</v>
      </c>
      <c r="BK324" s="20">
        <v>2</v>
      </c>
      <c r="BL324" s="20" t="s">
        <v>103476</v>
      </c>
      <c r="BM324" s="20">
        <v>3</v>
      </c>
      <c r="BN324" s="20" t="s">
        <v>103476</v>
      </c>
      <c r="BO324" s="20">
        <v>4</v>
      </c>
      <c r="BP324" s="20" t="s">
        <v>103476</v>
      </c>
      <c r="BQ324" s="20">
        <v>1</v>
      </c>
      <c r="BR324" s="20" t="s">
        <v>103476</v>
      </c>
      <c r="BS324" s="20">
        <v>2</v>
      </c>
      <c r="BT324" s="20" t="s">
        <v>103476</v>
      </c>
      <c r="BU324" s="20">
        <v>3</v>
      </c>
      <c r="BV324" s="20" t="s">
        <v>103476</v>
      </c>
      <c r="BW324" s="20">
        <v>4</v>
      </c>
      <c r="BX324" s="20" t="s">
        <v>103476</v>
      </c>
      <c r="BY324" s="20" t="s">
        <v>105394</v>
      </c>
      <c r="BZ324" s="20" t="s">
        <v>105394</v>
      </c>
      <c r="CA324" s="20">
        <v>0.60205999132796195</v>
      </c>
    </row>
    <row r="325" spans="1:79" x14ac:dyDescent="0.25">
      <c r="A325" s="20">
        <v>18</v>
      </c>
      <c r="B325" s="20" t="s">
        <v>134013</v>
      </c>
      <c r="C325" s="20" t="s">
        <v>134014</v>
      </c>
      <c r="D325" s="20" t="s">
        <v>123150</v>
      </c>
      <c r="E325" s="30" t="s">
        <v>10293</v>
      </c>
      <c r="F325" s="20">
        <v>2</v>
      </c>
      <c r="G325" s="20" t="s">
        <v>122760</v>
      </c>
      <c r="H325" s="20" t="s">
        <v>134218</v>
      </c>
      <c r="I325" s="20" t="s">
        <v>105330</v>
      </c>
      <c r="J325" s="20">
        <v>478</v>
      </c>
      <c r="K325" s="20">
        <v>6</v>
      </c>
      <c r="L325" s="20">
        <v>3</v>
      </c>
      <c r="M325" s="20" t="s">
        <v>123962</v>
      </c>
      <c r="N325" s="20">
        <v>2</v>
      </c>
      <c r="O325" s="20">
        <v>0</v>
      </c>
      <c r="P325" s="20">
        <v>0</v>
      </c>
      <c r="Q325" s="20">
        <v>1</v>
      </c>
      <c r="R325" s="20">
        <v>4</v>
      </c>
      <c r="S325" s="20">
        <v>5</v>
      </c>
      <c r="T325" s="20" t="s">
        <v>130739</v>
      </c>
      <c r="U325" s="20">
        <v>0</v>
      </c>
      <c r="V325" s="20">
        <v>0</v>
      </c>
      <c r="W325" s="20">
        <v>4</v>
      </c>
      <c r="X325" s="20" t="s">
        <v>2367</v>
      </c>
      <c r="Y325" s="20" t="s">
        <v>123715</v>
      </c>
      <c r="Z325" s="20" t="s">
        <v>123233</v>
      </c>
      <c r="AA325" s="20">
        <v>2</v>
      </c>
      <c r="AB325" s="20">
        <v>1</v>
      </c>
      <c r="AC325" s="20">
        <v>1</v>
      </c>
      <c r="AD325" s="20">
        <v>2</v>
      </c>
      <c r="AE325" s="20">
        <v>0</v>
      </c>
      <c r="AF325" s="20">
        <v>0</v>
      </c>
      <c r="AG325" s="20">
        <v>7</v>
      </c>
      <c r="AH325" s="20">
        <v>0</v>
      </c>
      <c r="AI325" s="20">
        <v>5</v>
      </c>
      <c r="AJ325" s="20">
        <v>18</v>
      </c>
      <c r="AK325" s="20" t="s">
        <v>134219</v>
      </c>
      <c r="AL325" s="20" t="s">
        <v>134220</v>
      </c>
      <c r="AM325" s="20" t="s">
        <v>123234</v>
      </c>
      <c r="AN325" s="20" t="s">
        <v>134221</v>
      </c>
      <c r="AO325" s="20" t="s">
        <v>134222</v>
      </c>
      <c r="AP325" s="20" t="s">
        <v>123234</v>
      </c>
      <c r="AQ325" s="20" t="s">
        <v>134223</v>
      </c>
      <c r="AR325" s="20" t="s">
        <v>134224</v>
      </c>
      <c r="AS325" s="20" t="s">
        <v>123234</v>
      </c>
      <c r="AT325" s="20" t="s">
        <v>134225</v>
      </c>
      <c r="AU325" s="20" t="s">
        <v>134226</v>
      </c>
      <c r="AV325" s="20" t="s">
        <v>123234</v>
      </c>
      <c r="AW325" s="20" t="s">
        <v>134227</v>
      </c>
      <c r="AX325" s="20" t="s">
        <v>123234</v>
      </c>
      <c r="AY325" s="20" t="s">
        <v>134228</v>
      </c>
      <c r="AZ325" s="20" t="s">
        <v>123234</v>
      </c>
      <c r="BA325" s="20" t="s">
        <v>133750</v>
      </c>
      <c r="BB325" s="20" t="s">
        <v>123234</v>
      </c>
      <c r="BC325" s="20" t="s">
        <v>131826</v>
      </c>
      <c r="BD325" s="20" t="s">
        <v>123234</v>
      </c>
      <c r="BE325" s="20" t="s">
        <v>123961</v>
      </c>
      <c r="BF325" s="20" t="s">
        <v>134229</v>
      </c>
      <c r="BG325" s="20" t="s">
        <v>123234</v>
      </c>
      <c r="BH325" s="20" t="s">
        <v>129091</v>
      </c>
      <c r="BI325" s="20">
        <v>1</v>
      </c>
      <c r="BJ325" s="20" t="s">
        <v>103476</v>
      </c>
      <c r="BK325" s="20">
        <v>2</v>
      </c>
      <c r="BL325" s="20" t="s">
        <v>103476</v>
      </c>
      <c r="BM325" s="20">
        <v>3</v>
      </c>
      <c r="BN325" s="20" t="s">
        <v>103476</v>
      </c>
      <c r="BO325" s="20">
        <v>4</v>
      </c>
      <c r="BP325" s="20" t="s">
        <v>103476</v>
      </c>
      <c r="BQ325" s="20">
        <v>1</v>
      </c>
      <c r="BR325" s="20" t="s">
        <v>103476</v>
      </c>
      <c r="BS325" s="20">
        <v>2</v>
      </c>
      <c r="BT325" s="20" t="s">
        <v>103476</v>
      </c>
      <c r="BU325" s="20">
        <v>3</v>
      </c>
      <c r="BV325" s="20" t="s">
        <v>103476</v>
      </c>
      <c r="BW325" s="20">
        <v>4</v>
      </c>
      <c r="BX325" s="20" t="s">
        <v>103476</v>
      </c>
      <c r="BY325" s="20" t="s">
        <v>105394</v>
      </c>
      <c r="BZ325" s="20" t="s">
        <v>105394</v>
      </c>
      <c r="CA325" s="20">
        <v>0.47712125471966199</v>
      </c>
    </row>
    <row r="326" spans="1:79" x14ac:dyDescent="0.25">
      <c r="A326" s="20">
        <v>18</v>
      </c>
      <c r="B326" s="20" t="s">
        <v>10293</v>
      </c>
      <c r="C326" s="20" t="s">
        <v>10293</v>
      </c>
      <c r="D326" s="20" t="s">
        <v>123150</v>
      </c>
      <c r="E326" s="30" t="s">
        <v>10293</v>
      </c>
      <c r="F326" s="20">
        <v>1</v>
      </c>
      <c r="G326" s="20" t="s">
        <v>122757</v>
      </c>
      <c r="H326" s="20" t="s">
        <v>134230</v>
      </c>
      <c r="I326" s="20" t="s">
        <v>105390</v>
      </c>
      <c r="J326" s="20">
        <v>154</v>
      </c>
      <c r="K326" s="20">
        <v>2</v>
      </c>
      <c r="L326" s="20">
        <v>1</v>
      </c>
      <c r="M326" s="20" t="s">
        <v>123954</v>
      </c>
      <c r="N326" s="20">
        <v>2</v>
      </c>
      <c r="O326" s="20">
        <v>0</v>
      </c>
      <c r="P326" s="20">
        <v>0</v>
      </c>
      <c r="Q326" s="20">
        <v>4</v>
      </c>
      <c r="R326" s="20">
        <v>4</v>
      </c>
      <c r="S326" s="20">
        <v>5</v>
      </c>
      <c r="T326" s="20" t="s">
        <v>130739</v>
      </c>
      <c r="U326" s="20">
        <v>0</v>
      </c>
      <c r="V326" s="20">
        <v>0</v>
      </c>
      <c r="W326" s="20">
        <v>4</v>
      </c>
      <c r="X326" s="20" t="s">
        <v>2367</v>
      </c>
      <c r="Y326" s="20" t="s">
        <v>123273</v>
      </c>
      <c r="Z326" s="20" t="s">
        <v>123233</v>
      </c>
      <c r="AA326" s="20">
        <v>6</v>
      </c>
      <c r="AB326" s="20">
        <v>3</v>
      </c>
      <c r="AC326" s="20">
        <v>2</v>
      </c>
      <c r="AD326" s="20">
        <v>2</v>
      </c>
      <c r="AE326" s="20">
        <v>0</v>
      </c>
      <c r="AF326" s="20">
        <v>0</v>
      </c>
      <c r="AG326" s="20">
        <v>0</v>
      </c>
      <c r="AH326" s="20">
        <v>0</v>
      </c>
      <c r="AI326" s="20">
        <v>5</v>
      </c>
      <c r="AJ326" s="20">
        <v>18</v>
      </c>
      <c r="AK326" s="20" t="s">
        <v>134231</v>
      </c>
      <c r="AL326" s="20" t="s">
        <v>134232</v>
      </c>
      <c r="AM326" s="20" t="s">
        <v>123234</v>
      </c>
      <c r="AN326" s="20" t="s">
        <v>134233</v>
      </c>
      <c r="AO326" s="20" t="s">
        <v>134234</v>
      </c>
      <c r="AP326" s="20" t="s">
        <v>123234</v>
      </c>
      <c r="AQ326" s="20" t="s">
        <v>134235</v>
      </c>
      <c r="AR326" s="20" t="s">
        <v>134236</v>
      </c>
      <c r="AS326" s="20" t="s">
        <v>123234</v>
      </c>
      <c r="AT326" s="20" t="s">
        <v>134237</v>
      </c>
      <c r="AU326" s="20" t="s">
        <v>134238</v>
      </c>
      <c r="AV326" s="20" t="s">
        <v>123234</v>
      </c>
      <c r="AW326" s="20" t="s">
        <v>131826</v>
      </c>
      <c r="AX326" s="20" t="s">
        <v>123234</v>
      </c>
      <c r="AY326" s="20" t="s">
        <v>134239</v>
      </c>
      <c r="AZ326" s="20" t="s">
        <v>123234</v>
      </c>
      <c r="BA326" s="20" t="s">
        <v>133912</v>
      </c>
      <c r="BB326" s="20" t="s">
        <v>123234</v>
      </c>
      <c r="BC326" s="20" t="s">
        <v>124272</v>
      </c>
      <c r="BD326" s="20" t="s">
        <v>123234</v>
      </c>
      <c r="BE326" s="20" t="s">
        <v>123234</v>
      </c>
      <c r="BF326" s="20" t="s">
        <v>123234</v>
      </c>
      <c r="BG326" s="20" t="s">
        <v>123234</v>
      </c>
      <c r="BH326" s="20" t="s">
        <v>123234</v>
      </c>
      <c r="BI326" s="20">
        <v>1</v>
      </c>
      <c r="BJ326" s="20" t="s">
        <v>103476</v>
      </c>
      <c r="BK326" s="20">
        <v>2</v>
      </c>
      <c r="BL326" s="20" t="s">
        <v>103476</v>
      </c>
      <c r="BM326" s="20">
        <v>3</v>
      </c>
      <c r="BN326" s="20" t="s">
        <v>103476</v>
      </c>
      <c r="BO326" s="20">
        <v>4</v>
      </c>
      <c r="BP326" s="20" t="s">
        <v>103476</v>
      </c>
      <c r="BQ326" s="20">
        <v>1</v>
      </c>
      <c r="BR326" s="20" t="s">
        <v>103476</v>
      </c>
      <c r="BS326" s="20">
        <v>2</v>
      </c>
      <c r="BT326" s="20" t="s">
        <v>103476</v>
      </c>
      <c r="BU326" s="20">
        <v>3</v>
      </c>
      <c r="BV326" s="20" t="s">
        <v>103476</v>
      </c>
      <c r="BW326" s="20">
        <v>4</v>
      </c>
      <c r="BX326" s="20" t="s">
        <v>103476</v>
      </c>
      <c r="BY326" s="20" t="s">
        <v>105394</v>
      </c>
      <c r="BZ326" s="20" t="s">
        <v>105394</v>
      </c>
      <c r="CA326" s="20">
        <v>0.30102999566398098</v>
      </c>
    </row>
    <row r="327" spans="1:79" x14ac:dyDescent="0.25">
      <c r="A327" s="20">
        <v>17</v>
      </c>
      <c r="B327" s="20" t="s">
        <v>10293</v>
      </c>
      <c r="C327" s="20" t="s">
        <v>10293</v>
      </c>
      <c r="D327" s="20" t="s">
        <v>123150</v>
      </c>
      <c r="E327" s="30" t="s">
        <v>10293</v>
      </c>
      <c r="F327" s="20">
        <v>1</v>
      </c>
      <c r="G327" s="20" t="s">
        <v>122761</v>
      </c>
      <c r="H327" s="20" t="s">
        <v>134240</v>
      </c>
      <c r="I327" s="20" t="s">
        <v>105380</v>
      </c>
      <c r="J327" s="20">
        <v>2340</v>
      </c>
      <c r="K327" s="20">
        <v>7</v>
      </c>
      <c r="L327" s="20">
        <v>1</v>
      </c>
      <c r="M327" s="20" t="s">
        <v>123954</v>
      </c>
      <c r="N327" s="20">
        <v>3</v>
      </c>
      <c r="O327" s="20">
        <v>0</v>
      </c>
      <c r="P327" s="20">
        <v>62</v>
      </c>
      <c r="Q327" s="20">
        <v>3</v>
      </c>
      <c r="R327" s="20">
        <v>4</v>
      </c>
      <c r="S327" s="20">
        <v>5</v>
      </c>
      <c r="T327" s="20" t="s">
        <v>130739</v>
      </c>
      <c r="U327" s="20">
        <v>0</v>
      </c>
      <c r="V327" s="20">
        <v>0</v>
      </c>
      <c r="W327" s="20">
        <v>4</v>
      </c>
      <c r="X327" s="20" t="s">
        <v>2367</v>
      </c>
      <c r="Y327" s="20" t="s">
        <v>123273</v>
      </c>
      <c r="Z327" s="20" t="s">
        <v>123256</v>
      </c>
      <c r="AA327" s="20">
        <v>1</v>
      </c>
      <c r="AB327" s="20">
        <v>3</v>
      </c>
      <c r="AC327" s="20">
        <v>2</v>
      </c>
      <c r="AD327" s="20">
        <v>2</v>
      </c>
      <c r="AE327" s="20">
        <v>0</v>
      </c>
      <c r="AF327" s="20">
        <v>3</v>
      </c>
      <c r="AG327" s="20">
        <v>1</v>
      </c>
      <c r="AH327" s="20">
        <v>0</v>
      </c>
      <c r="AI327" s="20">
        <v>5</v>
      </c>
      <c r="AJ327" s="20">
        <v>17</v>
      </c>
      <c r="AK327" s="20" t="s">
        <v>134241</v>
      </c>
      <c r="AL327" s="20" t="s">
        <v>134242</v>
      </c>
      <c r="AM327" s="20" t="s">
        <v>123234</v>
      </c>
      <c r="AN327" s="20" t="s">
        <v>134243</v>
      </c>
      <c r="AO327" s="20" t="s">
        <v>134244</v>
      </c>
      <c r="AP327" s="20" t="s">
        <v>122744</v>
      </c>
      <c r="AQ327" s="20" t="s">
        <v>134245</v>
      </c>
      <c r="AR327" s="20" t="s">
        <v>134246</v>
      </c>
      <c r="AS327" s="20" t="s">
        <v>123234</v>
      </c>
      <c r="AT327" s="20" t="s">
        <v>134247</v>
      </c>
      <c r="AU327" s="20" t="s">
        <v>134248</v>
      </c>
      <c r="AV327" s="20" t="s">
        <v>123234</v>
      </c>
      <c r="AW327" s="20" t="s">
        <v>134249</v>
      </c>
      <c r="AX327" s="20" t="s">
        <v>123234</v>
      </c>
      <c r="AY327" s="20" t="s">
        <v>133818</v>
      </c>
      <c r="AZ327" s="20" t="s">
        <v>123234</v>
      </c>
      <c r="BA327" s="20" t="s">
        <v>124270</v>
      </c>
      <c r="BB327" s="20" t="s">
        <v>123234</v>
      </c>
      <c r="BC327" s="20" t="s">
        <v>134026</v>
      </c>
      <c r="BD327" s="20" t="s">
        <v>123234</v>
      </c>
      <c r="BE327" s="20" t="s">
        <v>123965</v>
      </c>
      <c r="BF327" s="20" t="s">
        <v>134250</v>
      </c>
      <c r="BG327" s="20" t="s">
        <v>123234</v>
      </c>
      <c r="BH327" s="20" t="s">
        <v>129091</v>
      </c>
      <c r="BI327" s="20">
        <v>1</v>
      </c>
      <c r="BJ327" s="20" t="s">
        <v>103470</v>
      </c>
      <c r="BK327" s="20">
        <v>2</v>
      </c>
      <c r="BL327" s="20" t="s">
        <v>103476</v>
      </c>
      <c r="BM327" s="20">
        <v>3</v>
      </c>
      <c r="BN327" s="20" t="s">
        <v>103476</v>
      </c>
      <c r="BO327" s="20">
        <v>4</v>
      </c>
      <c r="BP327" s="20" t="s">
        <v>103476</v>
      </c>
      <c r="BQ327" s="20">
        <v>1</v>
      </c>
      <c r="BR327" s="20" t="s">
        <v>103476</v>
      </c>
      <c r="BS327" s="20">
        <v>2</v>
      </c>
      <c r="BT327" s="20" t="s">
        <v>103476</v>
      </c>
      <c r="BU327" s="20">
        <v>3</v>
      </c>
      <c r="BV327" s="20" t="s">
        <v>103476</v>
      </c>
      <c r="BW327" s="20">
        <v>4</v>
      </c>
      <c r="BX327" s="20" t="s">
        <v>103476</v>
      </c>
      <c r="BY327" s="20" t="s">
        <v>105445</v>
      </c>
      <c r="BZ327" s="20" t="s">
        <v>105394</v>
      </c>
      <c r="CA327" s="20">
        <v>0.30102999566398098</v>
      </c>
    </row>
    <row r="328" spans="1:79" x14ac:dyDescent="0.25">
      <c r="A328" s="20">
        <v>17</v>
      </c>
      <c r="B328" s="20" t="s">
        <v>10293</v>
      </c>
      <c r="C328" s="20" t="s">
        <v>10293</v>
      </c>
      <c r="D328" s="20" t="s">
        <v>123150</v>
      </c>
      <c r="E328" s="30" t="s">
        <v>10293</v>
      </c>
      <c r="F328" s="20">
        <v>1</v>
      </c>
      <c r="G328" s="20" t="s">
        <v>122790</v>
      </c>
      <c r="H328" s="20" t="s">
        <v>134251</v>
      </c>
      <c r="I328" s="20" t="s">
        <v>105368</v>
      </c>
      <c r="J328" s="20">
        <v>1409</v>
      </c>
      <c r="K328" s="20">
        <v>3</v>
      </c>
      <c r="L328" s="20">
        <v>2</v>
      </c>
      <c r="M328" s="20" t="s">
        <v>123954</v>
      </c>
      <c r="N328" s="20">
        <v>3</v>
      </c>
      <c r="O328" s="20">
        <v>0</v>
      </c>
      <c r="P328" s="20">
        <v>0</v>
      </c>
      <c r="Q328" s="20">
        <v>3</v>
      </c>
      <c r="R328" s="20">
        <v>4</v>
      </c>
      <c r="S328" s="20">
        <v>5</v>
      </c>
      <c r="T328" s="20" t="s">
        <v>130739</v>
      </c>
      <c r="U328" s="20">
        <v>0</v>
      </c>
      <c r="V328" s="20">
        <v>0</v>
      </c>
      <c r="W328" s="20">
        <v>4</v>
      </c>
      <c r="X328" s="20" t="s">
        <v>2367</v>
      </c>
      <c r="Y328" s="20" t="s">
        <v>123286</v>
      </c>
      <c r="Z328" s="20" t="s">
        <v>123256</v>
      </c>
      <c r="AA328" s="20">
        <v>5</v>
      </c>
      <c r="AB328" s="20">
        <v>2</v>
      </c>
      <c r="AC328" s="20">
        <v>2</v>
      </c>
      <c r="AD328" s="20">
        <v>2</v>
      </c>
      <c r="AE328" s="20">
        <v>0</v>
      </c>
      <c r="AF328" s="20">
        <v>0</v>
      </c>
      <c r="AG328" s="20">
        <v>1</v>
      </c>
      <c r="AH328" s="20">
        <v>0</v>
      </c>
      <c r="AI328" s="20">
        <v>5</v>
      </c>
      <c r="AJ328" s="20">
        <v>17</v>
      </c>
      <c r="AK328" s="20" t="s">
        <v>134252</v>
      </c>
      <c r="AL328" s="20" t="s">
        <v>134253</v>
      </c>
      <c r="AM328" s="20" t="s">
        <v>123234</v>
      </c>
      <c r="AN328" s="20" t="s">
        <v>134254</v>
      </c>
      <c r="AO328" s="20" t="s">
        <v>134255</v>
      </c>
      <c r="AP328" s="20" t="s">
        <v>123234</v>
      </c>
      <c r="AQ328" s="20" t="s">
        <v>134256</v>
      </c>
      <c r="AR328" s="20" t="s">
        <v>134257</v>
      </c>
      <c r="AS328" s="20" t="s">
        <v>123234</v>
      </c>
      <c r="AT328" s="20" t="s">
        <v>134258</v>
      </c>
      <c r="AU328" s="20" t="s">
        <v>134259</v>
      </c>
      <c r="AV328" s="20" t="s">
        <v>123234</v>
      </c>
      <c r="AW328" s="20" t="s">
        <v>131695</v>
      </c>
      <c r="AX328" s="20" t="s">
        <v>123234</v>
      </c>
      <c r="AY328" s="20" t="s">
        <v>134260</v>
      </c>
      <c r="AZ328" s="20" t="s">
        <v>123234</v>
      </c>
      <c r="BA328" s="20" t="s">
        <v>124112</v>
      </c>
      <c r="BB328" s="20" t="s">
        <v>123234</v>
      </c>
      <c r="BC328" s="20" t="s">
        <v>134261</v>
      </c>
      <c r="BD328" s="20" t="s">
        <v>123234</v>
      </c>
      <c r="BE328" s="20" t="s">
        <v>123965</v>
      </c>
      <c r="BF328" s="20" t="s">
        <v>134262</v>
      </c>
      <c r="BG328" s="20" t="s">
        <v>123234</v>
      </c>
      <c r="BH328" s="20" t="s">
        <v>129091</v>
      </c>
      <c r="BI328" s="20">
        <v>1</v>
      </c>
      <c r="BJ328" s="20" t="s">
        <v>103476</v>
      </c>
      <c r="BK328" s="20">
        <v>2</v>
      </c>
      <c r="BL328" s="20" t="s">
        <v>103476</v>
      </c>
      <c r="BM328" s="20">
        <v>3</v>
      </c>
      <c r="BN328" s="20" t="s">
        <v>103476</v>
      </c>
      <c r="BO328" s="20">
        <v>4</v>
      </c>
      <c r="BP328" s="20" t="s">
        <v>103476</v>
      </c>
      <c r="BQ328" s="20">
        <v>1</v>
      </c>
      <c r="BR328" s="20" t="s">
        <v>103476</v>
      </c>
      <c r="BS328" s="20">
        <v>2</v>
      </c>
      <c r="BT328" s="20" t="s">
        <v>103476</v>
      </c>
      <c r="BU328" s="20">
        <v>3</v>
      </c>
      <c r="BV328" s="20" t="s">
        <v>103476</v>
      </c>
      <c r="BW328" s="20">
        <v>4</v>
      </c>
      <c r="BX328" s="20" t="s">
        <v>103476</v>
      </c>
      <c r="BY328" s="20" t="s">
        <v>105394</v>
      </c>
      <c r="BZ328" s="20" t="s">
        <v>105394</v>
      </c>
      <c r="CA328" s="20">
        <v>0.30102999566398098</v>
      </c>
    </row>
    <row r="329" spans="1:79" x14ac:dyDescent="0.25">
      <c r="A329" s="20">
        <v>17</v>
      </c>
      <c r="B329" s="20" t="s">
        <v>10293</v>
      </c>
      <c r="C329" s="20" t="s">
        <v>10293</v>
      </c>
      <c r="D329" s="20" t="s">
        <v>123150</v>
      </c>
      <c r="E329" s="30" t="s">
        <v>10293</v>
      </c>
      <c r="F329" s="20">
        <v>1</v>
      </c>
      <c r="G329" s="20" t="s">
        <v>122760</v>
      </c>
      <c r="H329" s="20" t="s">
        <v>134263</v>
      </c>
      <c r="I329" s="20" t="s">
        <v>105358</v>
      </c>
      <c r="J329" s="20">
        <v>1475</v>
      </c>
      <c r="K329" s="20">
        <v>6</v>
      </c>
      <c r="L329" s="20">
        <v>3</v>
      </c>
      <c r="M329" s="20" t="s">
        <v>123962</v>
      </c>
      <c r="N329" s="20">
        <v>3</v>
      </c>
      <c r="O329" s="20">
        <v>22</v>
      </c>
      <c r="P329" s="20">
        <v>0</v>
      </c>
      <c r="Q329" s="20">
        <v>3</v>
      </c>
      <c r="R329" s="20">
        <v>4</v>
      </c>
      <c r="S329" s="20">
        <v>5</v>
      </c>
      <c r="T329" s="20" t="s">
        <v>123246</v>
      </c>
      <c r="U329" s="20">
        <v>2</v>
      </c>
      <c r="V329" s="20">
        <v>0</v>
      </c>
      <c r="W329" s="20">
        <v>2</v>
      </c>
      <c r="X329" s="20" t="s">
        <v>2367</v>
      </c>
      <c r="Y329" s="20" t="s">
        <v>123715</v>
      </c>
      <c r="Z329" s="20" t="s">
        <v>123256</v>
      </c>
      <c r="AA329" s="20">
        <v>2</v>
      </c>
      <c r="AB329" s="20">
        <v>1</v>
      </c>
      <c r="AC329" s="20">
        <v>1</v>
      </c>
      <c r="AD329" s="20">
        <v>2</v>
      </c>
      <c r="AE329" s="20">
        <v>5</v>
      </c>
      <c r="AF329" s="20">
        <v>0</v>
      </c>
      <c r="AG329" s="20">
        <v>1</v>
      </c>
      <c r="AH329" s="20">
        <v>0</v>
      </c>
      <c r="AI329" s="20">
        <v>5</v>
      </c>
      <c r="AJ329" s="20">
        <v>17</v>
      </c>
      <c r="AK329" s="20" t="s">
        <v>134264</v>
      </c>
      <c r="AL329" s="20" t="s">
        <v>134265</v>
      </c>
      <c r="AM329" s="20" t="s">
        <v>123234</v>
      </c>
      <c r="AN329" s="20" t="s">
        <v>134266</v>
      </c>
      <c r="AO329" s="20" t="s">
        <v>134267</v>
      </c>
      <c r="AP329" s="20" t="s">
        <v>123234</v>
      </c>
      <c r="AQ329" s="20" t="s">
        <v>134268</v>
      </c>
      <c r="AR329" s="20" t="s">
        <v>134269</v>
      </c>
      <c r="AS329" s="20" t="s">
        <v>123234</v>
      </c>
      <c r="AT329" s="20" t="s">
        <v>134270</v>
      </c>
      <c r="AU329" s="20" t="s">
        <v>134271</v>
      </c>
      <c r="AV329" s="20" t="s">
        <v>123234</v>
      </c>
      <c r="AW329" s="20" t="s">
        <v>130149</v>
      </c>
      <c r="AX329" s="20" t="s">
        <v>123246</v>
      </c>
      <c r="AY329" s="20" t="s">
        <v>132337</v>
      </c>
      <c r="AZ329" s="20" t="s">
        <v>123234</v>
      </c>
      <c r="BA329" s="20" t="s">
        <v>124116</v>
      </c>
      <c r="BB329" s="20" t="s">
        <v>123246</v>
      </c>
      <c r="BC329" s="20" t="s">
        <v>134116</v>
      </c>
      <c r="BD329" s="20" t="s">
        <v>123234</v>
      </c>
      <c r="BE329" s="20" t="s">
        <v>123965</v>
      </c>
      <c r="BF329" s="20" t="s">
        <v>134117</v>
      </c>
      <c r="BG329" s="20" t="s">
        <v>123234</v>
      </c>
      <c r="BH329" s="20" t="s">
        <v>129091</v>
      </c>
      <c r="BI329" s="20">
        <v>1</v>
      </c>
      <c r="BJ329" s="20" t="s">
        <v>103476</v>
      </c>
      <c r="BK329" s="20">
        <v>2</v>
      </c>
      <c r="BL329" s="20" t="s">
        <v>103476</v>
      </c>
      <c r="BM329" s="20">
        <v>3</v>
      </c>
      <c r="BN329" s="20" t="s">
        <v>103476</v>
      </c>
      <c r="BO329" s="20">
        <v>4</v>
      </c>
      <c r="BP329" s="20" t="s">
        <v>103476</v>
      </c>
      <c r="BQ329" s="20">
        <v>1</v>
      </c>
      <c r="BR329" s="20" t="s">
        <v>103476</v>
      </c>
      <c r="BS329" s="20">
        <v>2</v>
      </c>
      <c r="BT329" s="20" t="s">
        <v>103470</v>
      </c>
      <c r="BU329" s="20">
        <v>3</v>
      </c>
      <c r="BV329" s="20" t="s">
        <v>103476</v>
      </c>
      <c r="BW329" s="20">
        <v>4</v>
      </c>
      <c r="BX329" s="20" t="s">
        <v>103470</v>
      </c>
      <c r="BY329" s="20" t="s">
        <v>105394</v>
      </c>
      <c r="BZ329" s="20" t="s">
        <v>105413</v>
      </c>
      <c r="CA329" s="20">
        <v>0.30102999566398098</v>
      </c>
    </row>
    <row r="330" spans="1:79" x14ac:dyDescent="0.25">
      <c r="A330" s="20">
        <v>15</v>
      </c>
      <c r="B330" s="20" t="s">
        <v>10293</v>
      </c>
      <c r="C330" s="20" t="s">
        <v>10293</v>
      </c>
      <c r="D330" s="20" t="s">
        <v>123150</v>
      </c>
      <c r="E330" s="30" t="s">
        <v>10293</v>
      </c>
      <c r="F330" s="20">
        <v>1</v>
      </c>
      <c r="G330" s="20" t="s">
        <v>122761</v>
      </c>
      <c r="H330" s="20" t="s">
        <v>134272</v>
      </c>
      <c r="I330" s="20" t="s">
        <v>105380</v>
      </c>
      <c r="J330" s="20">
        <v>2339</v>
      </c>
      <c r="K330" s="20">
        <v>7</v>
      </c>
      <c r="L330" s="20">
        <v>3</v>
      </c>
      <c r="M330" s="20" t="s">
        <v>123954</v>
      </c>
      <c r="N330" s="20">
        <v>3</v>
      </c>
      <c r="O330" s="20">
        <v>0</v>
      </c>
      <c r="P330" s="20">
        <v>62</v>
      </c>
      <c r="Q330" s="20">
        <v>3</v>
      </c>
      <c r="R330" s="20">
        <v>4</v>
      </c>
      <c r="S330" s="20">
        <v>5</v>
      </c>
      <c r="T330" s="20" t="s">
        <v>130739</v>
      </c>
      <c r="U330" s="20">
        <v>0</v>
      </c>
      <c r="V330" s="20">
        <v>0</v>
      </c>
      <c r="W330" s="20">
        <v>4</v>
      </c>
      <c r="X330" s="20" t="s">
        <v>2367</v>
      </c>
      <c r="Y330" s="20" t="s">
        <v>123715</v>
      </c>
      <c r="Z330" s="20" t="s">
        <v>123256</v>
      </c>
      <c r="AA330" s="20">
        <v>1</v>
      </c>
      <c r="AB330" s="20">
        <v>1</v>
      </c>
      <c r="AC330" s="20">
        <v>2</v>
      </c>
      <c r="AD330" s="20">
        <v>2</v>
      </c>
      <c r="AE330" s="20">
        <v>0</v>
      </c>
      <c r="AF330" s="20">
        <v>3</v>
      </c>
      <c r="AG330" s="20">
        <v>1</v>
      </c>
      <c r="AH330" s="20">
        <v>0</v>
      </c>
      <c r="AI330" s="20">
        <v>5</v>
      </c>
      <c r="AJ330" s="20">
        <v>15</v>
      </c>
      <c r="AK330" s="20" t="s">
        <v>134241</v>
      </c>
      <c r="AL330" s="20" t="s">
        <v>134242</v>
      </c>
      <c r="AM330" s="20" t="s">
        <v>123234</v>
      </c>
      <c r="AN330" s="20" t="s">
        <v>134243</v>
      </c>
      <c r="AO330" s="20" t="s">
        <v>134244</v>
      </c>
      <c r="AP330" s="20" t="s">
        <v>122744</v>
      </c>
      <c r="AQ330" s="20" t="s">
        <v>134245</v>
      </c>
      <c r="AR330" s="20" t="s">
        <v>134246</v>
      </c>
      <c r="AS330" s="20" t="s">
        <v>123234</v>
      </c>
      <c r="AT330" s="20" t="s">
        <v>134247</v>
      </c>
      <c r="AU330" s="20" t="s">
        <v>134248</v>
      </c>
      <c r="AV330" s="20" t="s">
        <v>123234</v>
      </c>
      <c r="AW330" s="20" t="s">
        <v>134249</v>
      </c>
      <c r="AX330" s="20" t="s">
        <v>123234</v>
      </c>
      <c r="AY330" s="20" t="s">
        <v>133818</v>
      </c>
      <c r="AZ330" s="20" t="s">
        <v>123234</v>
      </c>
      <c r="BA330" s="20" t="s">
        <v>124270</v>
      </c>
      <c r="BB330" s="20" t="s">
        <v>123234</v>
      </c>
      <c r="BC330" s="20" t="s">
        <v>134026</v>
      </c>
      <c r="BD330" s="20" t="s">
        <v>123234</v>
      </c>
      <c r="BE330" s="20" t="s">
        <v>123965</v>
      </c>
      <c r="BF330" s="20" t="s">
        <v>134250</v>
      </c>
      <c r="BG330" s="20" t="s">
        <v>123234</v>
      </c>
      <c r="BH330" s="20" t="s">
        <v>129091</v>
      </c>
      <c r="BI330" s="20">
        <v>1</v>
      </c>
      <c r="BJ330" s="20" t="s">
        <v>103470</v>
      </c>
      <c r="BK330" s="20">
        <v>2</v>
      </c>
      <c r="BL330" s="20" t="s">
        <v>103476</v>
      </c>
      <c r="BM330" s="20">
        <v>3</v>
      </c>
      <c r="BN330" s="20" t="s">
        <v>103476</v>
      </c>
      <c r="BO330" s="20">
        <v>4</v>
      </c>
      <c r="BP330" s="20" t="s">
        <v>103476</v>
      </c>
      <c r="BQ330" s="20">
        <v>1</v>
      </c>
      <c r="BR330" s="20" t="s">
        <v>103476</v>
      </c>
      <c r="BS330" s="20">
        <v>2</v>
      </c>
      <c r="BT330" s="20" t="s">
        <v>103476</v>
      </c>
      <c r="BU330" s="20">
        <v>3</v>
      </c>
      <c r="BV330" s="20" t="s">
        <v>103476</v>
      </c>
      <c r="BW330" s="20">
        <v>4</v>
      </c>
      <c r="BX330" s="20" t="s">
        <v>103476</v>
      </c>
      <c r="BY330" s="20" t="s">
        <v>105445</v>
      </c>
      <c r="BZ330" s="20" t="s">
        <v>105394</v>
      </c>
      <c r="CA330" s="20">
        <v>0.30102999566398098</v>
      </c>
    </row>
    <row r="331" spans="1:79" x14ac:dyDescent="0.25">
      <c r="A331" s="20">
        <v>15</v>
      </c>
      <c r="B331" s="20" t="s">
        <v>10293</v>
      </c>
      <c r="C331" s="20" t="s">
        <v>10293</v>
      </c>
      <c r="D331" s="20" t="s">
        <v>123150</v>
      </c>
      <c r="E331" s="30" t="s">
        <v>10293</v>
      </c>
      <c r="F331" s="20">
        <v>1</v>
      </c>
      <c r="G331" s="20" t="s">
        <v>122760</v>
      </c>
      <c r="H331" s="20" t="s">
        <v>134273</v>
      </c>
      <c r="I331" s="20" t="s">
        <v>105366</v>
      </c>
      <c r="J331" s="20">
        <v>312</v>
      </c>
      <c r="K331" s="20">
        <v>6</v>
      </c>
      <c r="L331" s="20">
        <v>3</v>
      </c>
      <c r="M331" s="20" t="s">
        <v>123962</v>
      </c>
      <c r="N331" s="20">
        <v>2</v>
      </c>
      <c r="O331" s="20">
        <v>0</v>
      </c>
      <c r="P331" s="20">
        <v>0</v>
      </c>
      <c r="Q331" s="20">
        <v>2</v>
      </c>
      <c r="R331" s="20">
        <v>4</v>
      </c>
      <c r="S331" s="20">
        <v>5</v>
      </c>
      <c r="T331" s="20" t="s">
        <v>130739</v>
      </c>
      <c r="U331" s="20">
        <v>0</v>
      </c>
      <c r="V331" s="20">
        <v>0</v>
      </c>
      <c r="W331" s="20">
        <v>4</v>
      </c>
      <c r="X331" s="20" t="s">
        <v>2367</v>
      </c>
      <c r="Y331" s="20" t="s">
        <v>123715</v>
      </c>
      <c r="Z331" s="20" t="s">
        <v>123233</v>
      </c>
      <c r="AA331" s="20">
        <v>2</v>
      </c>
      <c r="AB331" s="20">
        <v>1</v>
      </c>
      <c r="AC331" s="20">
        <v>1</v>
      </c>
      <c r="AD331" s="20">
        <v>2</v>
      </c>
      <c r="AE331" s="20">
        <v>0</v>
      </c>
      <c r="AF331" s="20">
        <v>0</v>
      </c>
      <c r="AG331" s="20">
        <v>4</v>
      </c>
      <c r="AH331" s="20">
        <v>0</v>
      </c>
      <c r="AI331" s="20">
        <v>5</v>
      </c>
      <c r="AJ331" s="20">
        <v>15</v>
      </c>
      <c r="AK331" s="20" t="s">
        <v>134274</v>
      </c>
      <c r="AL331" s="20" t="s">
        <v>134275</v>
      </c>
      <c r="AM331" s="20" t="s">
        <v>123234</v>
      </c>
      <c r="AN331" s="20" t="s">
        <v>134276</v>
      </c>
      <c r="AO331" s="20" t="s">
        <v>134277</v>
      </c>
      <c r="AP331" s="20" t="s">
        <v>123234</v>
      </c>
      <c r="AQ331" s="20" t="s">
        <v>134278</v>
      </c>
      <c r="AR331" s="20" t="s">
        <v>134279</v>
      </c>
      <c r="AS331" s="20" t="s">
        <v>123234</v>
      </c>
      <c r="AT331" s="20" t="s">
        <v>134280</v>
      </c>
      <c r="AU331" s="20" t="s">
        <v>134281</v>
      </c>
      <c r="AV331" s="20" t="s">
        <v>123234</v>
      </c>
      <c r="AW331" s="20" t="s">
        <v>131753</v>
      </c>
      <c r="AX331" s="20" t="s">
        <v>123234</v>
      </c>
      <c r="AY331" s="20" t="s">
        <v>128870</v>
      </c>
      <c r="AZ331" s="20" t="s">
        <v>123234</v>
      </c>
      <c r="BA331" s="20" t="s">
        <v>132933</v>
      </c>
      <c r="BB331" s="20" t="s">
        <v>123234</v>
      </c>
      <c r="BC331" s="20" t="s">
        <v>130944</v>
      </c>
      <c r="BD331" s="20" t="s">
        <v>123234</v>
      </c>
      <c r="BE331" s="20" t="s">
        <v>123959</v>
      </c>
      <c r="BF331" s="20" t="s">
        <v>134282</v>
      </c>
      <c r="BG331" s="20" t="s">
        <v>123234</v>
      </c>
      <c r="BH331" s="20" t="s">
        <v>129091</v>
      </c>
      <c r="BI331" s="20">
        <v>1</v>
      </c>
      <c r="BJ331" s="20" t="s">
        <v>103476</v>
      </c>
      <c r="BK331" s="20">
        <v>2</v>
      </c>
      <c r="BL331" s="20" t="s">
        <v>103476</v>
      </c>
      <c r="BM331" s="20">
        <v>3</v>
      </c>
      <c r="BN331" s="20" t="s">
        <v>103476</v>
      </c>
      <c r="BO331" s="20">
        <v>4</v>
      </c>
      <c r="BP331" s="20" t="s">
        <v>103476</v>
      </c>
      <c r="BQ331" s="20">
        <v>1</v>
      </c>
      <c r="BR331" s="20" t="s">
        <v>103476</v>
      </c>
      <c r="BS331" s="20">
        <v>2</v>
      </c>
      <c r="BT331" s="20" t="s">
        <v>103476</v>
      </c>
      <c r="BU331" s="20">
        <v>3</v>
      </c>
      <c r="BV331" s="20" t="s">
        <v>103476</v>
      </c>
      <c r="BW331" s="20">
        <v>4</v>
      </c>
      <c r="BX331" s="20" t="s">
        <v>103476</v>
      </c>
      <c r="BY331" s="20" t="s">
        <v>105394</v>
      </c>
      <c r="BZ331" s="20" t="s">
        <v>105394</v>
      </c>
      <c r="CA331" s="20">
        <v>0.30102999566398098</v>
      </c>
    </row>
    <row r="332" spans="1:79" x14ac:dyDescent="0.25">
      <c r="A332" s="20">
        <v>14</v>
      </c>
      <c r="B332" s="20" t="s">
        <v>134283</v>
      </c>
      <c r="C332" s="20" t="s">
        <v>134284</v>
      </c>
      <c r="D332" s="20" t="s">
        <v>123150</v>
      </c>
      <c r="E332" s="30" t="s">
        <v>10293</v>
      </c>
      <c r="F332" s="20">
        <v>2</v>
      </c>
      <c r="G332" s="20" t="s">
        <v>122760</v>
      </c>
      <c r="H332" s="20" t="s">
        <v>134285</v>
      </c>
      <c r="I332" s="20" t="s">
        <v>105376</v>
      </c>
      <c r="J332" s="20">
        <v>121</v>
      </c>
      <c r="K332" s="20">
        <v>6</v>
      </c>
      <c r="L332" s="20">
        <v>3</v>
      </c>
      <c r="M332" s="20" t="s">
        <v>123962</v>
      </c>
      <c r="N332" s="20">
        <v>1</v>
      </c>
      <c r="O332" s="20">
        <v>0</v>
      </c>
      <c r="P332" s="20">
        <v>20</v>
      </c>
      <c r="Q332" s="20">
        <v>3</v>
      </c>
      <c r="R332" s="20">
        <v>4</v>
      </c>
      <c r="S332" s="20">
        <v>5</v>
      </c>
      <c r="T332" s="20" t="s">
        <v>130739</v>
      </c>
      <c r="U332" s="20">
        <v>0</v>
      </c>
      <c r="V332" s="20">
        <v>0</v>
      </c>
      <c r="W332" s="20">
        <v>4</v>
      </c>
      <c r="X332" s="20" t="s">
        <v>2367</v>
      </c>
      <c r="Y332" s="20" t="s">
        <v>123715</v>
      </c>
      <c r="Z332" s="20" t="s">
        <v>123259</v>
      </c>
      <c r="AA332" s="20">
        <v>2</v>
      </c>
      <c r="AB332" s="20">
        <v>1</v>
      </c>
      <c r="AC332" s="20">
        <v>1</v>
      </c>
      <c r="AD332" s="20">
        <v>1</v>
      </c>
      <c r="AE332" s="20">
        <v>0</v>
      </c>
      <c r="AF332" s="20">
        <v>3</v>
      </c>
      <c r="AG332" s="20">
        <v>1</v>
      </c>
      <c r="AH332" s="20">
        <v>0</v>
      </c>
      <c r="AI332" s="20">
        <v>5</v>
      </c>
      <c r="AJ332" s="20">
        <v>14</v>
      </c>
      <c r="AK332" s="20" t="s">
        <v>134286</v>
      </c>
      <c r="AL332" s="20" t="s">
        <v>134287</v>
      </c>
      <c r="AM332" s="20" t="s">
        <v>123234</v>
      </c>
      <c r="AN332" s="20" t="s">
        <v>134288</v>
      </c>
      <c r="AO332" s="20" t="s">
        <v>134289</v>
      </c>
      <c r="AP332" s="20" t="s">
        <v>123234</v>
      </c>
      <c r="AQ332" s="20" t="s">
        <v>134290</v>
      </c>
      <c r="AR332" s="20" t="s">
        <v>134291</v>
      </c>
      <c r="AS332" s="20" t="s">
        <v>122744</v>
      </c>
      <c r="AT332" s="20" t="s">
        <v>134292</v>
      </c>
      <c r="AU332" s="20" t="s">
        <v>134293</v>
      </c>
      <c r="AV332" s="20" t="s">
        <v>123234</v>
      </c>
      <c r="AW332" s="20" t="s">
        <v>124005</v>
      </c>
      <c r="AX332" s="20" t="s">
        <v>123234</v>
      </c>
      <c r="AY332" s="20" t="s">
        <v>131060</v>
      </c>
      <c r="AZ332" s="20" t="s">
        <v>123234</v>
      </c>
      <c r="BA332" s="20" t="s">
        <v>134294</v>
      </c>
      <c r="BB332" s="20" t="s">
        <v>123234</v>
      </c>
      <c r="BC332" s="20" t="s">
        <v>133592</v>
      </c>
      <c r="BD332" s="20" t="s">
        <v>123234</v>
      </c>
      <c r="BE332" s="20" t="s">
        <v>123965</v>
      </c>
      <c r="BF332" s="20" t="s">
        <v>134295</v>
      </c>
      <c r="BG332" s="20" t="s">
        <v>123234</v>
      </c>
      <c r="BH332" s="20" t="s">
        <v>129091</v>
      </c>
      <c r="BI332" s="20">
        <v>1</v>
      </c>
      <c r="BJ332" s="20" t="s">
        <v>103476</v>
      </c>
      <c r="BK332" s="20">
        <v>2</v>
      </c>
      <c r="BL332" s="20" t="s">
        <v>103470</v>
      </c>
      <c r="BM332" s="20">
        <v>3</v>
      </c>
      <c r="BN332" s="20" t="s">
        <v>103476</v>
      </c>
      <c r="BO332" s="20">
        <v>4</v>
      </c>
      <c r="BP332" s="20" t="s">
        <v>103476</v>
      </c>
      <c r="BQ332" s="20">
        <v>1</v>
      </c>
      <c r="BR332" s="20" t="s">
        <v>103476</v>
      </c>
      <c r="BS332" s="20">
        <v>2</v>
      </c>
      <c r="BT332" s="20" t="s">
        <v>103476</v>
      </c>
      <c r="BU332" s="20">
        <v>3</v>
      </c>
      <c r="BV332" s="20" t="s">
        <v>103476</v>
      </c>
      <c r="BW332" s="20">
        <v>4</v>
      </c>
      <c r="BX332" s="20" t="s">
        <v>103476</v>
      </c>
      <c r="BY332" s="20" t="s">
        <v>105411</v>
      </c>
      <c r="BZ332" s="20" t="s">
        <v>105394</v>
      </c>
      <c r="CA332" s="20">
        <v>0.47712125471966199</v>
      </c>
    </row>
    <row r="333" spans="1:79" x14ac:dyDescent="0.25">
      <c r="A333" s="20">
        <v>14</v>
      </c>
      <c r="B333" s="20" t="s">
        <v>10293</v>
      </c>
      <c r="C333" s="20" t="s">
        <v>10293</v>
      </c>
      <c r="D333" s="20" t="s">
        <v>123150</v>
      </c>
      <c r="E333" s="30" t="s">
        <v>10293</v>
      </c>
      <c r="F333" s="20">
        <v>1</v>
      </c>
      <c r="G333" s="20" t="s">
        <v>122761</v>
      </c>
      <c r="H333" s="20" t="s">
        <v>134296</v>
      </c>
      <c r="I333" s="20" t="s">
        <v>105386</v>
      </c>
      <c r="J333" s="20">
        <v>1159</v>
      </c>
      <c r="K333" s="20">
        <v>7</v>
      </c>
      <c r="L333" s="20">
        <v>1</v>
      </c>
      <c r="M333" s="20" t="s">
        <v>123954</v>
      </c>
      <c r="N333" s="20">
        <v>3</v>
      </c>
      <c r="O333" s="20">
        <v>0</v>
      </c>
      <c r="P333" s="20">
        <v>0</v>
      </c>
      <c r="Q333" s="20">
        <v>3</v>
      </c>
      <c r="R333" s="20">
        <v>4</v>
      </c>
      <c r="S333" s="20">
        <v>5</v>
      </c>
      <c r="T333" s="20" t="s">
        <v>130739</v>
      </c>
      <c r="U333" s="20">
        <v>0</v>
      </c>
      <c r="V333" s="20">
        <v>0</v>
      </c>
      <c r="W333" s="20">
        <v>4</v>
      </c>
      <c r="X333" s="20" t="s">
        <v>2367</v>
      </c>
      <c r="Y333" s="20" t="s">
        <v>123273</v>
      </c>
      <c r="Z333" s="20" t="s">
        <v>123256</v>
      </c>
      <c r="AA333" s="20">
        <v>1</v>
      </c>
      <c r="AB333" s="20">
        <v>3</v>
      </c>
      <c r="AC333" s="20">
        <v>2</v>
      </c>
      <c r="AD333" s="20">
        <v>2</v>
      </c>
      <c r="AE333" s="20">
        <v>0</v>
      </c>
      <c r="AF333" s="20">
        <v>0</v>
      </c>
      <c r="AG333" s="20">
        <v>1</v>
      </c>
      <c r="AH333" s="20">
        <v>0</v>
      </c>
      <c r="AI333" s="20">
        <v>5</v>
      </c>
      <c r="AJ333" s="20">
        <v>14</v>
      </c>
      <c r="AK333" s="20" t="s">
        <v>134297</v>
      </c>
      <c r="AL333" s="20" t="s">
        <v>134298</v>
      </c>
      <c r="AM333" s="20" t="s">
        <v>123234</v>
      </c>
      <c r="AN333" s="20" t="s">
        <v>134299</v>
      </c>
      <c r="AO333" s="20" t="s">
        <v>134300</v>
      </c>
      <c r="AP333" s="20" t="s">
        <v>123234</v>
      </c>
      <c r="AQ333" s="20" t="s">
        <v>123234</v>
      </c>
      <c r="AR333" s="20" t="s">
        <v>123234</v>
      </c>
      <c r="AS333" s="20" t="s">
        <v>123234</v>
      </c>
      <c r="AT333" s="20" t="s">
        <v>134301</v>
      </c>
      <c r="AU333" s="20" t="s">
        <v>134302</v>
      </c>
      <c r="AV333" s="20" t="s">
        <v>123234</v>
      </c>
      <c r="AW333" s="20" t="s">
        <v>134303</v>
      </c>
      <c r="AX333" s="20" t="s">
        <v>123234</v>
      </c>
      <c r="AY333" s="20" t="s">
        <v>130806</v>
      </c>
      <c r="AZ333" s="20" t="s">
        <v>123234</v>
      </c>
      <c r="BA333" s="20" t="s">
        <v>123234</v>
      </c>
      <c r="BB333" s="20" t="s">
        <v>123234</v>
      </c>
      <c r="BC333" s="20" t="s">
        <v>124059</v>
      </c>
      <c r="BD333" s="20" t="s">
        <v>123234</v>
      </c>
      <c r="BE333" s="20" t="s">
        <v>123965</v>
      </c>
      <c r="BF333" s="20" t="s">
        <v>134304</v>
      </c>
      <c r="BG333" s="20" t="s">
        <v>123234</v>
      </c>
      <c r="BH333" s="20" t="s">
        <v>129091</v>
      </c>
      <c r="BI333" s="20">
        <v>1</v>
      </c>
      <c r="BJ333" s="20" t="s">
        <v>103476</v>
      </c>
      <c r="BK333" s="20">
        <v>2</v>
      </c>
      <c r="BL333" s="20" t="s">
        <v>103476</v>
      </c>
      <c r="BM333" s="20">
        <v>3</v>
      </c>
      <c r="BN333" s="20" t="s">
        <v>103476</v>
      </c>
      <c r="BO333" s="20">
        <v>4</v>
      </c>
      <c r="BP333" s="20" t="s">
        <v>103476</v>
      </c>
      <c r="BQ333" s="20">
        <v>1</v>
      </c>
      <c r="BR333" s="20" t="s">
        <v>103476</v>
      </c>
      <c r="BS333" s="20">
        <v>2</v>
      </c>
      <c r="BT333" s="20" t="s">
        <v>103476</v>
      </c>
      <c r="BU333" s="20">
        <v>3</v>
      </c>
      <c r="BV333" s="20" t="s">
        <v>103476</v>
      </c>
      <c r="BW333" s="20">
        <v>4</v>
      </c>
      <c r="BX333" s="20" t="s">
        <v>103476</v>
      </c>
      <c r="BY333" s="20" t="s">
        <v>105394</v>
      </c>
      <c r="BZ333" s="20" t="s">
        <v>105394</v>
      </c>
      <c r="CA333" s="20">
        <v>0.30102999566398098</v>
      </c>
    </row>
    <row r="334" spans="1:79" x14ac:dyDescent="0.25">
      <c r="A334" s="20">
        <v>14</v>
      </c>
      <c r="B334" s="20" t="s">
        <v>10293</v>
      </c>
      <c r="C334" s="20" t="s">
        <v>10293</v>
      </c>
      <c r="D334" s="20" t="s">
        <v>123150</v>
      </c>
      <c r="E334" s="30" t="s">
        <v>10293</v>
      </c>
      <c r="F334" s="20">
        <v>1</v>
      </c>
      <c r="G334" s="20" t="s">
        <v>122760</v>
      </c>
      <c r="H334" s="20" t="s">
        <v>134305</v>
      </c>
      <c r="I334" s="20" t="s">
        <v>105370</v>
      </c>
      <c r="J334" s="20">
        <v>420</v>
      </c>
      <c r="K334" s="20">
        <v>6</v>
      </c>
      <c r="L334" s="20">
        <v>3</v>
      </c>
      <c r="M334" s="20" t="s">
        <v>123962</v>
      </c>
      <c r="N334" s="20">
        <v>1</v>
      </c>
      <c r="O334" s="20">
        <v>7</v>
      </c>
      <c r="P334" s="20">
        <v>0</v>
      </c>
      <c r="Q334" s="20">
        <v>3</v>
      </c>
      <c r="R334" s="20">
        <v>4</v>
      </c>
      <c r="S334" s="20">
        <v>5</v>
      </c>
      <c r="T334" s="20" t="s">
        <v>123246</v>
      </c>
      <c r="U334" s="20">
        <v>1</v>
      </c>
      <c r="V334" s="20">
        <v>0</v>
      </c>
      <c r="W334" s="20">
        <v>3</v>
      </c>
      <c r="X334" s="20" t="s">
        <v>2367</v>
      </c>
      <c r="Y334" s="20" t="s">
        <v>123715</v>
      </c>
      <c r="Z334" s="20" t="s">
        <v>123259</v>
      </c>
      <c r="AA334" s="20">
        <v>2</v>
      </c>
      <c r="AB334" s="20">
        <v>1</v>
      </c>
      <c r="AC334" s="20">
        <v>1</v>
      </c>
      <c r="AD334" s="20">
        <v>1</v>
      </c>
      <c r="AE334" s="20">
        <v>3</v>
      </c>
      <c r="AF334" s="20">
        <v>0</v>
      </c>
      <c r="AG334" s="20">
        <v>1</v>
      </c>
      <c r="AH334" s="20">
        <v>0</v>
      </c>
      <c r="AI334" s="20">
        <v>5</v>
      </c>
      <c r="AJ334" s="20">
        <v>14</v>
      </c>
      <c r="AK334" s="20" t="s">
        <v>134306</v>
      </c>
      <c r="AL334" s="20" t="s">
        <v>134307</v>
      </c>
      <c r="AM334" s="20" t="s">
        <v>123234</v>
      </c>
      <c r="AN334" s="20" t="s">
        <v>134308</v>
      </c>
      <c r="AO334" s="20" t="s">
        <v>134309</v>
      </c>
      <c r="AP334" s="20" t="s">
        <v>123234</v>
      </c>
      <c r="AQ334" s="20" t="s">
        <v>134310</v>
      </c>
      <c r="AR334" s="20" t="s">
        <v>134311</v>
      </c>
      <c r="AS334" s="20" t="s">
        <v>123234</v>
      </c>
      <c r="AT334" s="20" t="s">
        <v>134312</v>
      </c>
      <c r="AU334" s="20" t="s">
        <v>134313</v>
      </c>
      <c r="AV334" s="20" t="s">
        <v>123234</v>
      </c>
      <c r="AW334" s="20" t="s">
        <v>133004</v>
      </c>
      <c r="AX334" s="20" t="s">
        <v>123234</v>
      </c>
      <c r="AY334" s="20" t="s">
        <v>124226</v>
      </c>
      <c r="AZ334" s="20" t="s">
        <v>123234</v>
      </c>
      <c r="BA334" s="20" t="s">
        <v>134314</v>
      </c>
      <c r="BB334" s="20" t="s">
        <v>123234</v>
      </c>
      <c r="BC334" s="20" t="s">
        <v>133593</v>
      </c>
      <c r="BD334" s="20" t="s">
        <v>123246</v>
      </c>
      <c r="BE334" s="20" t="s">
        <v>123965</v>
      </c>
      <c r="BF334" s="20" t="s">
        <v>134315</v>
      </c>
      <c r="BG334" s="20" t="s">
        <v>123234</v>
      </c>
      <c r="BH334" s="20" t="s">
        <v>129091</v>
      </c>
      <c r="BI334" s="20">
        <v>1</v>
      </c>
      <c r="BJ334" s="20" t="s">
        <v>103476</v>
      </c>
      <c r="BK334" s="20">
        <v>2</v>
      </c>
      <c r="BL334" s="20" t="s">
        <v>103476</v>
      </c>
      <c r="BM334" s="20">
        <v>3</v>
      </c>
      <c r="BN334" s="20" t="s">
        <v>103476</v>
      </c>
      <c r="BO334" s="20">
        <v>4</v>
      </c>
      <c r="BP334" s="20" t="s">
        <v>103476</v>
      </c>
      <c r="BQ334" s="20">
        <v>1</v>
      </c>
      <c r="BR334" s="20" t="s">
        <v>103476</v>
      </c>
      <c r="BS334" s="20">
        <v>2</v>
      </c>
      <c r="BT334" s="20" t="s">
        <v>103476</v>
      </c>
      <c r="BU334" s="20">
        <v>3</v>
      </c>
      <c r="BV334" s="20" t="s">
        <v>103470</v>
      </c>
      <c r="BW334" s="20">
        <v>4</v>
      </c>
      <c r="BX334" s="20" t="s">
        <v>103476</v>
      </c>
      <c r="BY334" s="20" t="s">
        <v>105394</v>
      </c>
      <c r="BZ334" s="20" t="s">
        <v>105400</v>
      </c>
      <c r="CA334" s="20">
        <v>0.30102999566398098</v>
      </c>
    </row>
    <row r="335" spans="1:79" x14ac:dyDescent="0.25">
      <c r="A335" s="20">
        <v>12</v>
      </c>
      <c r="B335" s="20" t="s">
        <v>134283</v>
      </c>
      <c r="C335" s="20" t="s">
        <v>134284</v>
      </c>
      <c r="D335" s="20" t="s">
        <v>123150</v>
      </c>
      <c r="E335" s="30" t="s">
        <v>10293</v>
      </c>
      <c r="F335" s="20">
        <v>2</v>
      </c>
      <c r="G335" s="20" t="s">
        <v>122760</v>
      </c>
      <c r="H335" s="20" t="s">
        <v>134316</v>
      </c>
      <c r="I335" s="20" t="s">
        <v>105368</v>
      </c>
      <c r="J335" s="20">
        <v>530</v>
      </c>
      <c r="K335" s="20">
        <v>6</v>
      </c>
      <c r="L335" s="20">
        <v>3</v>
      </c>
      <c r="M335" s="20" t="s">
        <v>123962</v>
      </c>
      <c r="N335" s="20">
        <v>3</v>
      </c>
      <c r="O335" s="20">
        <v>0</v>
      </c>
      <c r="P335" s="20">
        <v>0</v>
      </c>
      <c r="Q335" s="20">
        <v>3</v>
      </c>
      <c r="R335" s="20">
        <v>4</v>
      </c>
      <c r="S335" s="20">
        <v>5</v>
      </c>
      <c r="T335" s="20" t="s">
        <v>130739</v>
      </c>
      <c r="U335" s="20">
        <v>0</v>
      </c>
      <c r="V335" s="20">
        <v>0</v>
      </c>
      <c r="W335" s="20">
        <v>4</v>
      </c>
      <c r="X335" s="20" t="s">
        <v>2367</v>
      </c>
      <c r="Y335" s="20" t="s">
        <v>123715</v>
      </c>
      <c r="Z335" s="20" t="s">
        <v>123256</v>
      </c>
      <c r="AA335" s="20">
        <v>2</v>
      </c>
      <c r="AB335" s="20">
        <v>1</v>
      </c>
      <c r="AC335" s="20">
        <v>1</v>
      </c>
      <c r="AD335" s="20">
        <v>2</v>
      </c>
      <c r="AE335" s="20">
        <v>0</v>
      </c>
      <c r="AF335" s="20">
        <v>0</v>
      </c>
      <c r="AG335" s="20">
        <v>1</v>
      </c>
      <c r="AH335" s="20">
        <v>0</v>
      </c>
      <c r="AI335" s="20">
        <v>5</v>
      </c>
      <c r="AJ335" s="20">
        <v>12</v>
      </c>
      <c r="AK335" s="20" t="s">
        <v>134317</v>
      </c>
      <c r="AL335" s="20" t="s">
        <v>134318</v>
      </c>
      <c r="AM335" s="20" t="s">
        <v>123234</v>
      </c>
      <c r="AN335" s="20" t="s">
        <v>134319</v>
      </c>
      <c r="AO335" s="20" t="s">
        <v>134320</v>
      </c>
      <c r="AP335" s="20" t="s">
        <v>123234</v>
      </c>
      <c r="AQ335" s="20" t="s">
        <v>134321</v>
      </c>
      <c r="AR335" s="20" t="s">
        <v>134322</v>
      </c>
      <c r="AS335" s="20" t="s">
        <v>123234</v>
      </c>
      <c r="AT335" s="20" t="s">
        <v>134323</v>
      </c>
      <c r="AU335" s="20" t="s">
        <v>134324</v>
      </c>
      <c r="AV335" s="20" t="s">
        <v>123234</v>
      </c>
      <c r="AW335" s="20" t="s">
        <v>134325</v>
      </c>
      <c r="AX335" s="20" t="s">
        <v>123234</v>
      </c>
      <c r="AY335" s="20" t="s">
        <v>134326</v>
      </c>
      <c r="AZ335" s="20" t="s">
        <v>123234</v>
      </c>
      <c r="BA335" s="20" t="s">
        <v>134327</v>
      </c>
      <c r="BB335" s="20" t="s">
        <v>123234</v>
      </c>
      <c r="BC335" s="20" t="s">
        <v>134328</v>
      </c>
      <c r="BD335" s="20" t="s">
        <v>123234</v>
      </c>
      <c r="BE335" s="20" t="s">
        <v>123965</v>
      </c>
      <c r="BF335" s="20" t="s">
        <v>134329</v>
      </c>
      <c r="BG335" s="20" t="s">
        <v>123234</v>
      </c>
      <c r="BH335" s="20" t="s">
        <v>129091</v>
      </c>
      <c r="BI335" s="20">
        <v>1</v>
      </c>
      <c r="BJ335" s="20" t="s">
        <v>103476</v>
      </c>
      <c r="BK335" s="20">
        <v>2</v>
      </c>
      <c r="BL335" s="20" t="s">
        <v>103476</v>
      </c>
      <c r="BM335" s="20">
        <v>3</v>
      </c>
      <c r="BN335" s="20" t="s">
        <v>103476</v>
      </c>
      <c r="BO335" s="20">
        <v>4</v>
      </c>
      <c r="BP335" s="20" t="s">
        <v>103476</v>
      </c>
      <c r="BQ335" s="20">
        <v>1</v>
      </c>
      <c r="BR335" s="20" t="s">
        <v>103476</v>
      </c>
      <c r="BS335" s="20">
        <v>2</v>
      </c>
      <c r="BT335" s="20" t="s">
        <v>103476</v>
      </c>
      <c r="BU335" s="20">
        <v>3</v>
      </c>
      <c r="BV335" s="20" t="s">
        <v>103476</v>
      </c>
      <c r="BW335" s="20">
        <v>4</v>
      </c>
      <c r="BX335" s="20" t="s">
        <v>103476</v>
      </c>
      <c r="BY335" s="20" t="s">
        <v>105394</v>
      </c>
      <c r="BZ335" s="20" t="s">
        <v>105394</v>
      </c>
      <c r="CA335" s="20">
        <v>0.47712125471966199</v>
      </c>
    </row>
    <row r="336" spans="1:79" x14ac:dyDescent="0.25">
      <c r="A336" s="20">
        <v>12</v>
      </c>
      <c r="B336" s="20" t="s">
        <v>10293</v>
      </c>
      <c r="C336" s="20" t="s">
        <v>10293</v>
      </c>
      <c r="D336" s="20" t="s">
        <v>123150</v>
      </c>
      <c r="E336" s="30" t="s">
        <v>10293</v>
      </c>
      <c r="F336" s="20">
        <v>1</v>
      </c>
      <c r="G336" s="20" t="s">
        <v>122760</v>
      </c>
      <c r="H336" s="20" t="s">
        <v>134330</v>
      </c>
      <c r="I336" s="20" t="s">
        <v>105378</v>
      </c>
      <c r="J336" s="20">
        <v>937</v>
      </c>
      <c r="K336" s="20">
        <v>6</v>
      </c>
      <c r="L336" s="20">
        <v>3</v>
      </c>
      <c r="M336" s="20" t="s">
        <v>123962</v>
      </c>
      <c r="N336" s="20">
        <v>3</v>
      </c>
      <c r="O336" s="20">
        <v>0</v>
      </c>
      <c r="P336" s="20">
        <v>0</v>
      </c>
      <c r="Q336" s="20">
        <v>3</v>
      </c>
      <c r="R336" s="20">
        <v>4</v>
      </c>
      <c r="S336" s="20">
        <v>5</v>
      </c>
      <c r="T336" s="20" t="s">
        <v>130739</v>
      </c>
      <c r="U336" s="20">
        <v>0</v>
      </c>
      <c r="V336" s="20">
        <v>0</v>
      </c>
      <c r="W336" s="20">
        <v>4</v>
      </c>
      <c r="X336" s="20" t="s">
        <v>2367</v>
      </c>
      <c r="Y336" s="20" t="s">
        <v>123715</v>
      </c>
      <c r="Z336" s="20" t="s">
        <v>123256</v>
      </c>
      <c r="AA336" s="20">
        <v>2</v>
      </c>
      <c r="AB336" s="20">
        <v>1</v>
      </c>
      <c r="AC336" s="20">
        <v>1</v>
      </c>
      <c r="AD336" s="20">
        <v>2</v>
      </c>
      <c r="AE336" s="20">
        <v>0</v>
      </c>
      <c r="AF336" s="20">
        <v>0</v>
      </c>
      <c r="AG336" s="20">
        <v>1</v>
      </c>
      <c r="AH336" s="20">
        <v>0</v>
      </c>
      <c r="AI336" s="20">
        <v>5</v>
      </c>
      <c r="AJ336" s="20">
        <v>12</v>
      </c>
      <c r="AK336" s="20" t="s">
        <v>134331</v>
      </c>
      <c r="AL336" s="20" t="s">
        <v>134332</v>
      </c>
      <c r="AM336" s="20" t="s">
        <v>123234</v>
      </c>
      <c r="AN336" s="20" t="s">
        <v>134333</v>
      </c>
      <c r="AO336" s="20" t="s">
        <v>134334</v>
      </c>
      <c r="AP336" s="20" t="s">
        <v>123234</v>
      </c>
      <c r="AQ336" s="20" t="s">
        <v>123234</v>
      </c>
      <c r="AR336" s="20" t="s">
        <v>123234</v>
      </c>
      <c r="AS336" s="20" t="s">
        <v>123234</v>
      </c>
      <c r="AT336" s="20" t="s">
        <v>134335</v>
      </c>
      <c r="AU336" s="20" t="s">
        <v>134336</v>
      </c>
      <c r="AV336" s="20" t="s">
        <v>123234</v>
      </c>
      <c r="AW336" s="20" t="s">
        <v>133565</v>
      </c>
      <c r="AX336" s="20" t="s">
        <v>123234</v>
      </c>
      <c r="AY336" s="20" t="s">
        <v>123985</v>
      </c>
      <c r="AZ336" s="20" t="s">
        <v>123234</v>
      </c>
      <c r="BA336" s="20" t="s">
        <v>123234</v>
      </c>
      <c r="BB336" s="20" t="s">
        <v>123234</v>
      </c>
      <c r="BC336" s="20" t="s">
        <v>134337</v>
      </c>
      <c r="BD336" s="20" t="s">
        <v>123234</v>
      </c>
      <c r="BE336" s="20" t="s">
        <v>123965</v>
      </c>
      <c r="BF336" s="20" t="s">
        <v>134338</v>
      </c>
      <c r="BG336" s="20" t="s">
        <v>123234</v>
      </c>
      <c r="BH336" s="20" t="s">
        <v>129091</v>
      </c>
      <c r="BI336" s="20">
        <v>1</v>
      </c>
      <c r="BJ336" s="20" t="s">
        <v>103476</v>
      </c>
      <c r="BK336" s="20">
        <v>2</v>
      </c>
      <c r="BL336" s="20" t="s">
        <v>103476</v>
      </c>
      <c r="BM336" s="20">
        <v>3</v>
      </c>
      <c r="BN336" s="20" t="s">
        <v>103476</v>
      </c>
      <c r="BO336" s="20">
        <v>4</v>
      </c>
      <c r="BP336" s="20" t="s">
        <v>103476</v>
      </c>
      <c r="BQ336" s="20">
        <v>1</v>
      </c>
      <c r="BR336" s="20" t="s">
        <v>103476</v>
      </c>
      <c r="BS336" s="20">
        <v>2</v>
      </c>
      <c r="BT336" s="20" t="s">
        <v>103476</v>
      </c>
      <c r="BU336" s="20">
        <v>3</v>
      </c>
      <c r="BV336" s="20" t="s">
        <v>103476</v>
      </c>
      <c r="BW336" s="20">
        <v>4</v>
      </c>
      <c r="BX336" s="20" t="s">
        <v>103476</v>
      </c>
      <c r="BY336" s="20" t="s">
        <v>105394</v>
      </c>
      <c r="BZ336" s="20" t="s">
        <v>105394</v>
      </c>
      <c r="CA336" s="20">
        <v>0.30102999566398098</v>
      </c>
    </row>
    <row r="337" spans="1:79" x14ac:dyDescent="0.25">
      <c r="A337" s="20">
        <v>31</v>
      </c>
      <c r="B337" s="20" t="s">
        <v>134339</v>
      </c>
      <c r="C337" s="20" t="s">
        <v>134340</v>
      </c>
      <c r="D337" s="20" t="s">
        <v>123150</v>
      </c>
      <c r="E337" s="30" t="s">
        <v>10582</v>
      </c>
      <c r="F337" s="20">
        <v>2</v>
      </c>
      <c r="G337" s="20" t="s">
        <v>122761</v>
      </c>
      <c r="H337" s="20" t="s">
        <v>134341</v>
      </c>
      <c r="I337" s="20" t="s">
        <v>105346</v>
      </c>
      <c r="J337" s="20">
        <v>591</v>
      </c>
      <c r="K337" s="20">
        <v>7</v>
      </c>
      <c r="L337" s="20">
        <v>3</v>
      </c>
      <c r="M337" s="20" t="s">
        <v>123962</v>
      </c>
      <c r="N337" s="20">
        <v>3</v>
      </c>
      <c r="O337" s="20">
        <v>35</v>
      </c>
      <c r="P337" s="20">
        <v>44</v>
      </c>
      <c r="Q337" s="20">
        <v>3</v>
      </c>
      <c r="R337" s="20">
        <v>2</v>
      </c>
      <c r="S337" s="20">
        <v>2</v>
      </c>
      <c r="T337" s="20" t="s">
        <v>123238</v>
      </c>
      <c r="U337" s="20">
        <v>0</v>
      </c>
      <c r="V337" s="20">
        <v>3</v>
      </c>
      <c r="W337" s="20">
        <v>1</v>
      </c>
      <c r="X337" s="20" t="s">
        <v>10</v>
      </c>
      <c r="Y337" s="20" t="s">
        <v>123715</v>
      </c>
      <c r="Z337" s="20" t="s">
        <v>123256</v>
      </c>
      <c r="AA337" s="20">
        <v>1</v>
      </c>
      <c r="AB337" s="20">
        <v>1</v>
      </c>
      <c r="AC337" s="20">
        <v>1</v>
      </c>
      <c r="AD337" s="20">
        <v>2</v>
      </c>
      <c r="AE337" s="20">
        <v>8</v>
      </c>
      <c r="AF337" s="20">
        <v>11</v>
      </c>
      <c r="AG337" s="20">
        <v>1</v>
      </c>
      <c r="AH337" s="20">
        <v>4</v>
      </c>
      <c r="AI337" s="20">
        <v>2</v>
      </c>
      <c r="AJ337" s="20">
        <v>31</v>
      </c>
      <c r="AK337" s="20" t="s">
        <v>134342</v>
      </c>
      <c r="AL337" s="20" t="s">
        <v>134343</v>
      </c>
      <c r="AM337" s="20" t="s">
        <v>122741</v>
      </c>
      <c r="AN337" s="20" t="s">
        <v>134344</v>
      </c>
      <c r="AO337" s="20" t="s">
        <v>134345</v>
      </c>
      <c r="AP337" s="20" t="s">
        <v>122741</v>
      </c>
      <c r="AQ337" s="20" t="s">
        <v>134346</v>
      </c>
      <c r="AR337" s="20" t="s">
        <v>134347</v>
      </c>
      <c r="AS337" s="20" t="s">
        <v>122741</v>
      </c>
      <c r="AT337" s="20" t="s">
        <v>134348</v>
      </c>
      <c r="AU337" s="20" t="s">
        <v>134349</v>
      </c>
      <c r="AV337" s="20" t="s">
        <v>122741</v>
      </c>
      <c r="AW337" s="20" t="s">
        <v>123956</v>
      </c>
      <c r="AX337" s="20" t="s">
        <v>123238</v>
      </c>
      <c r="AY337" s="20" t="s">
        <v>134350</v>
      </c>
      <c r="AZ337" s="20" t="s">
        <v>123238</v>
      </c>
      <c r="BA337" s="20" t="s">
        <v>134351</v>
      </c>
      <c r="BB337" s="20" t="s">
        <v>123234</v>
      </c>
      <c r="BC337" s="20" t="s">
        <v>133591</v>
      </c>
      <c r="BD337" s="20" t="s">
        <v>123238</v>
      </c>
      <c r="BE337" s="20" t="s">
        <v>123965</v>
      </c>
      <c r="BF337" s="20" t="s">
        <v>134352</v>
      </c>
      <c r="BG337" s="20" t="s">
        <v>123679</v>
      </c>
      <c r="BH337" s="20" t="s">
        <v>134353</v>
      </c>
      <c r="BI337" s="20">
        <v>1</v>
      </c>
      <c r="BJ337" s="20" t="s">
        <v>123960</v>
      </c>
      <c r="BK337" s="20">
        <v>2</v>
      </c>
      <c r="BL337" s="20" t="s">
        <v>123960</v>
      </c>
      <c r="BM337" s="20">
        <v>3</v>
      </c>
      <c r="BN337" s="20" t="s">
        <v>123960</v>
      </c>
      <c r="BO337" s="20">
        <v>4</v>
      </c>
      <c r="BP337" s="20" t="s">
        <v>123960</v>
      </c>
      <c r="BQ337" s="20">
        <v>1</v>
      </c>
      <c r="BR337" s="20" t="s">
        <v>123960</v>
      </c>
      <c r="BS337" s="20">
        <v>2</v>
      </c>
      <c r="BT337" s="20" t="s">
        <v>103476</v>
      </c>
      <c r="BU337" s="20">
        <v>3</v>
      </c>
      <c r="BV337" s="20" t="s">
        <v>123960</v>
      </c>
      <c r="BW337" s="20">
        <v>4</v>
      </c>
      <c r="BX337" s="20" t="s">
        <v>123960</v>
      </c>
      <c r="BY337" s="20" t="s">
        <v>105431</v>
      </c>
      <c r="BZ337" s="20" t="s">
        <v>105423</v>
      </c>
      <c r="CA337" s="20">
        <v>0.47712125471966199</v>
      </c>
    </row>
    <row r="338" spans="1:79" x14ac:dyDescent="0.25">
      <c r="A338" s="20">
        <v>30</v>
      </c>
      <c r="B338" s="20" t="s">
        <v>134354</v>
      </c>
      <c r="C338" s="20" t="s">
        <v>134355</v>
      </c>
      <c r="D338" s="20" t="s">
        <v>123150</v>
      </c>
      <c r="E338" s="30" t="s">
        <v>10582</v>
      </c>
      <c r="F338" s="20">
        <v>2</v>
      </c>
      <c r="G338" s="20" t="s">
        <v>122760</v>
      </c>
      <c r="H338" s="20" t="s">
        <v>134356</v>
      </c>
      <c r="I338" s="20" t="s">
        <v>105356</v>
      </c>
      <c r="J338" s="20">
        <v>1094</v>
      </c>
      <c r="K338" s="20">
        <v>6</v>
      </c>
      <c r="L338" s="20">
        <v>3</v>
      </c>
      <c r="M338" s="20" t="s">
        <v>123954</v>
      </c>
      <c r="N338" s="20">
        <v>2</v>
      </c>
      <c r="O338" s="20">
        <v>71</v>
      </c>
      <c r="P338" s="20">
        <v>71</v>
      </c>
      <c r="Q338" s="20">
        <v>3</v>
      </c>
      <c r="R338" s="20">
        <v>2</v>
      </c>
      <c r="S338" s="20">
        <v>2</v>
      </c>
      <c r="T338" s="20" t="s">
        <v>123246</v>
      </c>
      <c r="U338" s="20">
        <v>3</v>
      </c>
      <c r="V338" s="20">
        <v>0</v>
      </c>
      <c r="W338" s="20">
        <v>1</v>
      </c>
      <c r="X338" s="20" t="s">
        <v>10</v>
      </c>
      <c r="Y338" s="20" t="s">
        <v>123715</v>
      </c>
      <c r="Z338" s="20" t="s">
        <v>123233</v>
      </c>
      <c r="AA338" s="20">
        <v>2</v>
      </c>
      <c r="AB338" s="20">
        <v>1</v>
      </c>
      <c r="AC338" s="20">
        <v>2</v>
      </c>
      <c r="AD338" s="20">
        <v>2</v>
      </c>
      <c r="AE338" s="20">
        <v>8</v>
      </c>
      <c r="AF338" s="20">
        <v>8</v>
      </c>
      <c r="AG338" s="20">
        <v>1</v>
      </c>
      <c r="AH338" s="20">
        <v>4</v>
      </c>
      <c r="AI338" s="20">
        <v>2</v>
      </c>
      <c r="AJ338" s="20">
        <v>30</v>
      </c>
      <c r="AK338" s="20" t="s">
        <v>134357</v>
      </c>
      <c r="AL338" s="20" t="s">
        <v>134358</v>
      </c>
      <c r="AM338" s="20" t="s">
        <v>122744</v>
      </c>
      <c r="AN338" s="20" t="s">
        <v>134359</v>
      </c>
      <c r="AO338" s="20" t="s">
        <v>134360</v>
      </c>
      <c r="AP338" s="20" t="s">
        <v>122744</v>
      </c>
      <c r="AQ338" s="20" t="s">
        <v>134361</v>
      </c>
      <c r="AR338" s="20" t="s">
        <v>134362</v>
      </c>
      <c r="AS338" s="20" t="s">
        <v>123234</v>
      </c>
      <c r="AT338" s="20" t="s">
        <v>134363</v>
      </c>
      <c r="AU338" s="20" t="s">
        <v>134364</v>
      </c>
      <c r="AV338" s="20" t="s">
        <v>122744</v>
      </c>
      <c r="AW338" s="20" t="s">
        <v>124552</v>
      </c>
      <c r="AX338" s="20" t="s">
        <v>123246</v>
      </c>
      <c r="AY338" s="20" t="s">
        <v>134365</v>
      </c>
      <c r="AZ338" s="20" t="s">
        <v>123246</v>
      </c>
      <c r="BA338" s="20" t="s">
        <v>124181</v>
      </c>
      <c r="BB338" s="20" t="s">
        <v>123234</v>
      </c>
      <c r="BC338" s="20" t="s">
        <v>134366</v>
      </c>
      <c r="BD338" s="20" t="s">
        <v>123246</v>
      </c>
      <c r="BE338" s="20" t="s">
        <v>123965</v>
      </c>
      <c r="BF338" s="20" t="s">
        <v>134367</v>
      </c>
      <c r="BG338" s="20" t="s">
        <v>123679</v>
      </c>
      <c r="BH338" s="20" t="s">
        <v>134368</v>
      </c>
      <c r="BI338" s="20">
        <v>1</v>
      </c>
      <c r="BJ338" s="20" t="s">
        <v>103470</v>
      </c>
      <c r="BK338" s="20">
        <v>2</v>
      </c>
      <c r="BL338" s="20" t="s">
        <v>103476</v>
      </c>
      <c r="BM338" s="20">
        <v>3</v>
      </c>
      <c r="BN338" s="20" t="s">
        <v>103470</v>
      </c>
      <c r="BO338" s="20">
        <v>4</v>
      </c>
      <c r="BP338" s="20" t="s">
        <v>103470</v>
      </c>
      <c r="BQ338" s="20">
        <v>1</v>
      </c>
      <c r="BR338" s="20" t="s">
        <v>103470</v>
      </c>
      <c r="BS338" s="20">
        <v>2</v>
      </c>
      <c r="BT338" s="20" t="s">
        <v>103476</v>
      </c>
      <c r="BU338" s="20">
        <v>3</v>
      </c>
      <c r="BV338" s="20" t="s">
        <v>103470</v>
      </c>
      <c r="BW338" s="20">
        <v>4</v>
      </c>
      <c r="BX338" s="20" t="s">
        <v>103470</v>
      </c>
      <c r="BY338" s="20" t="s">
        <v>105453</v>
      </c>
      <c r="BZ338" s="20" t="s">
        <v>105453</v>
      </c>
      <c r="CA338" s="20">
        <v>0.47712125471966199</v>
      </c>
    </row>
    <row r="339" spans="1:79" x14ac:dyDescent="0.25">
      <c r="A339" s="20">
        <v>29</v>
      </c>
      <c r="B339" s="20" t="s">
        <v>134369</v>
      </c>
      <c r="C339" s="20" t="s">
        <v>134370</v>
      </c>
      <c r="D339" s="20" t="s">
        <v>123150</v>
      </c>
      <c r="E339" s="30" t="s">
        <v>10582</v>
      </c>
      <c r="F339" s="20">
        <v>3</v>
      </c>
      <c r="G339" s="20" t="s">
        <v>122760</v>
      </c>
      <c r="H339" s="20" t="s">
        <v>134371</v>
      </c>
      <c r="I339" s="20" t="s">
        <v>105346</v>
      </c>
      <c r="J339" s="20">
        <v>592</v>
      </c>
      <c r="K339" s="20">
        <v>6</v>
      </c>
      <c r="L339" s="20">
        <v>3</v>
      </c>
      <c r="M339" s="20" t="s">
        <v>123962</v>
      </c>
      <c r="N339" s="20">
        <v>3</v>
      </c>
      <c r="O339" s="20">
        <v>35</v>
      </c>
      <c r="P339" s="20">
        <v>35</v>
      </c>
      <c r="Q339" s="20">
        <v>3</v>
      </c>
      <c r="R339" s="20">
        <v>2</v>
      </c>
      <c r="S339" s="20">
        <v>2</v>
      </c>
      <c r="T339" s="20" t="s">
        <v>123238</v>
      </c>
      <c r="U339" s="20">
        <v>0</v>
      </c>
      <c r="V339" s="20">
        <v>3</v>
      </c>
      <c r="W339" s="20">
        <v>1</v>
      </c>
      <c r="X339" s="20" t="s">
        <v>10</v>
      </c>
      <c r="Y339" s="20" t="s">
        <v>123715</v>
      </c>
      <c r="Z339" s="20" t="s">
        <v>123256</v>
      </c>
      <c r="AA339" s="20">
        <v>2</v>
      </c>
      <c r="AB339" s="20">
        <v>1</v>
      </c>
      <c r="AC339" s="20">
        <v>1</v>
      </c>
      <c r="AD339" s="20">
        <v>2</v>
      </c>
      <c r="AE339" s="20">
        <v>8</v>
      </c>
      <c r="AF339" s="20">
        <v>8</v>
      </c>
      <c r="AG339" s="20">
        <v>1</v>
      </c>
      <c r="AH339" s="20">
        <v>4</v>
      </c>
      <c r="AI339" s="20">
        <v>2</v>
      </c>
      <c r="AJ339" s="20">
        <v>29</v>
      </c>
      <c r="AK339" s="20" t="s">
        <v>134372</v>
      </c>
      <c r="AL339" s="20" t="s">
        <v>134373</v>
      </c>
      <c r="AM339" s="20" t="s">
        <v>122741</v>
      </c>
      <c r="AN339" s="20" t="s">
        <v>134374</v>
      </c>
      <c r="AO339" s="20" t="s">
        <v>134375</v>
      </c>
      <c r="AP339" s="20" t="s">
        <v>122741</v>
      </c>
      <c r="AQ339" s="20" t="s">
        <v>134376</v>
      </c>
      <c r="AR339" s="20" t="s">
        <v>134377</v>
      </c>
      <c r="AS339" s="20" t="s">
        <v>123234</v>
      </c>
      <c r="AT339" s="20" t="s">
        <v>134378</v>
      </c>
      <c r="AU339" s="20" t="s">
        <v>134379</v>
      </c>
      <c r="AV339" s="20" t="s">
        <v>122741</v>
      </c>
      <c r="AW339" s="20" t="s">
        <v>126477</v>
      </c>
      <c r="AX339" s="20" t="s">
        <v>123238</v>
      </c>
      <c r="AY339" s="20" t="s">
        <v>134380</v>
      </c>
      <c r="AZ339" s="20" t="s">
        <v>123238</v>
      </c>
      <c r="BA339" s="20" t="s">
        <v>134381</v>
      </c>
      <c r="BB339" s="20" t="s">
        <v>123234</v>
      </c>
      <c r="BC339" s="20" t="s">
        <v>134382</v>
      </c>
      <c r="BD339" s="20" t="s">
        <v>123238</v>
      </c>
      <c r="BE339" s="20" t="s">
        <v>123965</v>
      </c>
      <c r="BF339" s="20" t="s">
        <v>134383</v>
      </c>
      <c r="BG339" s="20" t="s">
        <v>123679</v>
      </c>
      <c r="BH339" s="20" t="s">
        <v>134384</v>
      </c>
      <c r="BI339" s="20">
        <v>1</v>
      </c>
      <c r="BJ339" s="20" t="s">
        <v>123960</v>
      </c>
      <c r="BK339" s="20">
        <v>2</v>
      </c>
      <c r="BL339" s="20" t="s">
        <v>103476</v>
      </c>
      <c r="BM339" s="20">
        <v>3</v>
      </c>
      <c r="BN339" s="20" t="s">
        <v>123960</v>
      </c>
      <c r="BO339" s="20">
        <v>4</v>
      </c>
      <c r="BP339" s="20" t="s">
        <v>123960</v>
      </c>
      <c r="BQ339" s="20">
        <v>1</v>
      </c>
      <c r="BR339" s="20" t="s">
        <v>123960</v>
      </c>
      <c r="BS339" s="20">
        <v>2</v>
      </c>
      <c r="BT339" s="20" t="s">
        <v>103476</v>
      </c>
      <c r="BU339" s="20">
        <v>3</v>
      </c>
      <c r="BV339" s="20" t="s">
        <v>123960</v>
      </c>
      <c r="BW339" s="20">
        <v>4</v>
      </c>
      <c r="BX339" s="20" t="s">
        <v>123960</v>
      </c>
      <c r="BY339" s="20" t="s">
        <v>105423</v>
      </c>
      <c r="BZ339" s="20" t="s">
        <v>105423</v>
      </c>
      <c r="CA339" s="20">
        <v>0.60205999132796195</v>
      </c>
    </row>
    <row r="340" spans="1:79" x14ac:dyDescent="0.25">
      <c r="A340" s="20">
        <v>28</v>
      </c>
      <c r="B340" s="20" t="s">
        <v>122899</v>
      </c>
      <c r="C340" s="20" t="s">
        <v>134385</v>
      </c>
      <c r="D340" s="20" t="s">
        <v>123150</v>
      </c>
      <c r="E340" s="30" t="s">
        <v>10582</v>
      </c>
      <c r="F340" s="20">
        <v>3</v>
      </c>
      <c r="G340" s="20" t="s">
        <v>122757</v>
      </c>
      <c r="H340" s="20" t="s">
        <v>134386</v>
      </c>
      <c r="I340" s="20" t="s">
        <v>105356</v>
      </c>
      <c r="J340" s="20">
        <v>150</v>
      </c>
      <c r="K340" s="20">
        <v>2</v>
      </c>
      <c r="L340" s="20">
        <v>1</v>
      </c>
      <c r="M340" s="20" t="s">
        <v>123954</v>
      </c>
      <c r="N340" s="20">
        <v>2</v>
      </c>
      <c r="O340" s="20">
        <v>71</v>
      </c>
      <c r="P340" s="20">
        <v>0</v>
      </c>
      <c r="Q340" s="20">
        <v>3</v>
      </c>
      <c r="R340" s="20">
        <v>2</v>
      </c>
      <c r="S340" s="20">
        <v>2</v>
      </c>
      <c r="T340" s="20" t="s">
        <v>123246</v>
      </c>
      <c r="U340" s="20">
        <v>3</v>
      </c>
      <c r="V340" s="20">
        <v>0</v>
      </c>
      <c r="W340" s="20">
        <v>1</v>
      </c>
      <c r="X340" s="20" t="s">
        <v>10</v>
      </c>
      <c r="Y340" s="20" t="s">
        <v>123273</v>
      </c>
      <c r="Z340" s="20" t="s">
        <v>123233</v>
      </c>
      <c r="AA340" s="20">
        <v>6</v>
      </c>
      <c r="AB340" s="20">
        <v>3</v>
      </c>
      <c r="AC340" s="20">
        <v>2</v>
      </c>
      <c r="AD340" s="20">
        <v>2</v>
      </c>
      <c r="AE340" s="20">
        <v>8</v>
      </c>
      <c r="AF340" s="20">
        <v>0</v>
      </c>
      <c r="AG340" s="20">
        <v>1</v>
      </c>
      <c r="AH340" s="20">
        <v>4</v>
      </c>
      <c r="AI340" s="20">
        <v>2</v>
      </c>
      <c r="AJ340" s="20">
        <v>28</v>
      </c>
      <c r="AK340" s="20" t="s">
        <v>134387</v>
      </c>
      <c r="AL340" s="20" t="s">
        <v>134388</v>
      </c>
      <c r="AM340" s="20" t="s">
        <v>123234</v>
      </c>
      <c r="AN340" s="20" t="s">
        <v>134389</v>
      </c>
      <c r="AO340" s="20" t="s">
        <v>134390</v>
      </c>
      <c r="AP340" s="20" t="s">
        <v>123234</v>
      </c>
      <c r="AQ340" s="20" t="s">
        <v>134391</v>
      </c>
      <c r="AR340" s="20" t="s">
        <v>134392</v>
      </c>
      <c r="AS340" s="20" t="s">
        <v>123234</v>
      </c>
      <c r="AT340" s="20" t="s">
        <v>134393</v>
      </c>
      <c r="AU340" s="20" t="s">
        <v>134394</v>
      </c>
      <c r="AV340" s="20" t="s">
        <v>123234</v>
      </c>
      <c r="AW340" s="20" t="s">
        <v>134395</v>
      </c>
      <c r="AX340" s="20" t="s">
        <v>123246</v>
      </c>
      <c r="AY340" s="20" t="s">
        <v>134396</v>
      </c>
      <c r="AZ340" s="20" t="s">
        <v>123246</v>
      </c>
      <c r="BA340" s="20" t="s">
        <v>131015</v>
      </c>
      <c r="BB340" s="20" t="s">
        <v>123234</v>
      </c>
      <c r="BC340" s="20" t="s">
        <v>134397</v>
      </c>
      <c r="BD340" s="20" t="s">
        <v>123246</v>
      </c>
      <c r="BE340" s="20" t="s">
        <v>123965</v>
      </c>
      <c r="BF340" s="20" t="s">
        <v>134398</v>
      </c>
      <c r="BG340" s="20" t="s">
        <v>123679</v>
      </c>
      <c r="BH340" s="20" t="s">
        <v>134399</v>
      </c>
      <c r="BI340" s="20">
        <v>1</v>
      </c>
      <c r="BJ340" s="20" t="s">
        <v>103476</v>
      </c>
      <c r="BK340" s="20">
        <v>2</v>
      </c>
      <c r="BL340" s="20" t="s">
        <v>103476</v>
      </c>
      <c r="BM340" s="20">
        <v>3</v>
      </c>
      <c r="BN340" s="20" t="s">
        <v>103476</v>
      </c>
      <c r="BO340" s="20">
        <v>4</v>
      </c>
      <c r="BP340" s="20" t="s">
        <v>103476</v>
      </c>
      <c r="BQ340" s="20">
        <v>1</v>
      </c>
      <c r="BR340" s="20" t="s">
        <v>103470</v>
      </c>
      <c r="BS340" s="20">
        <v>2</v>
      </c>
      <c r="BT340" s="20" t="s">
        <v>103476</v>
      </c>
      <c r="BU340" s="20">
        <v>3</v>
      </c>
      <c r="BV340" s="20" t="s">
        <v>103470</v>
      </c>
      <c r="BW340" s="20">
        <v>4</v>
      </c>
      <c r="BX340" s="20" t="s">
        <v>103470</v>
      </c>
      <c r="BY340" s="20" t="s">
        <v>105394</v>
      </c>
      <c r="BZ340" s="20" t="s">
        <v>105453</v>
      </c>
      <c r="CA340" s="20">
        <v>0.60205999132796195</v>
      </c>
    </row>
    <row r="341" spans="1:79" x14ac:dyDescent="0.25">
      <c r="A341" s="20">
        <v>27</v>
      </c>
      <c r="B341" s="20" t="s">
        <v>122899</v>
      </c>
      <c r="C341" s="20" t="s">
        <v>134385</v>
      </c>
      <c r="D341" s="20" t="s">
        <v>123150</v>
      </c>
      <c r="E341" s="30" t="s">
        <v>10582</v>
      </c>
      <c r="F341" s="20">
        <v>3</v>
      </c>
      <c r="G341" s="20" t="s">
        <v>122757</v>
      </c>
      <c r="H341" s="20" t="s">
        <v>134400</v>
      </c>
      <c r="I341" s="20" t="s">
        <v>105356</v>
      </c>
      <c r="J341" s="20">
        <v>149</v>
      </c>
      <c r="K341" s="20">
        <v>2</v>
      </c>
      <c r="L341" s="20">
        <v>2</v>
      </c>
      <c r="M341" s="20" t="s">
        <v>123954</v>
      </c>
      <c r="N341" s="20">
        <v>2</v>
      </c>
      <c r="O341" s="20">
        <v>71</v>
      </c>
      <c r="P341" s="20">
        <v>0</v>
      </c>
      <c r="Q341" s="20">
        <v>3</v>
      </c>
      <c r="R341" s="20">
        <v>2</v>
      </c>
      <c r="S341" s="20">
        <v>2</v>
      </c>
      <c r="T341" s="20" t="s">
        <v>123246</v>
      </c>
      <c r="U341" s="20">
        <v>3</v>
      </c>
      <c r="V341" s="20">
        <v>0</v>
      </c>
      <c r="W341" s="20">
        <v>1</v>
      </c>
      <c r="X341" s="20" t="s">
        <v>10</v>
      </c>
      <c r="Y341" s="20" t="s">
        <v>123286</v>
      </c>
      <c r="Z341" s="20" t="s">
        <v>123233</v>
      </c>
      <c r="AA341" s="20">
        <v>6</v>
      </c>
      <c r="AB341" s="20">
        <v>2</v>
      </c>
      <c r="AC341" s="20">
        <v>2</v>
      </c>
      <c r="AD341" s="20">
        <v>2</v>
      </c>
      <c r="AE341" s="20">
        <v>8</v>
      </c>
      <c r="AF341" s="20">
        <v>0</v>
      </c>
      <c r="AG341" s="20">
        <v>1</v>
      </c>
      <c r="AH341" s="20">
        <v>4</v>
      </c>
      <c r="AI341" s="20">
        <v>2</v>
      </c>
      <c r="AJ341" s="20">
        <v>27</v>
      </c>
      <c r="AK341" s="20" t="s">
        <v>134387</v>
      </c>
      <c r="AL341" s="20" t="s">
        <v>134388</v>
      </c>
      <c r="AM341" s="20" t="s">
        <v>123234</v>
      </c>
      <c r="AN341" s="20" t="s">
        <v>134389</v>
      </c>
      <c r="AO341" s="20" t="s">
        <v>134390</v>
      </c>
      <c r="AP341" s="20" t="s">
        <v>123234</v>
      </c>
      <c r="AQ341" s="20" t="s">
        <v>134391</v>
      </c>
      <c r="AR341" s="20" t="s">
        <v>134392</v>
      </c>
      <c r="AS341" s="20" t="s">
        <v>123234</v>
      </c>
      <c r="AT341" s="20" t="s">
        <v>134393</v>
      </c>
      <c r="AU341" s="20" t="s">
        <v>134394</v>
      </c>
      <c r="AV341" s="20" t="s">
        <v>123234</v>
      </c>
      <c r="AW341" s="20" t="s">
        <v>134395</v>
      </c>
      <c r="AX341" s="20" t="s">
        <v>123246</v>
      </c>
      <c r="AY341" s="20" t="s">
        <v>134396</v>
      </c>
      <c r="AZ341" s="20" t="s">
        <v>123246</v>
      </c>
      <c r="BA341" s="20" t="s">
        <v>131015</v>
      </c>
      <c r="BB341" s="20" t="s">
        <v>123234</v>
      </c>
      <c r="BC341" s="20" t="s">
        <v>134397</v>
      </c>
      <c r="BD341" s="20" t="s">
        <v>123246</v>
      </c>
      <c r="BE341" s="20" t="s">
        <v>123965</v>
      </c>
      <c r="BF341" s="20" t="s">
        <v>134398</v>
      </c>
      <c r="BG341" s="20" t="s">
        <v>123679</v>
      </c>
      <c r="BH341" s="20" t="s">
        <v>134399</v>
      </c>
      <c r="BI341" s="20">
        <v>1</v>
      </c>
      <c r="BJ341" s="20" t="s">
        <v>103476</v>
      </c>
      <c r="BK341" s="20">
        <v>2</v>
      </c>
      <c r="BL341" s="20" t="s">
        <v>103476</v>
      </c>
      <c r="BM341" s="20">
        <v>3</v>
      </c>
      <c r="BN341" s="20" t="s">
        <v>103476</v>
      </c>
      <c r="BO341" s="20">
        <v>4</v>
      </c>
      <c r="BP341" s="20" t="s">
        <v>103476</v>
      </c>
      <c r="BQ341" s="20">
        <v>1</v>
      </c>
      <c r="BR341" s="20" t="s">
        <v>103470</v>
      </c>
      <c r="BS341" s="20">
        <v>2</v>
      </c>
      <c r="BT341" s="20" t="s">
        <v>103476</v>
      </c>
      <c r="BU341" s="20">
        <v>3</v>
      </c>
      <c r="BV341" s="20" t="s">
        <v>103470</v>
      </c>
      <c r="BW341" s="20">
        <v>4</v>
      </c>
      <c r="BX341" s="20" t="s">
        <v>103470</v>
      </c>
      <c r="BY341" s="20" t="s">
        <v>105394</v>
      </c>
      <c r="BZ341" s="20" t="s">
        <v>105453</v>
      </c>
      <c r="CA341" s="20">
        <v>0.60205999132796195</v>
      </c>
    </row>
    <row r="342" spans="1:79" x14ac:dyDescent="0.25">
      <c r="A342" s="20">
        <v>27</v>
      </c>
      <c r="B342" s="20" t="s">
        <v>10582</v>
      </c>
      <c r="C342" s="20" t="s">
        <v>10582</v>
      </c>
      <c r="D342" s="20" t="s">
        <v>123150</v>
      </c>
      <c r="E342" s="30" t="s">
        <v>10582</v>
      </c>
      <c r="F342" s="20">
        <v>1</v>
      </c>
      <c r="G342" s="20" t="s">
        <v>122760</v>
      </c>
      <c r="H342" s="20" t="s">
        <v>123068</v>
      </c>
      <c r="I342" s="20" t="s">
        <v>105380</v>
      </c>
      <c r="J342" s="20">
        <v>2355</v>
      </c>
      <c r="K342" s="20">
        <v>6</v>
      </c>
      <c r="L342" s="20">
        <v>3</v>
      </c>
      <c r="M342" s="20" t="s">
        <v>123962</v>
      </c>
      <c r="N342" s="20">
        <v>2</v>
      </c>
      <c r="O342" s="20">
        <v>34</v>
      </c>
      <c r="P342" s="20">
        <v>34</v>
      </c>
      <c r="Q342" s="20">
        <v>1</v>
      </c>
      <c r="R342" s="20">
        <v>4</v>
      </c>
      <c r="S342" s="20">
        <v>2</v>
      </c>
      <c r="T342" s="20" t="s">
        <v>123238</v>
      </c>
      <c r="U342" s="20">
        <v>0</v>
      </c>
      <c r="V342" s="20">
        <v>2</v>
      </c>
      <c r="W342" s="20">
        <v>2</v>
      </c>
      <c r="X342" s="20" t="s">
        <v>10</v>
      </c>
      <c r="Y342" s="20" t="s">
        <v>123715</v>
      </c>
      <c r="Z342" s="20" t="s">
        <v>123233</v>
      </c>
      <c r="AA342" s="20">
        <v>2</v>
      </c>
      <c r="AB342" s="20">
        <v>1</v>
      </c>
      <c r="AC342" s="20">
        <v>1</v>
      </c>
      <c r="AD342" s="20">
        <v>2</v>
      </c>
      <c r="AE342" s="20">
        <v>6</v>
      </c>
      <c r="AF342" s="20">
        <v>6</v>
      </c>
      <c r="AG342" s="20">
        <v>7</v>
      </c>
      <c r="AH342" s="20">
        <v>0</v>
      </c>
      <c r="AI342" s="20">
        <v>2</v>
      </c>
      <c r="AJ342" s="20">
        <v>27</v>
      </c>
      <c r="AK342" s="20" t="s">
        <v>134401</v>
      </c>
      <c r="AL342" s="20" t="s">
        <v>134402</v>
      </c>
      <c r="AM342" s="20" t="s">
        <v>123234</v>
      </c>
      <c r="AN342" s="20" t="s">
        <v>134403</v>
      </c>
      <c r="AO342" s="20" t="s">
        <v>134404</v>
      </c>
      <c r="AP342" s="20" t="s">
        <v>122741</v>
      </c>
      <c r="AQ342" s="20" t="s">
        <v>134405</v>
      </c>
      <c r="AR342" s="20" t="s">
        <v>134406</v>
      </c>
      <c r="AS342" s="20" t="s">
        <v>123234</v>
      </c>
      <c r="AT342" s="20" t="s">
        <v>134407</v>
      </c>
      <c r="AU342" s="20" t="s">
        <v>134408</v>
      </c>
      <c r="AV342" s="20" t="s">
        <v>122741</v>
      </c>
      <c r="AW342" s="20" t="s">
        <v>131795</v>
      </c>
      <c r="AX342" s="20" t="s">
        <v>123234</v>
      </c>
      <c r="AY342" s="20" t="s">
        <v>134409</v>
      </c>
      <c r="AZ342" s="20" t="s">
        <v>123238</v>
      </c>
      <c r="BA342" s="20" t="s">
        <v>130893</v>
      </c>
      <c r="BB342" s="20" t="s">
        <v>123234</v>
      </c>
      <c r="BC342" s="20" t="s">
        <v>134410</v>
      </c>
      <c r="BD342" s="20" t="s">
        <v>123238</v>
      </c>
      <c r="BE342" s="20" t="s">
        <v>123961</v>
      </c>
      <c r="BF342" s="20" t="s">
        <v>134411</v>
      </c>
      <c r="BG342" s="20" t="s">
        <v>123234</v>
      </c>
      <c r="BH342" s="20" t="s">
        <v>129091</v>
      </c>
      <c r="BI342" s="20">
        <v>1</v>
      </c>
      <c r="BJ342" s="20" t="s">
        <v>123960</v>
      </c>
      <c r="BK342" s="20">
        <v>2</v>
      </c>
      <c r="BL342" s="20" t="s">
        <v>103476</v>
      </c>
      <c r="BM342" s="20">
        <v>3</v>
      </c>
      <c r="BN342" s="20" t="s">
        <v>123960</v>
      </c>
      <c r="BO342" s="20">
        <v>4</v>
      </c>
      <c r="BP342" s="20" t="s">
        <v>103476</v>
      </c>
      <c r="BQ342" s="20">
        <v>1</v>
      </c>
      <c r="BR342" s="20" t="s">
        <v>123960</v>
      </c>
      <c r="BS342" s="20">
        <v>2</v>
      </c>
      <c r="BT342" s="20" t="s">
        <v>103476</v>
      </c>
      <c r="BU342" s="20">
        <v>3</v>
      </c>
      <c r="BV342" s="20" t="s">
        <v>123960</v>
      </c>
      <c r="BW342" s="20">
        <v>4</v>
      </c>
      <c r="BX342" s="20" t="s">
        <v>103476</v>
      </c>
      <c r="BY342" s="20" t="s">
        <v>105422</v>
      </c>
      <c r="BZ342" s="20" t="s">
        <v>105422</v>
      </c>
      <c r="CA342" s="20">
        <v>0.30102999566398098</v>
      </c>
    </row>
    <row r="343" spans="1:79" x14ac:dyDescent="0.25">
      <c r="A343" s="20">
        <v>25</v>
      </c>
      <c r="B343" s="20" t="s">
        <v>134412</v>
      </c>
      <c r="C343" s="20" t="s">
        <v>134413</v>
      </c>
      <c r="D343" s="20" t="s">
        <v>123150</v>
      </c>
      <c r="E343" s="30" t="s">
        <v>10582</v>
      </c>
      <c r="F343" s="20">
        <v>2</v>
      </c>
      <c r="G343" s="20" t="s">
        <v>122757</v>
      </c>
      <c r="H343" s="20" t="s">
        <v>134414</v>
      </c>
      <c r="I343" s="20" t="s">
        <v>105388</v>
      </c>
      <c r="J343" s="20">
        <v>364</v>
      </c>
      <c r="K343" s="20">
        <v>2</v>
      </c>
      <c r="L343" s="20">
        <v>1</v>
      </c>
      <c r="M343" s="20" t="s">
        <v>123954</v>
      </c>
      <c r="N343" s="20">
        <v>1</v>
      </c>
      <c r="O343" s="20">
        <v>35</v>
      </c>
      <c r="P343" s="20">
        <v>7</v>
      </c>
      <c r="Q343" s="20">
        <v>4</v>
      </c>
      <c r="R343" s="20">
        <v>4</v>
      </c>
      <c r="S343" s="20">
        <v>2</v>
      </c>
      <c r="T343" s="20" t="s">
        <v>123238</v>
      </c>
      <c r="U343" s="20">
        <v>0</v>
      </c>
      <c r="V343" s="20">
        <v>3</v>
      </c>
      <c r="W343" s="20">
        <v>1</v>
      </c>
      <c r="X343" s="20" t="s">
        <v>10</v>
      </c>
      <c r="Y343" s="20" t="s">
        <v>123273</v>
      </c>
      <c r="Z343" s="20" t="s">
        <v>123259</v>
      </c>
      <c r="AA343" s="20">
        <v>6</v>
      </c>
      <c r="AB343" s="20">
        <v>3</v>
      </c>
      <c r="AC343" s="20">
        <v>2</v>
      </c>
      <c r="AD343" s="20">
        <v>1</v>
      </c>
      <c r="AE343" s="20">
        <v>8</v>
      </c>
      <c r="AF343" s="20">
        <v>3</v>
      </c>
      <c r="AG343" s="20">
        <v>0</v>
      </c>
      <c r="AH343" s="20">
        <v>0</v>
      </c>
      <c r="AI343" s="20">
        <v>2</v>
      </c>
      <c r="AJ343" s="20">
        <v>25</v>
      </c>
      <c r="AK343" s="20" t="s">
        <v>134415</v>
      </c>
      <c r="AL343" s="20" t="s">
        <v>134416</v>
      </c>
      <c r="AM343" s="20" t="s">
        <v>123234</v>
      </c>
      <c r="AN343" s="20" t="s">
        <v>134417</v>
      </c>
      <c r="AO343" s="20" t="s">
        <v>134418</v>
      </c>
      <c r="AP343" s="20" t="s">
        <v>123234</v>
      </c>
      <c r="AQ343" s="20" t="s">
        <v>134419</v>
      </c>
      <c r="AR343" s="20" t="s">
        <v>134420</v>
      </c>
      <c r="AS343" s="20" t="s">
        <v>123234</v>
      </c>
      <c r="AT343" s="20" t="s">
        <v>134421</v>
      </c>
      <c r="AU343" s="20" t="s">
        <v>134422</v>
      </c>
      <c r="AV343" s="20" t="s">
        <v>124786</v>
      </c>
      <c r="AW343" s="20" t="s">
        <v>124296</v>
      </c>
      <c r="AX343" s="20" t="s">
        <v>123238</v>
      </c>
      <c r="AY343" s="20" t="s">
        <v>134423</v>
      </c>
      <c r="AZ343" s="20" t="s">
        <v>123238</v>
      </c>
      <c r="BA343" s="20" t="s">
        <v>131269</v>
      </c>
      <c r="BB343" s="20" t="s">
        <v>123234</v>
      </c>
      <c r="BC343" s="20" t="s">
        <v>131257</v>
      </c>
      <c r="BD343" s="20" t="s">
        <v>123238</v>
      </c>
      <c r="BE343" s="20" t="s">
        <v>123234</v>
      </c>
      <c r="BF343" s="20" t="s">
        <v>123234</v>
      </c>
      <c r="BG343" s="20" t="s">
        <v>123234</v>
      </c>
      <c r="BH343" s="20" t="s">
        <v>123234</v>
      </c>
      <c r="BI343" s="20">
        <v>1</v>
      </c>
      <c r="BJ343" s="20" t="s">
        <v>103476</v>
      </c>
      <c r="BK343" s="20">
        <v>2</v>
      </c>
      <c r="BL343" s="20" t="s">
        <v>103476</v>
      </c>
      <c r="BM343" s="20">
        <v>3</v>
      </c>
      <c r="BN343" s="20" t="s">
        <v>103470</v>
      </c>
      <c r="BO343" s="20">
        <v>4</v>
      </c>
      <c r="BP343" s="20" t="s">
        <v>103476</v>
      </c>
      <c r="BQ343" s="20">
        <v>1</v>
      </c>
      <c r="BR343" s="20" t="s">
        <v>123960</v>
      </c>
      <c r="BS343" s="20">
        <v>2</v>
      </c>
      <c r="BT343" s="20" t="s">
        <v>103476</v>
      </c>
      <c r="BU343" s="20">
        <v>3</v>
      </c>
      <c r="BV343" s="20" t="s">
        <v>123960</v>
      </c>
      <c r="BW343" s="20">
        <v>4</v>
      </c>
      <c r="BX343" s="20" t="s">
        <v>123960</v>
      </c>
      <c r="BY343" s="20" t="s">
        <v>105400</v>
      </c>
      <c r="BZ343" s="20" t="s">
        <v>105423</v>
      </c>
      <c r="CA343" s="20">
        <v>0.47712125471966199</v>
      </c>
    </row>
    <row r="344" spans="1:79" x14ac:dyDescent="0.25">
      <c r="A344" s="20">
        <v>24</v>
      </c>
      <c r="B344" s="20" t="s">
        <v>134424</v>
      </c>
      <c r="C344" s="20" t="s">
        <v>134425</v>
      </c>
      <c r="D344" s="20" t="s">
        <v>123150</v>
      </c>
      <c r="E344" s="30" t="s">
        <v>10582</v>
      </c>
      <c r="F344" s="20">
        <v>2</v>
      </c>
      <c r="G344" s="20" t="s">
        <v>122757</v>
      </c>
      <c r="H344" s="20" t="s">
        <v>134426</v>
      </c>
      <c r="I344" s="20" t="s">
        <v>105346</v>
      </c>
      <c r="J344" s="20">
        <v>593</v>
      </c>
      <c r="K344" s="20">
        <v>2</v>
      </c>
      <c r="L344" s="20">
        <v>1</v>
      </c>
      <c r="M344" s="20" t="s">
        <v>123954</v>
      </c>
      <c r="N344" s="20">
        <v>3</v>
      </c>
      <c r="O344" s="20">
        <v>35</v>
      </c>
      <c r="P344" s="20">
        <v>0</v>
      </c>
      <c r="Q344" s="20">
        <v>3</v>
      </c>
      <c r="R344" s="20">
        <v>4</v>
      </c>
      <c r="S344" s="20">
        <v>2</v>
      </c>
      <c r="T344" s="20" t="s">
        <v>123238</v>
      </c>
      <c r="U344" s="20">
        <v>0</v>
      </c>
      <c r="V344" s="20">
        <v>3</v>
      </c>
      <c r="W344" s="20">
        <v>1</v>
      </c>
      <c r="X344" s="20" t="s">
        <v>10</v>
      </c>
      <c r="Y344" s="20" t="s">
        <v>123273</v>
      </c>
      <c r="Z344" s="20" t="s">
        <v>123256</v>
      </c>
      <c r="AA344" s="20">
        <v>6</v>
      </c>
      <c r="AB344" s="20">
        <v>3</v>
      </c>
      <c r="AC344" s="20">
        <v>2</v>
      </c>
      <c r="AD344" s="20">
        <v>2</v>
      </c>
      <c r="AE344" s="20">
        <v>8</v>
      </c>
      <c r="AF344" s="20">
        <v>0</v>
      </c>
      <c r="AG344" s="20">
        <v>1</v>
      </c>
      <c r="AH344" s="20">
        <v>0</v>
      </c>
      <c r="AI344" s="20">
        <v>2</v>
      </c>
      <c r="AJ344" s="20">
        <v>24</v>
      </c>
      <c r="AK344" s="20" t="s">
        <v>134427</v>
      </c>
      <c r="AL344" s="20" t="s">
        <v>134428</v>
      </c>
      <c r="AM344" s="20" t="s">
        <v>123234</v>
      </c>
      <c r="AN344" s="20" t="s">
        <v>134429</v>
      </c>
      <c r="AO344" s="20" t="s">
        <v>134430</v>
      </c>
      <c r="AP344" s="20" t="s">
        <v>123234</v>
      </c>
      <c r="AQ344" s="20" t="s">
        <v>134431</v>
      </c>
      <c r="AR344" s="20" t="s">
        <v>134432</v>
      </c>
      <c r="AS344" s="20" t="s">
        <v>123234</v>
      </c>
      <c r="AT344" s="20" t="s">
        <v>134433</v>
      </c>
      <c r="AU344" s="20" t="s">
        <v>134434</v>
      </c>
      <c r="AV344" s="20" t="s">
        <v>123234</v>
      </c>
      <c r="AW344" s="20" t="s">
        <v>130672</v>
      </c>
      <c r="AX344" s="20" t="s">
        <v>123238</v>
      </c>
      <c r="AY344" s="20" t="s">
        <v>133475</v>
      </c>
      <c r="AZ344" s="20" t="s">
        <v>123238</v>
      </c>
      <c r="BA344" s="20" t="s">
        <v>131492</v>
      </c>
      <c r="BB344" s="20" t="s">
        <v>123234</v>
      </c>
      <c r="BC344" s="20" t="s">
        <v>134435</v>
      </c>
      <c r="BD344" s="20" t="s">
        <v>123238</v>
      </c>
      <c r="BE344" s="20" t="s">
        <v>123965</v>
      </c>
      <c r="BF344" s="20" t="s">
        <v>134436</v>
      </c>
      <c r="BG344" s="20" t="s">
        <v>123234</v>
      </c>
      <c r="BH344" s="20" t="s">
        <v>129091</v>
      </c>
      <c r="BI344" s="20">
        <v>1</v>
      </c>
      <c r="BJ344" s="20" t="s">
        <v>103476</v>
      </c>
      <c r="BK344" s="20">
        <v>2</v>
      </c>
      <c r="BL344" s="20" t="s">
        <v>103476</v>
      </c>
      <c r="BM344" s="20">
        <v>3</v>
      </c>
      <c r="BN344" s="20" t="s">
        <v>103476</v>
      </c>
      <c r="BO344" s="20">
        <v>4</v>
      </c>
      <c r="BP344" s="20" t="s">
        <v>103476</v>
      </c>
      <c r="BQ344" s="20">
        <v>1</v>
      </c>
      <c r="BR344" s="20" t="s">
        <v>123960</v>
      </c>
      <c r="BS344" s="20">
        <v>2</v>
      </c>
      <c r="BT344" s="20" t="s">
        <v>103476</v>
      </c>
      <c r="BU344" s="20">
        <v>3</v>
      </c>
      <c r="BV344" s="20" t="s">
        <v>123960</v>
      </c>
      <c r="BW344" s="20">
        <v>4</v>
      </c>
      <c r="BX344" s="20" t="s">
        <v>123960</v>
      </c>
      <c r="BY344" s="20" t="s">
        <v>105394</v>
      </c>
      <c r="BZ344" s="20" t="s">
        <v>105423</v>
      </c>
      <c r="CA344" s="20">
        <v>0.47712125471966199</v>
      </c>
    </row>
    <row r="345" spans="1:79" x14ac:dyDescent="0.25">
      <c r="A345" s="20">
        <v>24</v>
      </c>
      <c r="B345" s="20" t="s">
        <v>10582</v>
      </c>
      <c r="C345" s="20" t="s">
        <v>10582</v>
      </c>
      <c r="D345" s="20" t="s">
        <v>123150</v>
      </c>
      <c r="E345" s="30" t="s">
        <v>10582</v>
      </c>
      <c r="F345" s="20">
        <v>1</v>
      </c>
      <c r="G345" s="20" t="s">
        <v>122760</v>
      </c>
      <c r="H345" s="20" t="s">
        <v>122818</v>
      </c>
      <c r="I345" s="20" t="s">
        <v>105338</v>
      </c>
      <c r="J345" s="20">
        <v>1529</v>
      </c>
      <c r="K345" s="20">
        <v>6</v>
      </c>
      <c r="L345" s="20">
        <v>3</v>
      </c>
      <c r="M345" s="20" t="s">
        <v>123962</v>
      </c>
      <c r="N345" s="20">
        <v>2</v>
      </c>
      <c r="O345" s="20">
        <v>14</v>
      </c>
      <c r="P345" s="20">
        <v>14</v>
      </c>
      <c r="Q345" s="20">
        <v>2</v>
      </c>
      <c r="R345" s="20">
        <v>4</v>
      </c>
      <c r="S345" s="20">
        <v>2</v>
      </c>
      <c r="T345" s="20" t="s">
        <v>123238</v>
      </c>
      <c r="U345" s="20">
        <v>0</v>
      </c>
      <c r="V345" s="20">
        <v>2</v>
      </c>
      <c r="W345" s="20">
        <v>2</v>
      </c>
      <c r="X345" s="20" t="s">
        <v>10</v>
      </c>
      <c r="Y345" s="20" t="s">
        <v>123715</v>
      </c>
      <c r="Z345" s="20" t="s">
        <v>123233</v>
      </c>
      <c r="AA345" s="20">
        <v>2</v>
      </c>
      <c r="AB345" s="20">
        <v>1</v>
      </c>
      <c r="AC345" s="20">
        <v>1</v>
      </c>
      <c r="AD345" s="20">
        <v>2</v>
      </c>
      <c r="AE345" s="20">
        <v>6</v>
      </c>
      <c r="AF345" s="20">
        <v>6</v>
      </c>
      <c r="AG345" s="20">
        <v>4</v>
      </c>
      <c r="AH345" s="20">
        <v>0</v>
      </c>
      <c r="AI345" s="20">
        <v>2</v>
      </c>
      <c r="AJ345" s="20">
        <v>24</v>
      </c>
      <c r="AK345" s="20" t="s">
        <v>134437</v>
      </c>
      <c r="AL345" s="20" t="s">
        <v>134438</v>
      </c>
      <c r="AM345" s="20" t="s">
        <v>123234</v>
      </c>
      <c r="AN345" s="20" t="s">
        <v>134439</v>
      </c>
      <c r="AO345" s="20" t="s">
        <v>134440</v>
      </c>
      <c r="AP345" s="20" t="s">
        <v>123234</v>
      </c>
      <c r="AQ345" s="20" t="s">
        <v>134441</v>
      </c>
      <c r="AR345" s="20" t="s">
        <v>134442</v>
      </c>
      <c r="AS345" s="20" t="s">
        <v>122741</v>
      </c>
      <c r="AT345" s="20" t="s">
        <v>134443</v>
      </c>
      <c r="AU345" s="20" t="s">
        <v>134444</v>
      </c>
      <c r="AV345" s="20" t="s">
        <v>122741</v>
      </c>
      <c r="AW345" s="20" t="s">
        <v>134445</v>
      </c>
      <c r="AX345" s="20" t="s">
        <v>123234</v>
      </c>
      <c r="AY345" s="20" t="s">
        <v>134446</v>
      </c>
      <c r="AZ345" s="20" t="s">
        <v>123234</v>
      </c>
      <c r="BA345" s="20" t="s">
        <v>134447</v>
      </c>
      <c r="BB345" s="20" t="s">
        <v>123238</v>
      </c>
      <c r="BC345" s="20" t="s">
        <v>134448</v>
      </c>
      <c r="BD345" s="20" t="s">
        <v>123238</v>
      </c>
      <c r="BE345" s="20" t="s">
        <v>123959</v>
      </c>
      <c r="BF345" s="20" t="s">
        <v>134449</v>
      </c>
      <c r="BG345" s="20" t="s">
        <v>123234</v>
      </c>
      <c r="BH345" s="20" t="s">
        <v>129091</v>
      </c>
      <c r="BI345" s="20">
        <v>1</v>
      </c>
      <c r="BJ345" s="20" t="s">
        <v>103476</v>
      </c>
      <c r="BK345" s="20">
        <v>2</v>
      </c>
      <c r="BL345" s="20" t="s">
        <v>123960</v>
      </c>
      <c r="BM345" s="20">
        <v>3</v>
      </c>
      <c r="BN345" s="20" t="s">
        <v>123960</v>
      </c>
      <c r="BO345" s="20">
        <v>4</v>
      </c>
      <c r="BP345" s="20" t="s">
        <v>103476</v>
      </c>
      <c r="BQ345" s="20">
        <v>1</v>
      </c>
      <c r="BR345" s="20" t="s">
        <v>103476</v>
      </c>
      <c r="BS345" s="20">
        <v>2</v>
      </c>
      <c r="BT345" s="20" t="s">
        <v>123960</v>
      </c>
      <c r="BU345" s="20">
        <v>3</v>
      </c>
      <c r="BV345" s="20" t="s">
        <v>123960</v>
      </c>
      <c r="BW345" s="20">
        <v>4</v>
      </c>
      <c r="BX345" s="20" t="s">
        <v>103476</v>
      </c>
      <c r="BY345" s="20" t="s">
        <v>105406</v>
      </c>
      <c r="BZ345" s="20" t="s">
        <v>105406</v>
      </c>
      <c r="CA345" s="20">
        <v>0.30102999566398098</v>
      </c>
    </row>
    <row r="346" spans="1:79" x14ac:dyDescent="0.25">
      <c r="A346" s="20">
        <v>23</v>
      </c>
      <c r="B346" s="20" t="s">
        <v>123007</v>
      </c>
      <c r="C346" s="20" t="s">
        <v>134450</v>
      </c>
      <c r="D346" s="20" t="s">
        <v>123150</v>
      </c>
      <c r="E346" s="30" t="s">
        <v>10582</v>
      </c>
      <c r="F346" s="20">
        <v>31</v>
      </c>
      <c r="G346" s="20" t="s">
        <v>122757</v>
      </c>
      <c r="H346" s="20" t="s">
        <v>123008</v>
      </c>
      <c r="I346" s="20" t="s">
        <v>105372</v>
      </c>
      <c r="J346" s="20">
        <v>4</v>
      </c>
      <c r="K346" s="20">
        <v>2</v>
      </c>
      <c r="L346" s="20">
        <v>2</v>
      </c>
      <c r="M346" s="20" t="s">
        <v>123954</v>
      </c>
      <c r="N346" s="20">
        <v>2</v>
      </c>
      <c r="O346" s="20">
        <v>0</v>
      </c>
      <c r="P346" s="20">
        <v>2</v>
      </c>
      <c r="Q346" s="20">
        <v>1</v>
      </c>
      <c r="R346" s="20">
        <v>4</v>
      </c>
      <c r="S346" s="20">
        <v>2</v>
      </c>
      <c r="T346" s="20" t="s">
        <v>130739</v>
      </c>
      <c r="U346" s="20">
        <v>0</v>
      </c>
      <c r="V346" s="20">
        <v>0</v>
      </c>
      <c r="W346" s="20">
        <v>4</v>
      </c>
      <c r="X346" s="20" t="s">
        <v>10</v>
      </c>
      <c r="Y346" s="20" t="s">
        <v>123286</v>
      </c>
      <c r="Z346" s="20" t="s">
        <v>123233</v>
      </c>
      <c r="AA346" s="20">
        <v>6</v>
      </c>
      <c r="AB346" s="20">
        <v>2</v>
      </c>
      <c r="AC346" s="20">
        <v>2</v>
      </c>
      <c r="AD346" s="20">
        <v>2</v>
      </c>
      <c r="AE346" s="20">
        <v>0</v>
      </c>
      <c r="AF346" s="20">
        <v>2</v>
      </c>
      <c r="AG346" s="20">
        <v>7</v>
      </c>
      <c r="AH346" s="20">
        <v>0</v>
      </c>
      <c r="AI346" s="20">
        <v>2</v>
      </c>
      <c r="AJ346" s="20">
        <v>23</v>
      </c>
      <c r="AK346" s="20" t="s">
        <v>134451</v>
      </c>
      <c r="AL346" s="20" t="s">
        <v>134452</v>
      </c>
      <c r="AM346" s="20" t="s">
        <v>124786</v>
      </c>
      <c r="AN346" s="20" t="s">
        <v>134453</v>
      </c>
      <c r="AO346" s="20" t="s">
        <v>134454</v>
      </c>
      <c r="AP346" s="20" t="s">
        <v>123234</v>
      </c>
      <c r="AQ346" s="20" t="s">
        <v>134455</v>
      </c>
      <c r="AR346" s="20" t="s">
        <v>134456</v>
      </c>
      <c r="AS346" s="20" t="s">
        <v>123234</v>
      </c>
      <c r="AT346" s="20" t="s">
        <v>134457</v>
      </c>
      <c r="AU346" s="20" t="s">
        <v>134458</v>
      </c>
      <c r="AV346" s="20" t="s">
        <v>123234</v>
      </c>
      <c r="AW346" s="20" t="s">
        <v>132645</v>
      </c>
      <c r="AX346" s="20" t="s">
        <v>123234</v>
      </c>
      <c r="AY346" s="20" t="s">
        <v>134459</v>
      </c>
      <c r="AZ346" s="20" t="s">
        <v>123234</v>
      </c>
      <c r="BA346" s="20" t="s">
        <v>134303</v>
      </c>
      <c r="BB346" s="20" t="s">
        <v>123234</v>
      </c>
      <c r="BC346" s="20" t="s">
        <v>132049</v>
      </c>
      <c r="BD346" s="20" t="s">
        <v>123234</v>
      </c>
      <c r="BE346" s="20" t="s">
        <v>123961</v>
      </c>
      <c r="BF346" s="20" t="s">
        <v>134460</v>
      </c>
      <c r="BG346" s="20" t="s">
        <v>123234</v>
      </c>
      <c r="BH346" s="20" t="s">
        <v>129091</v>
      </c>
      <c r="BI346" s="20">
        <v>1</v>
      </c>
      <c r="BJ346" s="20" t="s">
        <v>103476</v>
      </c>
      <c r="BK346" s="20">
        <v>2</v>
      </c>
      <c r="BL346" s="20" t="s">
        <v>103476</v>
      </c>
      <c r="BM346" s="20">
        <v>3</v>
      </c>
      <c r="BN346" s="20" t="s">
        <v>103476</v>
      </c>
      <c r="BO346" s="20">
        <v>4</v>
      </c>
      <c r="BP346" s="20" t="s">
        <v>103470</v>
      </c>
      <c r="BQ346" s="20">
        <v>1</v>
      </c>
      <c r="BR346" s="20" t="s">
        <v>103476</v>
      </c>
      <c r="BS346" s="20">
        <v>2</v>
      </c>
      <c r="BT346" s="20" t="s">
        <v>103476</v>
      </c>
      <c r="BU346" s="20">
        <v>3</v>
      </c>
      <c r="BV346" s="20" t="s">
        <v>103476</v>
      </c>
      <c r="BW346" s="20">
        <v>4</v>
      </c>
      <c r="BX346" s="20" t="s">
        <v>103476</v>
      </c>
      <c r="BY346" s="20" t="s">
        <v>105396</v>
      </c>
      <c r="BZ346" s="20" t="s">
        <v>105394</v>
      </c>
      <c r="CA346" s="20">
        <v>1.50514997831991</v>
      </c>
    </row>
    <row r="347" spans="1:79" x14ac:dyDescent="0.25">
      <c r="A347" s="20">
        <v>23</v>
      </c>
      <c r="B347" s="20" t="s">
        <v>123020</v>
      </c>
      <c r="C347" s="20" t="s">
        <v>134461</v>
      </c>
      <c r="D347" s="20" t="s">
        <v>123150</v>
      </c>
      <c r="E347" s="30" t="s">
        <v>10582</v>
      </c>
      <c r="F347" s="20">
        <v>28</v>
      </c>
      <c r="G347" s="20" t="s">
        <v>122757</v>
      </c>
      <c r="H347" s="20" t="s">
        <v>123021</v>
      </c>
      <c r="I347" s="20" t="s">
        <v>105374</v>
      </c>
      <c r="J347" s="20">
        <v>27</v>
      </c>
      <c r="K347" s="20">
        <v>2</v>
      </c>
      <c r="L347" s="20">
        <v>1</v>
      </c>
      <c r="M347" s="20" t="s">
        <v>123954</v>
      </c>
      <c r="N347" s="20">
        <v>2</v>
      </c>
      <c r="O347" s="20">
        <v>0</v>
      </c>
      <c r="P347" s="20">
        <v>0</v>
      </c>
      <c r="Q347" s="20">
        <v>1</v>
      </c>
      <c r="R347" s="20">
        <v>3</v>
      </c>
      <c r="S347" s="20">
        <v>2</v>
      </c>
      <c r="T347" s="20" t="s">
        <v>130739</v>
      </c>
      <c r="U347" s="20">
        <v>0</v>
      </c>
      <c r="V347" s="20">
        <v>0</v>
      </c>
      <c r="W347" s="20">
        <v>4</v>
      </c>
      <c r="X347" s="20" t="s">
        <v>10</v>
      </c>
      <c r="Y347" s="20" t="s">
        <v>123273</v>
      </c>
      <c r="Z347" s="20" t="s">
        <v>123233</v>
      </c>
      <c r="AA347" s="20">
        <v>6</v>
      </c>
      <c r="AB347" s="20">
        <v>3</v>
      </c>
      <c r="AC347" s="20">
        <v>2</v>
      </c>
      <c r="AD347" s="20">
        <v>2</v>
      </c>
      <c r="AE347" s="20">
        <v>0</v>
      </c>
      <c r="AF347" s="20">
        <v>0</v>
      </c>
      <c r="AG347" s="20">
        <v>7</v>
      </c>
      <c r="AH347" s="20">
        <v>1</v>
      </c>
      <c r="AI347" s="20">
        <v>2</v>
      </c>
      <c r="AJ347" s="20">
        <v>23</v>
      </c>
      <c r="AK347" s="20" t="s">
        <v>134462</v>
      </c>
      <c r="AL347" s="20" t="s">
        <v>134463</v>
      </c>
      <c r="AM347" s="20" t="s">
        <v>123234</v>
      </c>
      <c r="AN347" s="20" t="s">
        <v>134464</v>
      </c>
      <c r="AO347" s="20" t="s">
        <v>134465</v>
      </c>
      <c r="AP347" s="20" t="s">
        <v>123234</v>
      </c>
      <c r="AQ347" s="20" t="s">
        <v>134466</v>
      </c>
      <c r="AR347" s="20" t="s">
        <v>134467</v>
      </c>
      <c r="AS347" s="20" t="s">
        <v>123234</v>
      </c>
      <c r="AT347" s="20" t="s">
        <v>134468</v>
      </c>
      <c r="AU347" s="20" t="s">
        <v>134469</v>
      </c>
      <c r="AV347" s="20" t="s">
        <v>123234</v>
      </c>
      <c r="AW347" s="20" t="s">
        <v>134470</v>
      </c>
      <c r="AX347" s="20" t="s">
        <v>123234</v>
      </c>
      <c r="AY347" s="20" t="s">
        <v>134471</v>
      </c>
      <c r="AZ347" s="20" t="s">
        <v>123234</v>
      </c>
      <c r="BA347" s="20" t="s">
        <v>124109</v>
      </c>
      <c r="BB347" s="20" t="s">
        <v>123234</v>
      </c>
      <c r="BC347" s="20" t="s">
        <v>132993</v>
      </c>
      <c r="BD347" s="20" t="s">
        <v>123234</v>
      </c>
      <c r="BE347" s="20" t="s">
        <v>123961</v>
      </c>
      <c r="BF347" s="20" t="s">
        <v>134472</v>
      </c>
      <c r="BG347" s="20" t="s">
        <v>123675</v>
      </c>
      <c r="BH347" s="20" t="s">
        <v>134473</v>
      </c>
      <c r="BI347" s="20">
        <v>1</v>
      </c>
      <c r="BJ347" s="20" t="s">
        <v>103476</v>
      </c>
      <c r="BK347" s="20">
        <v>2</v>
      </c>
      <c r="BL347" s="20" t="s">
        <v>103476</v>
      </c>
      <c r="BM347" s="20">
        <v>3</v>
      </c>
      <c r="BN347" s="20" t="s">
        <v>103476</v>
      </c>
      <c r="BO347" s="20">
        <v>4</v>
      </c>
      <c r="BP347" s="20" t="s">
        <v>103476</v>
      </c>
      <c r="BQ347" s="20">
        <v>1</v>
      </c>
      <c r="BR347" s="20" t="s">
        <v>103476</v>
      </c>
      <c r="BS347" s="20">
        <v>2</v>
      </c>
      <c r="BT347" s="20" t="s">
        <v>103476</v>
      </c>
      <c r="BU347" s="20">
        <v>3</v>
      </c>
      <c r="BV347" s="20" t="s">
        <v>103476</v>
      </c>
      <c r="BW347" s="20">
        <v>4</v>
      </c>
      <c r="BX347" s="20" t="s">
        <v>103476</v>
      </c>
      <c r="BY347" s="20" t="s">
        <v>105394</v>
      </c>
      <c r="BZ347" s="20" t="s">
        <v>105394</v>
      </c>
      <c r="CA347" s="20">
        <v>1.4623979978989601</v>
      </c>
    </row>
    <row r="348" spans="1:79" x14ac:dyDescent="0.25">
      <c r="A348" s="20">
        <v>23</v>
      </c>
      <c r="B348" s="20" t="s">
        <v>10582</v>
      </c>
      <c r="C348" s="20" t="s">
        <v>10582</v>
      </c>
      <c r="D348" s="20" t="s">
        <v>123150</v>
      </c>
      <c r="E348" s="30" t="s">
        <v>10582</v>
      </c>
      <c r="F348" s="20">
        <v>1</v>
      </c>
      <c r="G348" s="20" t="s">
        <v>122761</v>
      </c>
      <c r="H348" s="20" t="s">
        <v>134474</v>
      </c>
      <c r="I348" s="20" t="s">
        <v>105330</v>
      </c>
      <c r="J348" s="20">
        <v>1194</v>
      </c>
      <c r="K348" s="20">
        <v>7</v>
      </c>
      <c r="L348" s="20">
        <v>3</v>
      </c>
      <c r="M348" s="20" t="s">
        <v>123962</v>
      </c>
      <c r="N348" s="20">
        <v>2</v>
      </c>
      <c r="O348" s="20">
        <v>1</v>
      </c>
      <c r="P348" s="20">
        <v>20</v>
      </c>
      <c r="Q348" s="20">
        <v>1</v>
      </c>
      <c r="R348" s="20">
        <v>2</v>
      </c>
      <c r="S348" s="20">
        <v>2</v>
      </c>
      <c r="T348" s="20" t="s">
        <v>123238</v>
      </c>
      <c r="U348" s="20">
        <v>0</v>
      </c>
      <c r="V348" s="20">
        <v>1</v>
      </c>
      <c r="W348" s="20">
        <v>3</v>
      </c>
      <c r="X348" s="20" t="s">
        <v>10</v>
      </c>
      <c r="Y348" s="20" t="s">
        <v>123715</v>
      </c>
      <c r="Z348" s="20" t="s">
        <v>123233</v>
      </c>
      <c r="AA348" s="20">
        <v>1</v>
      </c>
      <c r="AB348" s="20">
        <v>1</v>
      </c>
      <c r="AC348" s="20">
        <v>1</v>
      </c>
      <c r="AD348" s="20">
        <v>2</v>
      </c>
      <c r="AE348" s="20">
        <v>2</v>
      </c>
      <c r="AF348" s="20">
        <v>3</v>
      </c>
      <c r="AG348" s="20">
        <v>7</v>
      </c>
      <c r="AH348" s="20">
        <v>4</v>
      </c>
      <c r="AI348" s="20">
        <v>2</v>
      </c>
      <c r="AJ348" s="20">
        <v>23</v>
      </c>
      <c r="AK348" s="20" t="s">
        <v>134475</v>
      </c>
      <c r="AL348" s="20" t="s">
        <v>134476</v>
      </c>
      <c r="AM348" s="20" t="s">
        <v>123234</v>
      </c>
      <c r="AN348" s="20" t="s">
        <v>134477</v>
      </c>
      <c r="AO348" s="20" t="s">
        <v>134478</v>
      </c>
      <c r="AP348" s="20" t="s">
        <v>123234</v>
      </c>
      <c r="AQ348" s="20" t="s">
        <v>134479</v>
      </c>
      <c r="AR348" s="20" t="s">
        <v>134480</v>
      </c>
      <c r="AS348" s="20" t="s">
        <v>122744</v>
      </c>
      <c r="AT348" s="20" t="s">
        <v>134481</v>
      </c>
      <c r="AU348" s="20" t="s">
        <v>134482</v>
      </c>
      <c r="AV348" s="20" t="s">
        <v>123234</v>
      </c>
      <c r="AW348" s="20" t="s">
        <v>130244</v>
      </c>
      <c r="AX348" s="20" t="s">
        <v>123238</v>
      </c>
      <c r="AY348" s="20" t="s">
        <v>124407</v>
      </c>
      <c r="AZ348" s="20" t="s">
        <v>123234</v>
      </c>
      <c r="BA348" s="20" t="s">
        <v>131298</v>
      </c>
      <c r="BB348" s="20" t="s">
        <v>123234</v>
      </c>
      <c r="BC348" s="20" t="s">
        <v>134483</v>
      </c>
      <c r="BD348" s="20" t="s">
        <v>123234</v>
      </c>
      <c r="BE348" s="20" t="s">
        <v>123961</v>
      </c>
      <c r="BF348" s="20" t="s">
        <v>134484</v>
      </c>
      <c r="BG348" s="20" t="s">
        <v>123679</v>
      </c>
      <c r="BH348" s="20" t="s">
        <v>134485</v>
      </c>
      <c r="BI348" s="20">
        <v>1</v>
      </c>
      <c r="BJ348" s="20" t="s">
        <v>103476</v>
      </c>
      <c r="BK348" s="20">
        <v>2</v>
      </c>
      <c r="BL348" s="20" t="s">
        <v>103470</v>
      </c>
      <c r="BM348" s="20">
        <v>3</v>
      </c>
      <c r="BN348" s="20" t="s">
        <v>103476</v>
      </c>
      <c r="BO348" s="20">
        <v>4</v>
      </c>
      <c r="BP348" s="20" t="s">
        <v>103476</v>
      </c>
      <c r="BQ348" s="20">
        <v>1</v>
      </c>
      <c r="BR348" s="20" t="s">
        <v>103476</v>
      </c>
      <c r="BS348" s="20">
        <v>2</v>
      </c>
      <c r="BT348" s="20" t="s">
        <v>103476</v>
      </c>
      <c r="BU348" s="20">
        <v>3</v>
      </c>
      <c r="BV348" s="20" t="s">
        <v>103476</v>
      </c>
      <c r="BW348" s="20">
        <v>4</v>
      </c>
      <c r="BX348" s="20" t="s">
        <v>123960</v>
      </c>
      <c r="BY348" s="20" t="s">
        <v>105411</v>
      </c>
      <c r="BZ348" s="20" t="s">
        <v>105395</v>
      </c>
      <c r="CA348" s="20">
        <v>0.30102999566398098</v>
      </c>
    </row>
    <row r="349" spans="1:79" x14ac:dyDescent="0.25">
      <c r="A349" s="20">
        <v>21</v>
      </c>
      <c r="B349" s="20" t="s">
        <v>134486</v>
      </c>
      <c r="C349" s="20" t="s">
        <v>134487</v>
      </c>
      <c r="D349" s="20" t="s">
        <v>123150</v>
      </c>
      <c r="E349" s="30" t="s">
        <v>10582</v>
      </c>
      <c r="F349" s="20">
        <v>2</v>
      </c>
      <c r="G349" s="20" t="s">
        <v>122757</v>
      </c>
      <c r="H349" s="20" t="s">
        <v>134488</v>
      </c>
      <c r="I349" s="20" t="s">
        <v>105380</v>
      </c>
      <c r="J349" s="20">
        <v>273</v>
      </c>
      <c r="K349" s="20">
        <v>2</v>
      </c>
      <c r="L349" s="20">
        <v>1</v>
      </c>
      <c r="M349" s="20" t="s">
        <v>123954</v>
      </c>
      <c r="N349" s="20">
        <v>2</v>
      </c>
      <c r="O349" s="20">
        <v>34</v>
      </c>
      <c r="P349" s="20">
        <v>0</v>
      </c>
      <c r="Q349" s="20">
        <v>4</v>
      </c>
      <c r="R349" s="20">
        <v>4</v>
      </c>
      <c r="S349" s="20">
        <v>2</v>
      </c>
      <c r="T349" s="20" t="s">
        <v>123238</v>
      </c>
      <c r="U349" s="20">
        <v>0</v>
      </c>
      <c r="V349" s="20">
        <v>2</v>
      </c>
      <c r="W349" s="20">
        <v>2</v>
      </c>
      <c r="X349" s="20" t="s">
        <v>10</v>
      </c>
      <c r="Y349" s="20" t="s">
        <v>123273</v>
      </c>
      <c r="Z349" s="20" t="s">
        <v>123233</v>
      </c>
      <c r="AA349" s="20">
        <v>6</v>
      </c>
      <c r="AB349" s="20">
        <v>3</v>
      </c>
      <c r="AC349" s="20">
        <v>2</v>
      </c>
      <c r="AD349" s="20">
        <v>2</v>
      </c>
      <c r="AE349" s="20">
        <v>6</v>
      </c>
      <c r="AF349" s="20">
        <v>0</v>
      </c>
      <c r="AG349" s="20">
        <v>0</v>
      </c>
      <c r="AH349" s="20">
        <v>0</v>
      </c>
      <c r="AI349" s="20">
        <v>2</v>
      </c>
      <c r="AJ349" s="20">
        <v>21</v>
      </c>
      <c r="AK349" s="20" t="s">
        <v>134489</v>
      </c>
      <c r="AL349" s="20" t="s">
        <v>134490</v>
      </c>
      <c r="AM349" s="20" t="s">
        <v>123234</v>
      </c>
      <c r="AN349" s="20" t="s">
        <v>134491</v>
      </c>
      <c r="AO349" s="20" t="s">
        <v>134492</v>
      </c>
      <c r="AP349" s="20" t="s">
        <v>123234</v>
      </c>
      <c r="AQ349" s="20" t="s">
        <v>134493</v>
      </c>
      <c r="AR349" s="20" t="s">
        <v>134494</v>
      </c>
      <c r="AS349" s="20" t="s">
        <v>123234</v>
      </c>
      <c r="AT349" s="20" t="s">
        <v>134495</v>
      </c>
      <c r="AU349" s="20" t="s">
        <v>134496</v>
      </c>
      <c r="AV349" s="20" t="s">
        <v>123234</v>
      </c>
      <c r="AW349" s="20" t="s">
        <v>134497</v>
      </c>
      <c r="AX349" s="20" t="s">
        <v>123234</v>
      </c>
      <c r="AY349" s="20" t="s">
        <v>134498</v>
      </c>
      <c r="AZ349" s="20" t="s">
        <v>123238</v>
      </c>
      <c r="BA349" s="20" t="s">
        <v>124009</v>
      </c>
      <c r="BB349" s="20" t="s">
        <v>123234</v>
      </c>
      <c r="BC349" s="20" t="s">
        <v>134499</v>
      </c>
      <c r="BD349" s="20" t="s">
        <v>123238</v>
      </c>
      <c r="BE349" s="20" t="s">
        <v>123234</v>
      </c>
      <c r="BF349" s="20" t="s">
        <v>123234</v>
      </c>
      <c r="BG349" s="20" t="s">
        <v>123234</v>
      </c>
      <c r="BH349" s="20" t="s">
        <v>123234</v>
      </c>
      <c r="BI349" s="20">
        <v>1</v>
      </c>
      <c r="BJ349" s="20" t="s">
        <v>103476</v>
      </c>
      <c r="BK349" s="20">
        <v>2</v>
      </c>
      <c r="BL349" s="20" t="s">
        <v>103476</v>
      </c>
      <c r="BM349" s="20">
        <v>3</v>
      </c>
      <c r="BN349" s="20" t="s">
        <v>103476</v>
      </c>
      <c r="BO349" s="20">
        <v>4</v>
      </c>
      <c r="BP349" s="20" t="s">
        <v>103476</v>
      </c>
      <c r="BQ349" s="20">
        <v>1</v>
      </c>
      <c r="BR349" s="20" t="s">
        <v>123960</v>
      </c>
      <c r="BS349" s="20">
        <v>2</v>
      </c>
      <c r="BT349" s="20" t="s">
        <v>103476</v>
      </c>
      <c r="BU349" s="20">
        <v>3</v>
      </c>
      <c r="BV349" s="20" t="s">
        <v>123960</v>
      </c>
      <c r="BW349" s="20">
        <v>4</v>
      </c>
      <c r="BX349" s="20" t="s">
        <v>103476</v>
      </c>
      <c r="BY349" s="20" t="s">
        <v>105394</v>
      </c>
      <c r="BZ349" s="20" t="s">
        <v>105422</v>
      </c>
      <c r="CA349" s="20">
        <v>0.47712125471966199</v>
      </c>
    </row>
    <row r="350" spans="1:79" x14ac:dyDescent="0.25">
      <c r="A350" s="20">
        <v>21</v>
      </c>
      <c r="B350" s="20" t="s">
        <v>122939</v>
      </c>
      <c r="C350" s="20" t="s">
        <v>134500</v>
      </c>
      <c r="D350" s="20" t="s">
        <v>123150</v>
      </c>
      <c r="E350" s="30" t="s">
        <v>10582</v>
      </c>
      <c r="F350" s="20">
        <v>5</v>
      </c>
      <c r="G350" s="20" t="s">
        <v>122757</v>
      </c>
      <c r="H350" s="20" t="s">
        <v>122940</v>
      </c>
      <c r="I350" s="20" t="s">
        <v>105358</v>
      </c>
      <c r="J350" s="20">
        <v>587</v>
      </c>
      <c r="K350" s="20">
        <v>2</v>
      </c>
      <c r="L350" s="20">
        <v>2</v>
      </c>
      <c r="M350" s="20" t="s">
        <v>123954</v>
      </c>
      <c r="N350" s="20">
        <v>2</v>
      </c>
      <c r="O350" s="20">
        <v>0</v>
      </c>
      <c r="P350" s="20">
        <v>0</v>
      </c>
      <c r="Q350" s="20">
        <v>1</v>
      </c>
      <c r="R350" s="20">
        <v>4</v>
      </c>
      <c r="S350" s="20">
        <v>2</v>
      </c>
      <c r="T350" s="20" t="s">
        <v>130739</v>
      </c>
      <c r="U350" s="20">
        <v>0</v>
      </c>
      <c r="V350" s="20">
        <v>0</v>
      </c>
      <c r="W350" s="20">
        <v>4</v>
      </c>
      <c r="X350" s="20" t="s">
        <v>10</v>
      </c>
      <c r="Y350" s="20" t="s">
        <v>123286</v>
      </c>
      <c r="Z350" s="20" t="s">
        <v>123233</v>
      </c>
      <c r="AA350" s="20">
        <v>6</v>
      </c>
      <c r="AB350" s="20">
        <v>2</v>
      </c>
      <c r="AC350" s="20">
        <v>2</v>
      </c>
      <c r="AD350" s="20">
        <v>2</v>
      </c>
      <c r="AE350" s="20">
        <v>0</v>
      </c>
      <c r="AF350" s="20">
        <v>0</v>
      </c>
      <c r="AG350" s="20">
        <v>7</v>
      </c>
      <c r="AH350" s="20">
        <v>0</v>
      </c>
      <c r="AI350" s="20">
        <v>2</v>
      </c>
      <c r="AJ350" s="20">
        <v>21</v>
      </c>
      <c r="AK350" s="20" t="s">
        <v>134501</v>
      </c>
      <c r="AL350" s="20" t="s">
        <v>134502</v>
      </c>
      <c r="AM350" s="20" t="s">
        <v>123234</v>
      </c>
      <c r="AN350" s="20" t="s">
        <v>134503</v>
      </c>
      <c r="AO350" s="20" t="s">
        <v>134504</v>
      </c>
      <c r="AP350" s="20" t="s">
        <v>123234</v>
      </c>
      <c r="AQ350" s="20" t="s">
        <v>134505</v>
      </c>
      <c r="AR350" s="20" t="s">
        <v>134506</v>
      </c>
      <c r="AS350" s="20" t="s">
        <v>123234</v>
      </c>
      <c r="AT350" s="20" t="s">
        <v>134507</v>
      </c>
      <c r="AU350" s="20" t="s">
        <v>134508</v>
      </c>
      <c r="AV350" s="20" t="s">
        <v>123234</v>
      </c>
      <c r="AW350" s="20" t="s">
        <v>134509</v>
      </c>
      <c r="AX350" s="20" t="s">
        <v>123234</v>
      </c>
      <c r="AY350" s="20" t="s">
        <v>132614</v>
      </c>
      <c r="AZ350" s="20" t="s">
        <v>123234</v>
      </c>
      <c r="BA350" s="20" t="s">
        <v>134510</v>
      </c>
      <c r="BB350" s="20" t="s">
        <v>123234</v>
      </c>
      <c r="BC350" s="20" t="s">
        <v>134511</v>
      </c>
      <c r="BD350" s="20" t="s">
        <v>123234</v>
      </c>
      <c r="BE350" s="20" t="s">
        <v>123961</v>
      </c>
      <c r="BF350" s="20" t="s">
        <v>134512</v>
      </c>
      <c r="BG350" s="20" t="s">
        <v>123234</v>
      </c>
      <c r="BH350" s="20" t="s">
        <v>129091</v>
      </c>
      <c r="BI350" s="20">
        <v>1</v>
      </c>
      <c r="BJ350" s="20" t="s">
        <v>103476</v>
      </c>
      <c r="BK350" s="20">
        <v>2</v>
      </c>
      <c r="BL350" s="20" t="s">
        <v>103476</v>
      </c>
      <c r="BM350" s="20">
        <v>3</v>
      </c>
      <c r="BN350" s="20" t="s">
        <v>103476</v>
      </c>
      <c r="BO350" s="20">
        <v>4</v>
      </c>
      <c r="BP350" s="20" t="s">
        <v>103476</v>
      </c>
      <c r="BQ350" s="20">
        <v>1</v>
      </c>
      <c r="BR350" s="20" t="s">
        <v>103476</v>
      </c>
      <c r="BS350" s="20">
        <v>2</v>
      </c>
      <c r="BT350" s="20" t="s">
        <v>103476</v>
      </c>
      <c r="BU350" s="20">
        <v>3</v>
      </c>
      <c r="BV350" s="20" t="s">
        <v>103476</v>
      </c>
      <c r="BW350" s="20">
        <v>4</v>
      </c>
      <c r="BX350" s="20" t="s">
        <v>103476</v>
      </c>
      <c r="BY350" s="20" t="s">
        <v>105394</v>
      </c>
      <c r="BZ350" s="20" t="s">
        <v>105394</v>
      </c>
      <c r="CA350" s="20">
        <v>0.77815125038364397</v>
      </c>
    </row>
    <row r="351" spans="1:79" x14ac:dyDescent="0.25">
      <c r="A351" s="20">
        <v>19</v>
      </c>
      <c r="B351" s="20" t="s">
        <v>123099</v>
      </c>
      <c r="C351" s="20" t="s">
        <v>134513</v>
      </c>
      <c r="D351" s="20" t="s">
        <v>123150</v>
      </c>
      <c r="E351" s="30" t="s">
        <v>10582</v>
      </c>
      <c r="F351" s="20">
        <v>45</v>
      </c>
      <c r="G351" s="20" t="s">
        <v>122760</v>
      </c>
      <c r="H351" s="20" t="s">
        <v>123100</v>
      </c>
      <c r="I351" s="20" t="s">
        <v>105384</v>
      </c>
      <c r="J351" s="20">
        <v>30</v>
      </c>
      <c r="K351" s="20">
        <v>6</v>
      </c>
      <c r="L351" s="20">
        <v>3</v>
      </c>
      <c r="M351" s="20" t="s">
        <v>123962</v>
      </c>
      <c r="N351" s="20">
        <v>2</v>
      </c>
      <c r="O351" s="20">
        <v>0</v>
      </c>
      <c r="P351" s="20">
        <v>0</v>
      </c>
      <c r="Q351" s="20">
        <v>1</v>
      </c>
      <c r="R351" s="20">
        <v>2</v>
      </c>
      <c r="S351" s="20">
        <v>2</v>
      </c>
      <c r="T351" s="20" t="s">
        <v>130739</v>
      </c>
      <c r="U351" s="20">
        <v>0</v>
      </c>
      <c r="V351" s="20">
        <v>0</v>
      </c>
      <c r="W351" s="20">
        <v>4</v>
      </c>
      <c r="X351" s="20" t="s">
        <v>10</v>
      </c>
      <c r="Y351" s="20" t="s">
        <v>123715</v>
      </c>
      <c r="Z351" s="20" t="s">
        <v>123233</v>
      </c>
      <c r="AA351" s="20">
        <v>2</v>
      </c>
      <c r="AB351" s="20">
        <v>1</v>
      </c>
      <c r="AC351" s="20">
        <v>1</v>
      </c>
      <c r="AD351" s="20">
        <v>2</v>
      </c>
      <c r="AE351" s="20">
        <v>0</v>
      </c>
      <c r="AF351" s="20">
        <v>0</v>
      </c>
      <c r="AG351" s="20">
        <v>7</v>
      </c>
      <c r="AH351" s="20">
        <v>4</v>
      </c>
      <c r="AI351" s="20">
        <v>2</v>
      </c>
      <c r="AJ351" s="20">
        <v>19</v>
      </c>
      <c r="AK351" s="20" t="s">
        <v>134514</v>
      </c>
      <c r="AL351" s="20" t="s">
        <v>134515</v>
      </c>
      <c r="AM351" s="20" t="s">
        <v>123234</v>
      </c>
      <c r="AN351" s="20" t="s">
        <v>134516</v>
      </c>
      <c r="AO351" s="20" t="s">
        <v>134517</v>
      </c>
      <c r="AP351" s="20" t="s">
        <v>123234</v>
      </c>
      <c r="AQ351" s="20" t="s">
        <v>134518</v>
      </c>
      <c r="AR351" s="20" t="s">
        <v>134519</v>
      </c>
      <c r="AS351" s="20" t="s">
        <v>123234</v>
      </c>
      <c r="AT351" s="20" t="s">
        <v>134520</v>
      </c>
      <c r="AU351" s="20" t="s">
        <v>134521</v>
      </c>
      <c r="AV351" s="20" t="s">
        <v>123234</v>
      </c>
      <c r="AW351" s="20" t="s">
        <v>134193</v>
      </c>
      <c r="AX351" s="20" t="s">
        <v>123234</v>
      </c>
      <c r="AY351" s="20" t="s">
        <v>133870</v>
      </c>
      <c r="AZ351" s="20" t="s">
        <v>123234</v>
      </c>
      <c r="BA351" s="20" t="s">
        <v>132588</v>
      </c>
      <c r="BB351" s="20" t="s">
        <v>123234</v>
      </c>
      <c r="BC351" s="20" t="s">
        <v>132075</v>
      </c>
      <c r="BD351" s="20" t="s">
        <v>123234</v>
      </c>
      <c r="BE351" s="20" t="s">
        <v>123961</v>
      </c>
      <c r="BF351" s="20" t="s">
        <v>134522</v>
      </c>
      <c r="BG351" s="20" t="s">
        <v>123679</v>
      </c>
      <c r="BH351" s="20" t="s">
        <v>134523</v>
      </c>
      <c r="BI351" s="20">
        <v>1</v>
      </c>
      <c r="BJ351" s="20" t="s">
        <v>103476</v>
      </c>
      <c r="BK351" s="20">
        <v>2</v>
      </c>
      <c r="BL351" s="20" t="s">
        <v>103476</v>
      </c>
      <c r="BM351" s="20">
        <v>3</v>
      </c>
      <c r="BN351" s="20" t="s">
        <v>103476</v>
      </c>
      <c r="BO351" s="20">
        <v>4</v>
      </c>
      <c r="BP351" s="20" t="s">
        <v>103476</v>
      </c>
      <c r="BQ351" s="20">
        <v>1</v>
      </c>
      <c r="BR351" s="20" t="s">
        <v>103476</v>
      </c>
      <c r="BS351" s="20">
        <v>2</v>
      </c>
      <c r="BT351" s="20" t="s">
        <v>103476</v>
      </c>
      <c r="BU351" s="20">
        <v>3</v>
      </c>
      <c r="BV351" s="20" t="s">
        <v>103476</v>
      </c>
      <c r="BW351" s="20">
        <v>4</v>
      </c>
      <c r="BX351" s="20" t="s">
        <v>103476</v>
      </c>
      <c r="BY351" s="20" t="s">
        <v>105394</v>
      </c>
      <c r="BZ351" s="20" t="s">
        <v>105394</v>
      </c>
      <c r="CA351" s="20">
        <v>1.6627578316815701</v>
      </c>
    </row>
    <row r="352" spans="1:79" x14ac:dyDescent="0.25">
      <c r="A352" s="20">
        <v>19</v>
      </c>
      <c r="B352" s="20" t="s">
        <v>134339</v>
      </c>
      <c r="C352" s="20" t="s">
        <v>134340</v>
      </c>
      <c r="D352" s="20" t="s">
        <v>123150</v>
      </c>
      <c r="E352" s="30" t="s">
        <v>10582</v>
      </c>
      <c r="F352" s="20">
        <v>2</v>
      </c>
      <c r="G352" s="20" t="s">
        <v>122761</v>
      </c>
      <c r="H352" s="20" t="s">
        <v>134524</v>
      </c>
      <c r="I352" s="20" t="s">
        <v>105362</v>
      </c>
      <c r="J352" s="20">
        <v>849</v>
      </c>
      <c r="K352" s="20">
        <v>7</v>
      </c>
      <c r="L352" s="20">
        <v>3</v>
      </c>
      <c r="M352" s="20" t="s">
        <v>123962</v>
      </c>
      <c r="N352" s="20">
        <v>3</v>
      </c>
      <c r="O352" s="20">
        <v>35</v>
      </c>
      <c r="P352" s="20">
        <v>0</v>
      </c>
      <c r="Q352" s="20">
        <v>2</v>
      </c>
      <c r="R352" s="20">
        <v>4</v>
      </c>
      <c r="S352" s="20">
        <v>2</v>
      </c>
      <c r="T352" s="20" t="s">
        <v>123238</v>
      </c>
      <c r="U352" s="20">
        <v>0</v>
      </c>
      <c r="V352" s="20">
        <v>3</v>
      </c>
      <c r="W352" s="20">
        <v>1</v>
      </c>
      <c r="X352" s="20" t="s">
        <v>10</v>
      </c>
      <c r="Y352" s="20" t="s">
        <v>123715</v>
      </c>
      <c r="Z352" s="20" t="s">
        <v>123256</v>
      </c>
      <c r="AA352" s="20">
        <v>1</v>
      </c>
      <c r="AB352" s="20">
        <v>1</v>
      </c>
      <c r="AC352" s="20">
        <v>1</v>
      </c>
      <c r="AD352" s="20">
        <v>2</v>
      </c>
      <c r="AE352" s="20">
        <v>8</v>
      </c>
      <c r="AF352" s="20">
        <v>0</v>
      </c>
      <c r="AG352" s="20">
        <v>4</v>
      </c>
      <c r="AH352" s="20">
        <v>0</v>
      </c>
      <c r="AI352" s="20">
        <v>2</v>
      </c>
      <c r="AJ352" s="20">
        <v>19</v>
      </c>
      <c r="AK352" s="20" t="s">
        <v>134525</v>
      </c>
      <c r="AL352" s="20" t="s">
        <v>134526</v>
      </c>
      <c r="AM352" s="20" t="s">
        <v>123234</v>
      </c>
      <c r="AN352" s="20" t="s">
        <v>134527</v>
      </c>
      <c r="AO352" s="20" t="s">
        <v>134528</v>
      </c>
      <c r="AP352" s="20" t="s">
        <v>123234</v>
      </c>
      <c r="AQ352" s="20" t="s">
        <v>134529</v>
      </c>
      <c r="AR352" s="20" t="s">
        <v>134530</v>
      </c>
      <c r="AS352" s="20" t="s">
        <v>123234</v>
      </c>
      <c r="AT352" s="20" t="s">
        <v>134531</v>
      </c>
      <c r="AU352" s="20" t="s">
        <v>134532</v>
      </c>
      <c r="AV352" s="20" t="s">
        <v>123234</v>
      </c>
      <c r="AW352" s="20" t="s">
        <v>134533</v>
      </c>
      <c r="AX352" s="20" t="s">
        <v>123238</v>
      </c>
      <c r="AY352" s="20" t="s">
        <v>134534</v>
      </c>
      <c r="AZ352" s="20" t="s">
        <v>123238</v>
      </c>
      <c r="BA352" s="20" t="s">
        <v>134535</v>
      </c>
      <c r="BB352" s="20" t="s">
        <v>123234</v>
      </c>
      <c r="BC352" s="20" t="s">
        <v>134536</v>
      </c>
      <c r="BD352" s="20" t="s">
        <v>123238</v>
      </c>
      <c r="BE352" s="20" t="s">
        <v>123959</v>
      </c>
      <c r="BF352" s="20" t="s">
        <v>134537</v>
      </c>
      <c r="BG352" s="20" t="s">
        <v>123234</v>
      </c>
      <c r="BH352" s="20" t="s">
        <v>129091</v>
      </c>
      <c r="BI352" s="20">
        <v>1</v>
      </c>
      <c r="BJ352" s="20" t="s">
        <v>103476</v>
      </c>
      <c r="BK352" s="20">
        <v>2</v>
      </c>
      <c r="BL352" s="20" t="s">
        <v>103476</v>
      </c>
      <c r="BM352" s="20">
        <v>3</v>
      </c>
      <c r="BN352" s="20" t="s">
        <v>103476</v>
      </c>
      <c r="BO352" s="20">
        <v>4</v>
      </c>
      <c r="BP352" s="20" t="s">
        <v>103476</v>
      </c>
      <c r="BQ352" s="20">
        <v>1</v>
      </c>
      <c r="BR352" s="20" t="s">
        <v>123960</v>
      </c>
      <c r="BS352" s="20">
        <v>2</v>
      </c>
      <c r="BT352" s="20" t="s">
        <v>103476</v>
      </c>
      <c r="BU352" s="20">
        <v>3</v>
      </c>
      <c r="BV352" s="20" t="s">
        <v>123960</v>
      </c>
      <c r="BW352" s="20">
        <v>4</v>
      </c>
      <c r="BX352" s="20" t="s">
        <v>123960</v>
      </c>
      <c r="BY352" s="20" t="s">
        <v>105394</v>
      </c>
      <c r="BZ352" s="20" t="s">
        <v>105423</v>
      </c>
      <c r="CA352" s="20">
        <v>0.47712125471966199</v>
      </c>
    </row>
    <row r="353" spans="1:79" x14ac:dyDescent="0.25">
      <c r="A353" s="20">
        <v>16</v>
      </c>
      <c r="B353" s="20" t="s">
        <v>10582</v>
      </c>
      <c r="C353" s="20" t="s">
        <v>10582</v>
      </c>
      <c r="D353" s="20" t="s">
        <v>123150</v>
      </c>
      <c r="E353" s="30" t="s">
        <v>10582</v>
      </c>
      <c r="F353" s="20">
        <v>1</v>
      </c>
      <c r="G353" s="20" t="s">
        <v>122760</v>
      </c>
      <c r="H353" s="20" t="s">
        <v>134538</v>
      </c>
      <c r="I353" s="20" t="s">
        <v>105348</v>
      </c>
      <c r="J353" s="20">
        <v>590</v>
      </c>
      <c r="K353" s="20">
        <v>6</v>
      </c>
      <c r="L353" s="20">
        <v>3</v>
      </c>
      <c r="M353" s="20" t="s">
        <v>123962</v>
      </c>
      <c r="N353" s="20">
        <v>2</v>
      </c>
      <c r="O353" s="20">
        <v>71</v>
      </c>
      <c r="P353" s="20">
        <v>0</v>
      </c>
      <c r="Q353" s="20">
        <v>4</v>
      </c>
      <c r="R353" s="20">
        <v>4</v>
      </c>
      <c r="S353" s="20">
        <v>2</v>
      </c>
      <c r="T353" s="20" t="s">
        <v>123246</v>
      </c>
      <c r="U353" s="20">
        <v>3</v>
      </c>
      <c r="V353" s="20">
        <v>0</v>
      </c>
      <c r="W353" s="20">
        <v>1</v>
      </c>
      <c r="X353" s="20" t="s">
        <v>10</v>
      </c>
      <c r="Y353" s="20" t="s">
        <v>123715</v>
      </c>
      <c r="Z353" s="20" t="s">
        <v>123233</v>
      </c>
      <c r="AA353" s="20">
        <v>2</v>
      </c>
      <c r="AB353" s="20">
        <v>1</v>
      </c>
      <c r="AC353" s="20">
        <v>1</v>
      </c>
      <c r="AD353" s="20">
        <v>2</v>
      </c>
      <c r="AE353" s="20">
        <v>8</v>
      </c>
      <c r="AF353" s="20">
        <v>0</v>
      </c>
      <c r="AG353" s="20">
        <v>0</v>
      </c>
      <c r="AH353" s="20">
        <v>0</v>
      </c>
      <c r="AI353" s="20">
        <v>2</v>
      </c>
      <c r="AJ353" s="20">
        <v>16</v>
      </c>
      <c r="AK353" s="20" t="s">
        <v>134539</v>
      </c>
      <c r="AL353" s="20" t="s">
        <v>134540</v>
      </c>
      <c r="AM353" s="20" t="s">
        <v>123234</v>
      </c>
      <c r="AN353" s="20" t="s">
        <v>134541</v>
      </c>
      <c r="AO353" s="20" t="s">
        <v>134542</v>
      </c>
      <c r="AP353" s="20" t="s">
        <v>123234</v>
      </c>
      <c r="AQ353" s="20" t="s">
        <v>134543</v>
      </c>
      <c r="AR353" s="20" t="s">
        <v>134544</v>
      </c>
      <c r="AS353" s="20" t="s">
        <v>123234</v>
      </c>
      <c r="AT353" s="20" t="s">
        <v>134545</v>
      </c>
      <c r="AU353" s="20" t="s">
        <v>134546</v>
      </c>
      <c r="AV353" s="20" t="s">
        <v>123234</v>
      </c>
      <c r="AW353" s="20" t="s">
        <v>130700</v>
      </c>
      <c r="AX353" s="20" t="s">
        <v>123246</v>
      </c>
      <c r="AY353" s="20" t="s">
        <v>134547</v>
      </c>
      <c r="AZ353" s="20" t="s">
        <v>123246</v>
      </c>
      <c r="BA353" s="20" t="s">
        <v>124291</v>
      </c>
      <c r="BB353" s="20" t="s">
        <v>123234</v>
      </c>
      <c r="BC353" s="20" t="s">
        <v>134548</v>
      </c>
      <c r="BD353" s="20" t="s">
        <v>123246</v>
      </c>
      <c r="BE353" s="20" t="s">
        <v>123234</v>
      </c>
      <c r="BF353" s="20" t="s">
        <v>123234</v>
      </c>
      <c r="BG353" s="20" t="s">
        <v>123234</v>
      </c>
      <c r="BH353" s="20" t="s">
        <v>123234</v>
      </c>
      <c r="BI353" s="20">
        <v>1</v>
      </c>
      <c r="BJ353" s="20" t="s">
        <v>103476</v>
      </c>
      <c r="BK353" s="20">
        <v>2</v>
      </c>
      <c r="BL353" s="20" t="s">
        <v>103476</v>
      </c>
      <c r="BM353" s="20">
        <v>3</v>
      </c>
      <c r="BN353" s="20" t="s">
        <v>103476</v>
      </c>
      <c r="BO353" s="20">
        <v>4</v>
      </c>
      <c r="BP353" s="20" t="s">
        <v>103476</v>
      </c>
      <c r="BQ353" s="20">
        <v>1</v>
      </c>
      <c r="BR353" s="20" t="s">
        <v>103470</v>
      </c>
      <c r="BS353" s="20">
        <v>2</v>
      </c>
      <c r="BT353" s="20" t="s">
        <v>103476</v>
      </c>
      <c r="BU353" s="20">
        <v>3</v>
      </c>
      <c r="BV353" s="20" t="s">
        <v>103470</v>
      </c>
      <c r="BW353" s="20">
        <v>4</v>
      </c>
      <c r="BX353" s="20" t="s">
        <v>103470</v>
      </c>
      <c r="BY353" s="20" t="s">
        <v>105394</v>
      </c>
      <c r="BZ353" s="20" t="s">
        <v>105453</v>
      </c>
      <c r="CA353" s="20">
        <v>0.30102999566398098</v>
      </c>
    </row>
    <row r="354" spans="1:79" x14ac:dyDescent="0.25">
      <c r="A354" s="20">
        <v>15</v>
      </c>
      <c r="B354" s="20" t="s">
        <v>123005</v>
      </c>
      <c r="C354" s="20" t="s">
        <v>134549</v>
      </c>
      <c r="D354" s="20" t="s">
        <v>123150</v>
      </c>
      <c r="E354" s="30" t="s">
        <v>10582</v>
      </c>
      <c r="F354" s="20">
        <v>64</v>
      </c>
      <c r="G354" s="20" t="s">
        <v>122760</v>
      </c>
      <c r="H354" s="20" t="s">
        <v>123006</v>
      </c>
      <c r="I354" s="20" t="s">
        <v>105372</v>
      </c>
      <c r="J354" s="20">
        <v>3</v>
      </c>
      <c r="K354" s="20">
        <v>6</v>
      </c>
      <c r="L354" s="20">
        <v>3</v>
      </c>
      <c r="M354" s="20" t="s">
        <v>123962</v>
      </c>
      <c r="N354" s="20">
        <v>2</v>
      </c>
      <c r="O354" s="20">
        <v>0</v>
      </c>
      <c r="P354" s="20">
        <v>0</v>
      </c>
      <c r="Q354" s="20">
        <v>1</v>
      </c>
      <c r="R354" s="20">
        <v>4</v>
      </c>
      <c r="S354" s="20">
        <v>2</v>
      </c>
      <c r="T354" s="20" t="s">
        <v>130739</v>
      </c>
      <c r="U354" s="20">
        <v>0</v>
      </c>
      <c r="V354" s="20">
        <v>0</v>
      </c>
      <c r="W354" s="20">
        <v>4</v>
      </c>
      <c r="X354" s="20" t="s">
        <v>10</v>
      </c>
      <c r="Y354" s="20" t="s">
        <v>123715</v>
      </c>
      <c r="Z354" s="20" t="s">
        <v>123233</v>
      </c>
      <c r="AA354" s="20">
        <v>2</v>
      </c>
      <c r="AB354" s="20">
        <v>1</v>
      </c>
      <c r="AC354" s="20">
        <v>1</v>
      </c>
      <c r="AD354" s="20">
        <v>2</v>
      </c>
      <c r="AE354" s="20">
        <v>0</v>
      </c>
      <c r="AF354" s="20">
        <v>0</v>
      </c>
      <c r="AG354" s="20">
        <v>7</v>
      </c>
      <c r="AH354" s="20">
        <v>0</v>
      </c>
      <c r="AI354" s="20">
        <v>2</v>
      </c>
      <c r="AJ354" s="20">
        <v>15</v>
      </c>
      <c r="AK354" s="20" t="s">
        <v>134550</v>
      </c>
      <c r="AL354" s="20" t="s">
        <v>134551</v>
      </c>
      <c r="AM354" s="20" t="s">
        <v>123234</v>
      </c>
      <c r="AN354" s="20" t="s">
        <v>134552</v>
      </c>
      <c r="AO354" s="20" t="s">
        <v>134553</v>
      </c>
      <c r="AP354" s="20" t="s">
        <v>123234</v>
      </c>
      <c r="AQ354" s="20" t="s">
        <v>134554</v>
      </c>
      <c r="AR354" s="20" t="s">
        <v>134555</v>
      </c>
      <c r="AS354" s="20" t="s">
        <v>123234</v>
      </c>
      <c r="AT354" s="20" t="s">
        <v>134556</v>
      </c>
      <c r="AU354" s="20" t="s">
        <v>134557</v>
      </c>
      <c r="AV354" s="20" t="s">
        <v>123234</v>
      </c>
      <c r="AW354" s="20" t="s">
        <v>134558</v>
      </c>
      <c r="AX354" s="20" t="s">
        <v>123234</v>
      </c>
      <c r="AY354" s="20" t="s">
        <v>134559</v>
      </c>
      <c r="AZ354" s="20" t="s">
        <v>123234</v>
      </c>
      <c r="BA354" s="20" t="s">
        <v>131039</v>
      </c>
      <c r="BB354" s="20" t="s">
        <v>123234</v>
      </c>
      <c r="BC354" s="20" t="s">
        <v>128917</v>
      </c>
      <c r="BD354" s="20" t="s">
        <v>123234</v>
      </c>
      <c r="BE354" s="20" t="s">
        <v>123961</v>
      </c>
      <c r="BF354" s="20" t="s">
        <v>134560</v>
      </c>
      <c r="BG354" s="20" t="s">
        <v>123234</v>
      </c>
      <c r="BH354" s="20" t="s">
        <v>129091</v>
      </c>
      <c r="BI354" s="20">
        <v>1</v>
      </c>
      <c r="BJ354" s="20" t="s">
        <v>103476</v>
      </c>
      <c r="BK354" s="20">
        <v>2</v>
      </c>
      <c r="BL354" s="20" t="s">
        <v>103476</v>
      </c>
      <c r="BM354" s="20">
        <v>3</v>
      </c>
      <c r="BN354" s="20" t="s">
        <v>103476</v>
      </c>
      <c r="BO354" s="20">
        <v>4</v>
      </c>
      <c r="BP354" s="20" t="s">
        <v>103476</v>
      </c>
      <c r="BQ354" s="20">
        <v>1</v>
      </c>
      <c r="BR354" s="20" t="s">
        <v>103476</v>
      </c>
      <c r="BS354" s="20">
        <v>2</v>
      </c>
      <c r="BT354" s="20" t="s">
        <v>103476</v>
      </c>
      <c r="BU354" s="20">
        <v>3</v>
      </c>
      <c r="BV354" s="20" t="s">
        <v>103476</v>
      </c>
      <c r="BW354" s="20">
        <v>4</v>
      </c>
      <c r="BX354" s="20" t="s">
        <v>103476</v>
      </c>
      <c r="BY354" s="20" t="s">
        <v>105394</v>
      </c>
      <c r="BZ354" s="20" t="s">
        <v>105394</v>
      </c>
      <c r="CA354" s="20">
        <v>1.8129133566428599</v>
      </c>
    </row>
    <row r="355" spans="1:79" x14ac:dyDescent="0.25">
      <c r="A355" s="20">
        <v>15</v>
      </c>
      <c r="B355" s="20" t="s">
        <v>122931</v>
      </c>
      <c r="C355" s="20" t="s">
        <v>134561</v>
      </c>
      <c r="D355" s="20" t="s">
        <v>123150</v>
      </c>
      <c r="E355" s="30" t="s">
        <v>10582</v>
      </c>
      <c r="F355" s="20">
        <v>17</v>
      </c>
      <c r="G355" s="20" t="s">
        <v>122760</v>
      </c>
      <c r="H355" s="20" t="s">
        <v>122932</v>
      </c>
      <c r="I355" s="20" t="s">
        <v>105358</v>
      </c>
      <c r="J355" s="20">
        <v>29</v>
      </c>
      <c r="K355" s="20">
        <v>6</v>
      </c>
      <c r="L355" s="20">
        <v>3</v>
      </c>
      <c r="M355" s="20" t="s">
        <v>123962</v>
      </c>
      <c r="N355" s="20">
        <v>2</v>
      </c>
      <c r="O355" s="20">
        <v>0</v>
      </c>
      <c r="P355" s="20">
        <v>0</v>
      </c>
      <c r="Q355" s="20">
        <v>1</v>
      </c>
      <c r="R355" s="20">
        <v>4</v>
      </c>
      <c r="S355" s="20">
        <v>2</v>
      </c>
      <c r="T355" s="20" t="s">
        <v>130739</v>
      </c>
      <c r="U355" s="20">
        <v>0</v>
      </c>
      <c r="V355" s="20">
        <v>0</v>
      </c>
      <c r="W355" s="20">
        <v>4</v>
      </c>
      <c r="X355" s="20" t="s">
        <v>10</v>
      </c>
      <c r="Y355" s="20" t="s">
        <v>123715</v>
      </c>
      <c r="Z355" s="20" t="s">
        <v>123233</v>
      </c>
      <c r="AA355" s="20">
        <v>2</v>
      </c>
      <c r="AB355" s="20">
        <v>1</v>
      </c>
      <c r="AC355" s="20">
        <v>1</v>
      </c>
      <c r="AD355" s="20">
        <v>2</v>
      </c>
      <c r="AE355" s="20">
        <v>0</v>
      </c>
      <c r="AF355" s="20">
        <v>0</v>
      </c>
      <c r="AG355" s="20">
        <v>7</v>
      </c>
      <c r="AH355" s="20">
        <v>0</v>
      </c>
      <c r="AI355" s="20">
        <v>2</v>
      </c>
      <c r="AJ355" s="20">
        <v>15</v>
      </c>
      <c r="AK355" s="20" t="s">
        <v>134562</v>
      </c>
      <c r="AL355" s="20" t="s">
        <v>134563</v>
      </c>
      <c r="AM355" s="20" t="s">
        <v>123234</v>
      </c>
      <c r="AN355" s="20" t="s">
        <v>134564</v>
      </c>
      <c r="AO355" s="20" t="s">
        <v>134565</v>
      </c>
      <c r="AP355" s="20" t="s">
        <v>123234</v>
      </c>
      <c r="AQ355" s="20" t="s">
        <v>134566</v>
      </c>
      <c r="AR355" s="20" t="s">
        <v>134567</v>
      </c>
      <c r="AS355" s="20" t="s">
        <v>123234</v>
      </c>
      <c r="AT355" s="20" t="s">
        <v>134568</v>
      </c>
      <c r="AU355" s="20" t="s">
        <v>134569</v>
      </c>
      <c r="AV355" s="20" t="s">
        <v>123234</v>
      </c>
      <c r="AW355" s="20" t="s">
        <v>134570</v>
      </c>
      <c r="AX355" s="20" t="s">
        <v>123234</v>
      </c>
      <c r="AY355" s="20" t="s">
        <v>132293</v>
      </c>
      <c r="AZ355" s="20" t="s">
        <v>123234</v>
      </c>
      <c r="BA355" s="20" t="s">
        <v>128947</v>
      </c>
      <c r="BB355" s="20" t="s">
        <v>123234</v>
      </c>
      <c r="BC355" s="20" t="s">
        <v>130909</v>
      </c>
      <c r="BD355" s="20" t="s">
        <v>123234</v>
      </c>
      <c r="BE355" s="20" t="s">
        <v>123961</v>
      </c>
      <c r="BF355" s="20" t="s">
        <v>134571</v>
      </c>
      <c r="BG355" s="20" t="s">
        <v>123234</v>
      </c>
      <c r="BH355" s="20" t="s">
        <v>129091</v>
      </c>
      <c r="BI355" s="20">
        <v>1</v>
      </c>
      <c r="BJ355" s="20" t="s">
        <v>103476</v>
      </c>
      <c r="BK355" s="20">
        <v>2</v>
      </c>
      <c r="BL355" s="20" t="s">
        <v>103476</v>
      </c>
      <c r="BM355" s="20">
        <v>3</v>
      </c>
      <c r="BN355" s="20" t="s">
        <v>103476</v>
      </c>
      <c r="BO355" s="20">
        <v>4</v>
      </c>
      <c r="BP355" s="20" t="s">
        <v>103476</v>
      </c>
      <c r="BQ355" s="20">
        <v>1</v>
      </c>
      <c r="BR355" s="20" t="s">
        <v>103476</v>
      </c>
      <c r="BS355" s="20">
        <v>2</v>
      </c>
      <c r="BT355" s="20" t="s">
        <v>103476</v>
      </c>
      <c r="BU355" s="20">
        <v>3</v>
      </c>
      <c r="BV355" s="20" t="s">
        <v>103476</v>
      </c>
      <c r="BW355" s="20">
        <v>4</v>
      </c>
      <c r="BX355" s="20" t="s">
        <v>103476</v>
      </c>
      <c r="BY355" s="20" t="s">
        <v>105394</v>
      </c>
      <c r="BZ355" s="20" t="s">
        <v>105394</v>
      </c>
      <c r="CA355" s="20">
        <v>1.25527250510331</v>
      </c>
    </row>
    <row r="356" spans="1:79" x14ac:dyDescent="0.25">
      <c r="A356" s="20">
        <v>14</v>
      </c>
      <c r="B356" s="20" t="s">
        <v>122933</v>
      </c>
      <c r="C356" s="20" t="s">
        <v>134572</v>
      </c>
      <c r="D356" s="20" t="s">
        <v>123150</v>
      </c>
      <c r="E356" s="30" t="s">
        <v>10582</v>
      </c>
      <c r="F356" s="20">
        <v>22</v>
      </c>
      <c r="G356" s="20" t="s">
        <v>122761</v>
      </c>
      <c r="H356" s="20" t="s">
        <v>122934</v>
      </c>
      <c r="I356" s="20" t="s">
        <v>105358</v>
      </c>
      <c r="J356" s="20">
        <v>30</v>
      </c>
      <c r="K356" s="20">
        <v>7</v>
      </c>
      <c r="L356" s="20">
        <v>3</v>
      </c>
      <c r="M356" s="20" t="s">
        <v>123962</v>
      </c>
      <c r="N356" s="20">
        <v>2</v>
      </c>
      <c r="O356" s="20">
        <v>0</v>
      </c>
      <c r="P356" s="20">
        <v>0</v>
      </c>
      <c r="Q356" s="20">
        <v>1</v>
      </c>
      <c r="R356" s="20">
        <v>4</v>
      </c>
      <c r="S356" s="20">
        <v>2</v>
      </c>
      <c r="T356" s="20" t="s">
        <v>130739</v>
      </c>
      <c r="U356" s="20">
        <v>0</v>
      </c>
      <c r="V356" s="20">
        <v>0</v>
      </c>
      <c r="W356" s="20">
        <v>4</v>
      </c>
      <c r="X356" s="20" t="s">
        <v>10</v>
      </c>
      <c r="Y356" s="20" t="s">
        <v>123715</v>
      </c>
      <c r="Z356" s="20" t="s">
        <v>123233</v>
      </c>
      <c r="AA356" s="20">
        <v>1</v>
      </c>
      <c r="AB356" s="20">
        <v>1</v>
      </c>
      <c r="AC356" s="20">
        <v>1</v>
      </c>
      <c r="AD356" s="20">
        <v>2</v>
      </c>
      <c r="AE356" s="20">
        <v>0</v>
      </c>
      <c r="AF356" s="20">
        <v>0</v>
      </c>
      <c r="AG356" s="20">
        <v>7</v>
      </c>
      <c r="AH356" s="20">
        <v>0</v>
      </c>
      <c r="AI356" s="20">
        <v>2</v>
      </c>
      <c r="AJ356" s="20">
        <v>14</v>
      </c>
      <c r="AK356" s="20" t="s">
        <v>134573</v>
      </c>
      <c r="AL356" s="20" t="s">
        <v>134574</v>
      </c>
      <c r="AM356" s="20" t="s">
        <v>123234</v>
      </c>
      <c r="AN356" s="20" t="s">
        <v>134575</v>
      </c>
      <c r="AO356" s="20" t="s">
        <v>134576</v>
      </c>
      <c r="AP356" s="20" t="s">
        <v>123234</v>
      </c>
      <c r="AQ356" s="20" t="s">
        <v>134577</v>
      </c>
      <c r="AR356" s="20" t="s">
        <v>134578</v>
      </c>
      <c r="AS356" s="20" t="s">
        <v>123234</v>
      </c>
      <c r="AT356" s="20" t="s">
        <v>134579</v>
      </c>
      <c r="AU356" s="20" t="s">
        <v>134580</v>
      </c>
      <c r="AV356" s="20" t="s">
        <v>123234</v>
      </c>
      <c r="AW356" s="20" t="s">
        <v>134581</v>
      </c>
      <c r="AX356" s="20" t="s">
        <v>123234</v>
      </c>
      <c r="AY356" s="20" t="s">
        <v>128963</v>
      </c>
      <c r="AZ356" s="20" t="s">
        <v>123234</v>
      </c>
      <c r="BA356" s="20" t="s">
        <v>128946</v>
      </c>
      <c r="BB356" s="20" t="s">
        <v>123234</v>
      </c>
      <c r="BC356" s="20" t="s">
        <v>134582</v>
      </c>
      <c r="BD356" s="20" t="s">
        <v>123234</v>
      </c>
      <c r="BE356" s="20" t="s">
        <v>123961</v>
      </c>
      <c r="BF356" s="20" t="s">
        <v>134583</v>
      </c>
      <c r="BG356" s="20" t="s">
        <v>123234</v>
      </c>
      <c r="BH356" s="20" t="s">
        <v>129091</v>
      </c>
      <c r="BI356" s="20">
        <v>1</v>
      </c>
      <c r="BJ356" s="20" t="s">
        <v>103476</v>
      </c>
      <c r="BK356" s="20">
        <v>2</v>
      </c>
      <c r="BL356" s="20" t="s">
        <v>103476</v>
      </c>
      <c r="BM356" s="20">
        <v>3</v>
      </c>
      <c r="BN356" s="20" t="s">
        <v>103476</v>
      </c>
      <c r="BO356" s="20">
        <v>4</v>
      </c>
      <c r="BP356" s="20" t="s">
        <v>103476</v>
      </c>
      <c r="BQ356" s="20">
        <v>1</v>
      </c>
      <c r="BR356" s="20" t="s">
        <v>103476</v>
      </c>
      <c r="BS356" s="20">
        <v>2</v>
      </c>
      <c r="BT356" s="20" t="s">
        <v>103476</v>
      </c>
      <c r="BU356" s="20">
        <v>3</v>
      </c>
      <c r="BV356" s="20" t="s">
        <v>103476</v>
      </c>
      <c r="BW356" s="20">
        <v>4</v>
      </c>
      <c r="BX356" s="20" t="s">
        <v>103476</v>
      </c>
      <c r="BY356" s="20" t="s">
        <v>105394</v>
      </c>
      <c r="BZ356" s="20" t="s">
        <v>105394</v>
      </c>
      <c r="CA356" s="20">
        <v>1.36172783601759</v>
      </c>
    </row>
    <row r="357" spans="1:79" x14ac:dyDescent="0.25">
      <c r="A357" s="20">
        <v>14</v>
      </c>
      <c r="B357" s="20" t="s">
        <v>122949</v>
      </c>
      <c r="C357" s="20" t="s">
        <v>134584</v>
      </c>
      <c r="D357" s="20" t="s">
        <v>123150</v>
      </c>
      <c r="E357" s="30" t="s">
        <v>10582</v>
      </c>
      <c r="F357" s="20">
        <v>12</v>
      </c>
      <c r="G357" s="20" t="s">
        <v>122761</v>
      </c>
      <c r="H357" s="20" t="s">
        <v>122950</v>
      </c>
      <c r="I357" s="20" t="s">
        <v>105360</v>
      </c>
      <c r="J357" s="20">
        <v>166</v>
      </c>
      <c r="K357" s="20">
        <v>7</v>
      </c>
      <c r="L357" s="20">
        <v>3</v>
      </c>
      <c r="M357" s="20" t="s">
        <v>123962</v>
      </c>
      <c r="N357" s="20">
        <v>2</v>
      </c>
      <c r="O357" s="20">
        <v>0</v>
      </c>
      <c r="P357" s="20">
        <v>0</v>
      </c>
      <c r="Q357" s="20">
        <v>1</v>
      </c>
      <c r="R357" s="20">
        <v>4</v>
      </c>
      <c r="S357" s="20">
        <v>2</v>
      </c>
      <c r="T357" s="20" t="s">
        <v>130739</v>
      </c>
      <c r="U357" s="20">
        <v>0</v>
      </c>
      <c r="V357" s="20">
        <v>0</v>
      </c>
      <c r="W357" s="20">
        <v>4</v>
      </c>
      <c r="X357" s="20" t="s">
        <v>10</v>
      </c>
      <c r="Y357" s="20" t="s">
        <v>123715</v>
      </c>
      <c r="Z357" s="20" t="s">
        <v>123233</v>
      </c>
      <c r="AA357" s="20">
        <v>1</v>
      </c>
      <c r="AB357" s="20">
        <v>1</v>
      </c>
      <c r="AC357" s="20">
        <v>1</v>
      </c>
      <c r="AD357" s="20">
        <v>2</v>
      </c>
      <c r="AE357" s="20">
        <v>0</v>
      </c>
      <c r="AF357" s="20">
        <v>0</v>
      </c>
      <c r="AG357" s="20">
        <v>7</v>
      </c>
      <c r="AH357" s="20">
        <v>0</v>
      </c>
      <c r="AI357" s="20">
        <v>2</v>
      </c>
      <c r="AJ357" s="20">
        <v>14</v>
      </c>
      <c r="AK357" s="20" t="s">
        <v>134585</v>
      </c>
      <c r="AL357" s="20" t="s">
        <v>134586</v>
      </c>
      <c r="AM357" s="20" t="s">
        <v>123234</v>
      </c>
      <c r="AN357" s="20" t="s">
        <v>134587</v>
      </c>
      <c r="AO357" s="20" t="s">
        <v>134588</v>
      </c>
      <c r="AP357" s="20" t="s">
        <v>123234</v>
      </c>
      <c r="AQ357" s="20" t="s">
        <v>134589</v>
      </c>
      <c r="AR357" s="20" t="s">
        <v>134590</v>
      </c>
      <c r="AS357" s="20" t="s">
        <v>123234</v>
      </c>
      <c r="AT357" s="20" t="s">
        <v>134591</v>
      </c>
      <c r="AU357" s="20" t="s">
        <v>134592</v>
      </c>
      <c r="AV357" s="20" t="s">
        <v>123234</v>
      </c>
      <c r="AW357" s="20" t="s">
        <v>131041</v>
      </c>
      <c r="AX357" s="20" t="s">
        <v>123234</v>
      </c>
      <c r="AY357" s="20" t="s">
        <v>133025</v>
      </c>
      <c r="AZ357" s="20" t="s">
        <v>123234</v>
      </c>
      <c r="BA357" s="20" t="s">
        <v>134593</v>
      </c>
      <c r="BB357" s="20" t="s">
        <v>123234</v>
      </c>
      <c r="BC357" s="20" t="s">
        <v>134594</v>
      </c>
      <c r="BD357" s="20" t="s">
        <v>123234</v>
      </c>
      <c r="BE357" s="20" t="s">
        <v>123961</v>
      </c>
      <c r="BF357" s="20" t="s">
        <v>134595</v>
      </c>
      <c r="BG357" s="20" t="s">
        <v>123234</v>
      </c>
      <c r="BH357" s="20" t="s">
        <v>129091</v>
      </c>
      <c r="BI357" s="20">
        <v>1</v>
      </c>
      <c r="BJ357" s="20" t="s">
        <v>103476</v>
      </c>
      <c r="BK357" s="20">
        <v>2</v>
      </c>
      <c r="BL357" s="20" t="s">
        <v>103476</v>
      </c>
      <c r="BM357" s="20">
        <v>3</v>
      </c>
      <c r="BN357" s="20" t="s">
        <v>103476</v>
      </c>
      <c r="BO357" s="20">
        <v>4</v>
      </c>
      <c r="BP357" s="20" t="s">
        <v>103476</v>
      </c>
      <c r="BQ357" s="20">
        <v>1</v>
      </c>
      <c r="BR357" s="20" t="s">
        <v>103476</v>
      </c>
      <c r="BS357" s="20">
        <v>2</v>
      </c>
      <c r="BT357" s="20" t="s">
        <v>103476</v>
      </c>
      <c r="BU357" s="20">
        <v>3</v>
      </c>
      <c r="BV357" s="20" t="s">
        <v>103476</v>
      </c>
      <c r="BW357" s="20">
        <v>4</v>
      </c>
      <c r="BX357" s="20" t="s">
        <v>103476</v>
      </c>
      <c r="BY357" s="20" t="s">
        <v>105394</v>
      </c>
      <c r="BZ357" s="20" t="s">
        <v>105394</v>
      </c>
      <c r="CA357" s="20">
        <v>1.1139433523068401</v>
      </c>
    </row>
    <row r="358" spans="1:79" x14ac:dyDescent="0.25">
      <c r="A358" s="20">
        <v>35</v>
      </c>
      <c r="B358" s="20" t="s">
        <v>11995</v>
      </c>
      <c r="C358" s="20" t="s">
        <v>11995</v>
      </c>
      <c r="D358" s="20" t="s">
        <v>123150</v>
      </c>
      <c r="E358" s="30" t="s">
        <v>11995</v>
      </c>
      <c r="F358" s="20">
        <v>1</v>
      </c>
      <c r="G358" s="20" t="s">
        <v>122757</v>
      </c>
      <c r="H358" s="20" t="s">
        <v>122905</v>
      </c>
      <c r="I358" s="20" t="s">
        <v>105356</v>
      </c>
      <c r="J358" s="20">
        <v>2527</v>
      </c>
      <c r="K358" s="20">
        <v>2</v>
      </c>
      <c r="L358" s="20">
        <v>1</v>
      </c>
      <c r="M358" s="20" t="s">
        <v>123954</v>
      </c>
      <c r="N358" s="20">
        <v>1</v>
      </c>
      <c r="O358" s="20">
        <v>35</v>
      </c>
      <c r="P358" s="20">
        <v>14</v>
      </c>
      <c r="Q358" s="20">
        <v>2</v>
      </c>
      <c r="R358" s="20">
        <v>4</v>
      </c>
      <c r="S358" s="20">
        <v>5</v>
      </c>
      <c r="T358" s="20" t="s">
        <v>123238</v>
      </c>
      <c r="U358" s="20">
        <v>0</v>
      </c>
      <c r="V358" s="20">
        <v>3</v>
      </c>
      <c r="W358" s="20">
        <v>1</v>
      </c>
      <c r="X358" s="20" t="s">
        <v>2367</v>
      </c>
      <c r="Y358" s="20" t="s">
        <v>123273</v>
      </c>
      <c r="Z358" s="20" t="s">
        <v>123259</v>
      </c>
      <c r="AA358" s="20">
        <v>6</v>
      </c>
      <c r="AB358" s="20">
        <v>3</v>
      </c>
      <c r="AC358" s="20">
        <v>2</v>
      </c>
      <c r="AD358" s="20">
        <v>1</v>
      </c>
      <c r="AE358" s="20">
        <v>8</v>
      </c>
      <c r="AF358" s="20">
        <v>6</v>
      </c>
      <c r="AG358" s="20">
        <v>4</v>
      </c>
      <c r="AH358" s="20">
        <v>0</v>
      </c>
      <c r="AI358" s="20">
        <v>5</v>
      </c>
      <c r="AJ358" s="20">
        <v>35</v>
      </c>
      <c r="AK358" s="20" t="s">
        <v>134596</v>
      </c>
      <c r="AL358" s="20" t="s">
        <v>134597</v>
      </c>
      <c r="AM358" s="20" t="s">
        <v>123234</v>
      </c>
      <c r="AN358" s="20" t="s">
        <v>134598</v>
      </c>
      <c r="AO358" s="20" t="s">
        <v>134599</v>
      </c>
      <c r="AP358" s="20" t="s">
        <v>123234</v>
      </c>
      <c r="AQ358" s="20" t="s">
        <v>134600</v>
      </c>
      <c r="AR358" s="20" t="s">
        <v>134601</v>
      </c>
      <c r="AS358" s="20" t="s">
        <v>1767</v>
      </c>
      <c r="AT358" s="20" t="s">
        <v>134602</v>
      </c>
      <c r="AU358" s="20" t="s">
        <v>134603</v>
      </c>
      <c r="AV358" s="20" t="s">
        <v>1767</v>
      </c>
      <c r="AW358" s="20" t="s">
        <v>130068</v>
      </c>
      <c r="AX358" s="20" t="s">
        <v>123238</v>
      </c>
      <c r="AY358" s="20" t="s">
        <v>125583</v>
      </c>
      <c r="AZ358" s="20" t="s">
        <v>123238</v>
      </c>
      <c r="BA358" s="20" t="s">
        <v>132360</v>
      </c>
      <c r="BB358" s="20" t="s">
        <v>123234</v>
      </c>
      <c r="BC358" s="20" t="s">
        <v>124687</v>
      </c>
      <c r="BD358" s="20" t="s">
        <v>123238</v>
      </c>
      <c r="BE358" s="20" t="s">
        <v>123959</v>
      </c>
      <c r="BF358" s="20" t="s">
        <v>134604</v>
      </c>
      <c r="BG358" s="20" t="s">
        <v>123234</v>
      </c>
      <c r="BH358" s="20" t="s">
        <v>129091</v>
      </c>
      <c r="BI358" s="20">
        <v>1</v>
      </c>
      <c r="BJ358" s="20" t="s">
        <v>103476</v>
      </c>
      <c r="BK358" s="20">
        <v>2</v>
      </c>
      <c r="BL358" s="20" t="s">
        <v>123960</v>
      </c>
      <c r="BM358" s="20">
        <v>3</v>
      </c>
      <c r="BN358" s="20" t="s">
        <v>123960</v>
      </c>
      <c r="BO358" s="20">
        <v>4</v>
      </c>
      <c r="BP358" s="20" t="s">
        <v>103476</v>
      </c>
      <c r="BQ358" s="20">
        <v>1</v>
      </c>
      <c r="BR358" s="20" t="s">
        <v>123960</v>
      </c>
      <c r="BS358" s="20">
        <v>2</v>
      </c>
      <c r="BT358" s="20" t="s">
        <v>103476</v>
      </c>
      <c r="BU358" s="20">
        <v>3</v>
      </c>
      <c r="BV358" s="20" t="s">
        <v>123960</v>
      </c>
      <c r="BW358" s="20">
        <v>4</v>
      </c>
      <c r="BX358" s="20" t="s">
        <v>123960</v>
      </c>
      <c r="BY358" s="20" t="s">
        <v>105406</v>
      </c>
      <c r="BZ358" s="20" t="s">
        <v>105423</v>
      </c>
      <c r="CA358" s="20">
        <v>0.30102999566398098</v>
      </c>
    </row>
    <row r="359" spans="1:79" x14ac:dyDescent="0.25">
      <c r="A359" s="20">
        <v>34</v>
      </c>
      <c r="B359" s="20" t="s">
        <v>11995</v>
      </c>
      <c r="C359" s="20" t="s">
        <v>11995</v>
      </c>
      <c r="D359" s="20" t="s">
        <v>123150</v>
      </c>
      <c r="E359" s="30" t="s">
        <v>11995</v>
      </c>
      <c r="F359" s="20">
        <v>1</v>
      </c>
      <c r="G359" s="20" t="s">
        <v>122757</v>
      </c>
      <c r="H359" s="20" t="s">
        <v>122904</v>
      </c>
      <c r="I359" s="20" t="s">
        <v>105356</v>
      </c>
      <c r="J359" s="20">
        <v>2526</v>
      </c>
      <c r="K359" s="20">
        <v>2</v>
      </c>
      <c r="L359" s="20">
        <v>2</v>
      </c>
      <c r="M359" s="20" t="s">
        <v>123954</v>
      </c>
      <c r="N359" s="20">
        <v>1</v>
      </c>
      <c r="O359" s="20">
        <v>35</v>
      </c>
      <c r="P359" s="20">
        <v>14</v>
      </c>
      <c r="Q359" s="20">
        <v>2</v>
      </c>
      <c r="R359" s="20">
        <v>4</v>
      </c>
      <c r="S359" s="20">
        <v>5</v>
      </c>
      <c r="T359" s="20" t="s">
        <v>123238</v>
      </c>
      <c r="U359" s="20">
        <v>0</v>
      </c>
      <c r="V359" s="20">
        <v>3</v>
      </c>
      <c r="W359" s="20">
        <v>1</v>
      </c>
      <c r="X359" s="20" t="s">
        <v>2367</v>
      </c>
      <c r="Y359" s="20" t="s">
        <v>123286</v>
      </c>
      <c r="Z359" s="20" t="s">
        <v>123259</v>
      </c>
      <c r="AA359" s="20">
        <v>6</v>
      </c>
      <c r="AB359" s="20">
        <v>2</v>
      </c>
      <c r="AC359" s="20">
        <v>2</v>
      </c>
      <c r="AD359" s="20">
        <v>1</v>
      </c>
      <c r="AE359" s="20">
        <v>8</v>
      </c>
      <c r="AF359" s="20">
        <v>6</v>
      </c>
      <c r="AG359" s="20">
        <v>4</v>
      </c>
      <c r="AH359" s="20">
        <v>0</v>
      </c>
      <c r="AI359" s="20">
        <v>5</v>
      </c>
      <c r="AJ359" s="20">
        <v>34</v>
      </c>
      <c r="AK359" s="20" t="s">
        <v>134596</v>
      </c>
      <c r="AL359" s="20" t="s">
        <v>134597</v>
      </c>
      <c r="AM359" s="20" t="s">
        <v>123234</v>
      </c>
      <c r="AN359" s="20" t="s">
        <v>134598</v>
      </c>
      <c r="AO359" s="20" t="s">
        <v>134599</v>
      </c>
      <c r="AP359" s="20" t="s">
        <v>123234</v>
      </c>
      <c r="AQ359" s="20" t="s">
        <v>134600</v>
      </c>
      <c r="AR359" s="20" t="s">
        <v>134601</v>
      </c>
      <c r="AS359" s="20" t="s">
        <v>1767</v>
      </c>
      <c r="AT359" s="20" t="s">
        <v>134602</v>
      </c>
      <c r="AU359" s="20" t="s">
        <v>134603</v>
      </c>
      <c r="AV359" s="20" t="s">
        <v>1767</v>
      </c>
      <c r="AW359" s="20" t="s">
        <v>130068</v>
      </c>
      <c r="AX359" s="20" t="s">
        <v>123238</v>
      </c>
      <c r="AY359" s="20" t="s">
        <v>125583</v>
      </c>
      <c r="AZ359" s="20" t="s">
        <v>123238</v>
      </c>
      <c r="BA359" s="20" t="s">
        <v>132360</v>
      </c>
      <c r="BB359" s="20" t="s">
        <v>123234</v>
      </c>
      <c r="BC359" s="20" t="s">
        <v>124687</v>
      </c>
      <c r="BD359" s="20" t="s">
        <v>123238</v>
      </c>
      <c r="BE359" s="20" t="s">
        <v>123959</v>
      </c>
      <c r="BF359" s="20" t="s">
        <v>134604</v>
      </c>
      <c r="BG359" s="20" t="s">
        <v>123234</v>
      </c>
      <c r="BH359" s="20" t="s">
        <v>129091</v>
      </c>
      <c r="BI359" s="20">
        <v>1</v>
      </c>
      <c r="BJ359" s="20" t="s">
        <v>103476</v>
      </c>
      <c r="BK359" s="20">
        <v>2</v>
      </c>
      <c r="BL359" s="20" t="s">
        <v>123960</v>
      </c>
      <c r="BM359" s="20">
        <v>3</v>
      </c>
      <c r="BN359" s="20" t="s">
        <v>123960</v>
      </c>
      <c r="BO359" s="20">
        <v>4</v>
      </c>
      <c r="BP359" s="20" t="s">
        <v>103476</v>
      </c>
      <c r="BQ359" s="20">
        <v>1</v>
      </c>
      <c r="BR359" s="20" t="s">
        <v>123960</v>
      </c>
      <c r="BS359" s="20">
        <v>2</v>
      </c>
      <c r="BT359" s="20" t="s">
        <v>103476</v>
      </c>
      <c r="BU359" s="20">
        <v>3</v>
      </c>
      <c r="BV359" s="20" t="s">
        <v>123960</v>
      </c>
      <c r="BW359" s="20">
        <v>4</v>
      </c>
      <c r="BX359" s="20" t="s">
        <v>123960</v>
      </c>
      <c r="BY359" s="20" t="s">
        <v>105406</v>
      </c>
      <c r="BZ359" s="20" t="s">
        <v>105423</v>
      </c>
      <c r="CA359" s="20">
        <v>0.30102999566398098</v>
      </c>
    </row>
    <row r="360" spans="1:79" x14ac:dyDescent="0.25">
      <c r="A360" s="20">
        <v>33</v>
      </c>
      <c r="B360" s="20" t="s">
        <v>11995</v>
      </c>
      <c r="C360" s="20" t="s">
        <v>11995</v>
      </c>
      <c r="D360" s="20" t="s">
        <v>123150</v>
      </c>
      <c r="E360" s="30" t="s">
        <v>11995</v>
      </c>
      <c r="F360" s="20">
        <v>1</v>
      </c>
      <c r="G360" s="20" t="s">
        <v>122757</v>
      </c>
      <c r="H360" s="20" t="s">
        <v>134605</v>
      </c>
      <c r="I360" s="20" t="s">
        <v>105368</v>
      </c>
      <c r="J360" s="20">
        <v>1466</v>
      </c>
      <c r="K360" s="20">
        <v>2</v>
      </c>
      <c r="L360" s="20">
        <v>1</v>
      </c>
      <c r="M360" s="20" t="s">
        <v>123954</v>
      </c>
      <c r="N360" s="20">
        <v>3</v>
      </c>
      <c r="O360" s="20">
        <v>44</v>
      </c>
      <c r="P360" s="20">
        <v>0</v>
      </c>
      <c r="Q360" s="20">
        <v>2</v>
      </c>
      <c r="R360" s="20">
        <v>4</v>
      </c>
      <c r="S360" s="20">
        <v>5</v>
      </c>
      <c r="T360" s="20" t="s">
        <v>128136</v>
      </c>
      <c r="U360" s="20">
        <v>0</v>
      </c>
      <c r="V360" s="20">
        <v>4</v>
      </c>
      <c r="W360" s="20">
        <v>0</v>
      </c>
      <c r="X360" s="20" t="s">
        <v>2367</v>
      </c>
      <c r="Y360" s="20" t="s">
        <v>123273</v>
      </c>
      <c r="Z360" s="20" t="s">
        <v>123256</v>
      </c>
      <c r="AA360" s="20">
        <v>6</v>
      </c>
      <c r="AB360" s="20">
        <v>3</v>
      </c>
      <c r="AC360" s="20">
        <v>2</v>
      </c>
      <c r="AD360" s="20">
        <v>2</v>
      </c>
      <c r="AE360" s="20">
        <v>11</v>
      </c>
      <c r="AF360" s="20">
        <v>0</v>
      </c>
      <c r="AG360" s="20">
        <v>4</v>
      </c>
      <c r="AH360" s="20">
        <v>0</v>
      </c>
      <c r="AI360" s="20">
        <v>5</v>
      </c>
      <c r="AJ360" s="20">
        <v>33</v>
      </c>
      <c r="AK360" s="20" t="s">
        <v>131087</v>
      </c>
      <c r="AL360" s="20" t="s">
        <v>131088</v>
      </c>
      <c r="AM360" s="20" t="s">
        <v>123234</v>
      </c>
      <c r="AN360" s="20" t="s">
        <v>131089</v>
      </c>
      <c r="AO360" s="20" t="s">
        <v>131090</v>
      </c>
      <c r="AP360" s="20" t="s">
        <v>123234</v>
      </c>
      <c r="AQ360" s="20" t="s">
        <v>130724</v>
      </c>
      <c r="AR360" s="20" t="s">
        <v>130725</v>
      </c>
      <c r="AS360" s="20" t="s">
        <v>123234</v>
      </c>
      <c r="AT360" s="20" t="s">
        <v>131091</v>
      </c>
      <c r="AU360" s="20" t="s">
        <v>131092</v>
      </c>
      <c r="AV360" s="20" t="s">
        <v>123234</v>
      </c>
      <c r="AW360" s="20" t="s">
        <v>134606</v>
      </c>
      <c r="AX360" s="20" t="s">
        <v>123238</v>
      </c>
      <c r="AY360" s="20" t="s">
        <v>134607</v>
      </c>
      <c r="AZ360" s="20" t="s">
        <v>123238</v>
      </c>
      <c r="BA360" s="20" t="s">
        <v>134608</v>
      </c>
      <c r="BB360" s="20" t="s">
        <v>123238</v>
      </c>
      <c r="BC360" s="20" t="s">
        <v>134609</v>
      </c>
      <c r="BD360" s="20" t="s">
        <v>123238</v>
      </c>
      <c r="BE360" s="20" t="s">
        <v>123959</v>
      </c>
      <c r="BF360" s="20" t="s">
        <v>134610</v>
      </c>
      <c r="BG360" s="20" t="s">
        <v>123234</v>
      </c>
      <c r="BH360" s="20" t="s">
        <v>129091</v>
      </c>
      <c r="BI360" s="20">
        <v>1</v>
      </c>
      <c r="BJ360" s="20" t="s">
        <v>103476</v>
      </c>
      <c r="BK360" s="20">
        <v>2</v>
      </c>
      <c r="BL360" s="20" t="s">
        <v>103476</v>
      </c>
      <c r="BM360" s="20">
        <v>3</v>
      </c>
      <c r="BN360" s="20" t="s">
        <v>103476</v>
      </c>
      <c r="BO360" s="20">
        <v>4</v>
      </c>
      <c r="BP360" s="20" t="s">
        <v>103476</v>
      </c>
      <c r="BQ360" s="20">
        <v>1</v>
      </c>
      <c r="BR360" s="20" t="s">
        <v>123960</v>
      </c>
      <c r="BS360" s="20">
        <v>2</v>
      </c>
      <c r="BT360" s="20" t="s">
        <v>123960</v>
      </c>
      <c r="BU360" s="20">
        <v>3</v>
      </c>
      <c r="BV360" s="20" t="s">
        <v>123960</v>
      </c>
      <c r="BW360" s="20">
        <v>4</v>
      </c>
      <c r="BX360" s="20" t="s">
        <v>123960</v>
      </c>
      <c r="BY360" s="20" t="s">
        <v>105394</v>
      </c>
      <c r="BZ360" s="20" t="s">
        <v>105431</v>
      </c>
      <c r="CA360" s="20">
        <v>0.30102999566398098</v>
      </c>
    </row>
    <row r="361" spans="1:79" x14ac:dyDescent="0.25">
      <c r="A361" s="20">
        <v>30</v>
      </c>
      <c r="B361" s="20" t="s">
        <v>11995</v>
      </c>
      <c r="C361" s="20" t="s">
        <v>11995</v>
      </c>
      <c r="D361" s="20" t="s">
        <v>123150</v>
      </c>
      <c r="E361" s="30" t="s">
        <v>11995</v>
      </c>
      <c r="F361" s="20">
        <v>1</v>
      </c>
      <c r="G361" s="20" t="s">
        <v>122761</v>
      </c>
      <c r="H361" s="20" t="s">
        <v>134611</v>
      </c>
      <c r="I361" s="20" t="s">
        <v>105356</v>
      </c>
      <c r="J361" s="20">
        <v>2525</v>
      </c>
      <c r="K361" s="20">
        <v>7</v>
      </c>
      <c r="L361" s="20">
        <v>3</v>
      </c>
      <c r="M361" s="20" t="s">
        <v>123954</v>
      </c>
      <c r="N361" s="20">
        <v>1</v>
      </c>
      <c r="O361" s="20">
        <v>35</v>
      </c>
      <c r="P361" s="20">
        <v>71</v>
      </c>
      <c r="Q361" s="20">
        <v>2</v>
      </c>
      <c r="R361" s="20">
        <v>4</v>
      </c>
      <c r="S361" s="20">
        <v>5</v>
      </c>
      <c r="T361" s="20" t="s">
        <v>123238</v>
      </c>
      <c r="U361" s="20">
        <v>0</v>
      </c>
      <c r="V361" s="20">
        <v>3</v>
      </c>
      <c r="W361" s="20">
        <v>1</v>
      </c>
      <c r="X361" s="20" t="s">
        <v>2367</v>
      </c>
      <c r="Y361" s="20" t="s">
        <v>123715</v>
      </c>
      <c r="Z361" s="20" t="s">
        <v>123259</v>
      </c>
      <c r="AA361" s="20">
        <v>1</v>
      </c>
      <c r="AB361" s="20">
        <v>1</v>
      </c>
      <c r="AC361" s="20">
        <v>2</v>
      </c>
      <c r="AD361" s="20">
        <v>1</v>
      </c>
      <c r="AE361" s="20">
        <v>8</v>
      </c>
      <c r="AF361" s="20">
        <v>8</v>
      </c>
      <c r="AG361" s="20">
        <v>4</v>
      </c>
      <c r="AH361" s="20">
        <v>0</v>
      </c>
      <c r="AI361" s="20">
        <v>5</v>
      </c>
      <c r="AJ361" s="20">
        <v>30</v>
      </c>
      <c r="AK361" s="20" t="s">
        <v>134612</v>
      </c>
      <c r="AL361" s="20" t="s">
        <v>134613</v>
      </c>
      <c r="AM361" s="20" t="s">
        <v>122744</v>
      </c>
      <c r="AN361" s="20" t="s">
        <v>134614</v>
      </c>
      <c r="AO361" s="20" t="s">
        <v>134615</v>
      </c>
      <c r="AP361" s="20" t="s">
        <v>122744</v>
      </c>
      <c r="AQ361" s="20" t="s">
        <v>134616</v>
      </c>
      <c r="AR361" s="20" t="s">
        <v>134617</v>
      </c>
      <c r="AS361" s="20" t="s">
        <v>123234</v>
      </c>
      <c r="AT361" s="20" t="s">
        <v>134618</v>
      </c>
      <c r="AU361" s="20" t="s">
        <v>134619</v>
      </c>
      <c r="AV361" s="20" t="s">
        <v>122744</v>
      </c>
      <c r="AW361" s="20" t="s">
        <v>130068</v>
      </c>
      <c r="AX361" s="20" t="s">
        <v>123238</v>
      </c>
      <c r="AY361" s="20" t="s">
        <v>125583</v>
      </c>
      <c r="AZ361" s="20" t="s">
        <v>123238</v>
      </c>
      <c r="BA361" s="20" t="s">
        <v>132360</v>
      </c>
      <c r="BB361" s="20" t="s">
        <v>123234</v>
      </c>
      <c r="BC361" s="20" t="s">
        <v>124687</v>
      </c>
      <c r="BD361" s="20" t="s">
        <v>123238</v>
      </c>
      <c r="BE361" s="20" t="s">
        <v>123959</v>
      </c>
      <c r="BF361" s="20" t="s">
        <v>134604</v>
      </c>
      <c r="BG361" s="20" t="s">
        <v>123234</v>
      </c>
      <c r="BH361" s="20" t="s">
        <v>129091</v>
      </c>
      <c r="BI361" s="20">
        <v>1</v>
      </c>
      <c r="BJ361" s="20" t="s">
        <v>103470</v>
      </c>
      <c r="BK361" s="20">
        <v>2</v>
      </c>
      <c r="BL361" s="20" t="s">
        <v>103476</v>
      </c>
      <c r="BM361" s="20">
        <v>3</v>
      </c>
      <c r="BN361" s="20" t="s">
        <v>103470</v>
      </c>
      <c r="BO361" s="20">
        <v>4</v>
      </c>
      <c r="BP361" s="20" t="s">
        <v>103470</v>
      </c>
      <c r="BQ361" s="20">
        <v>1</v>
      </c>
      <c r="BR361" s="20" t="s">
        <v>123960</v>
      </c>
      <c r="BS361" s="20">
        <v>2</v>
      </c>
      <c r="BT361" s="20" t="s">
        <v>103476</v>
      </c>
      <c r="BU361" s="20">
        <v>3</v>
      </c>
      <c r="BV361" s="20" t="s">
        <v>123960</v>
      </c>
      <c r="BW361" s="20">
        <v>4</v>
      </c>
      <c r="BX361" s="20" t="s">
        <v>123960</v>
      </c>
      <c r="BY361" s="20" t="s">
        <v>105453</v>
      </c>
      <c r="BZ361" s="20" t="s">
        <v>105423</v>
      </c>
      <c r="CA361" s="20">
        <v>0.30102999566398098</v>
      </c>
    </row>
    <row r="362" spans="1:79" x14ac:dyDescent="0.25">
      <c r="A362" s="20">
        <v>26</v>
      </c>
      <c r="B362" s="20" t="s">
        <v>11995</v>
      </c>
      <c r="C362" s="20" t="s">
        <v>11995</v>
      </c>
      <c r="D362" s="20" t="s">
        <v>123150</v>
      </c>
      <c r="E362" s="30" t="s">
        <v>11995</v>
      </c>
      <c r="F362" s="20">
        <v>1</v>
      </c>
      <c r="G362" s="20" t="s">
        <v>122757</v>
      </c>
      <c r="H362" s="20" t="s">
        <v>122840</v>
      </c>
      <c r="I362" s="20" t="s">
        <v>105344</v>
      </c>
      <c r="J362" s="20">
        <v>778</v>
      </c>
      <c r="K362" s="20">
        <v>2</v>
      </c>
      <c r="L362" s="20">
        <v>1</v>
      </c>
      <c r="M362" s="20" t="s">
        <v>123954</v>
      </c>
      <c r="N362" s="20">
        <v>3</v>
      </c>
      <c r="O362" s="20">
        <v>35</v>
      </c>
      <c r="P362" s="20">
        <v>0</v>
      </c>
      <c r="Q362" s="20">
        <v>4</v>
      </c>
      <c r="R362" s="20">
        <v>4</v>
      </c>
      <c r="S362" s="20">
        <v>5</v>
      </c>
      <c r="T362" s="20" t="s">
        <v>123238</v>
      </c>
      <c r="U362" s="20">
        <v>0</v>
      </c>
      <c r="V362" s="20">
        <v>3</v>
      </c>
      <c r="W362" s="20">
        <v>1</v>
      </c>
      <c r="X362" s="20" t="s">
        <v>2367</v>
      </c>
      <c r="Y362" s="20" t="s">
        <v>123273</v>
      </c>
      <c r="Z362" s="20" t="s">
        <v>123256</v>
      </c>
      <c r="AA362" s="20">
        <v>6</v>
      </c>
      <c r="AB362" s="20">
        <v>3</v>
      </c>
      <c r="AC362" s="20">
        <v>2</v>
      </c>
      <c r="AD362" s="20">
        <v>2</v>
      </c>
      <c r="AE362" s="20">
        <v>8</v>
      </c>
      <c r="AF362" s="20">
        <v>0</v>
      </c>
      <c r="AG362" s="20">
        <v>0</v>
      </c>
      <c r="AH362" s="20">
        <v>0</v>
      </c>
      <c r="AI362" s="20">
        <v>5</v>
      </c>
      <c r="AJ362" s="20">
        <v>26</v>
      </c>
      <c r="AK362" s="20" t="s">
        <v>131416</v>
      </c>
      <c r="AL362" s="20" t="s">
        <v>131417</v>
      </c>
      <c r="AM362" s="20" t="s">
        <v>123234</v>
      </c>
      <c r="AN362" s="20" t="s">
        <v>131418</v>
      </c>
      <c r="AO362" s="20" t="s">
        <v>131419</v>
      </c>
      <c r="AP362" s="20" t="s">
        <v>123234</v>
      </c>
      <c r="AQ362" s="20" t="s">
        <v>123234</v>
      </c>
      <c r="AR362" s="20" t="s">
        <v>123234</v>
      </c>
      <c r="AS362" s="20" t="s">
        <v>123234</v>
      </c>
      <c r="AT362" s="20" t="s">
        <v>131420</v>
      </c>
      <c r="AU362" s="20" t="s">
        <v>131421</v>
      </c>
      <c r="AV362" s="20" t="s">
        <v>123234</v>
      </c>
      <c r="AW362" s="20" t="s">
        <v>134620</v>
      </c>
      <c r="AX362" s="20" t="s">
        <v>123238</v>
      </c>
      <c r="AY362" s="20" t="s">
        <v>125429</v>
      </c>
      <c r="AZ362" s="20" t="s">
        <v>123238</v>
      </c>
      <c r="BA362" s="20" t="s">
        <v>123234</v>
      </c>
      <c r="BB362" s="20" t="s">
        <v>123234</v>
      </c>
      <c r="BC362" s="20" t="s">
        <v>134621</v>
      </c>
      <c r="BD362" s="20" t="s">
        <v>123238</v>
      </c>
      <c r="BE362" s="20" t="s">
        <v>123234</v>
      </c>
      <c r="BF362" s="20" t="s">
        <v>123234</v>
      </c>
      <c r="BG362" s="20" t="s">
        <v>123234</v>
      </c>
      <c r="BH362" s="20" t="s">
        <v>123234</v>
      </c>
      <c r="BI362" s="20">
        <v>1</v>
      </c>
      <c r="BJ362" s="20" t="s">
        <v>103476</v>
      </c>
      <c r="BK362" s="20">
        <v>2</v>
      </c>
      <c r="BL362" s="20" t="s">
        <v>103476</v>
      </c>
      <c r="BM362" s="20">
        <v>3</v>
      </c>
      <c r="BN362" s="20" t="s">
        <v>103476</v>
      </c>
      <c r="BO362" s="20">
        <v>4</v>
      </c>
      <c r="BP362" s="20" t="s">
        <v>103476</v>
      </c>
      <c r="BQ362" s="20">
        <v>1</v>
      </c>
      <c r="BR362" s="20" t="s">
        <v>123960</v>
      </c>
      <c r="BS362" s="20">
        <v>2</v>
      </c>
      <c r="BT362" s="20" t="s">
        <v>103476</v>
      </c>
      <c r="BU362" s="20">
        <v>3</v>
      </c>
      <c r="BV362" s="20" t="s">
        <v>123960</v>
      </c>
      <c r="BW362" s="20">
        <v>4</v>
      </c>
      <c r="BX362" s="20" t="s">
        <v>123960</v>
      </c>
      <c r="BY362" s="20" t="s">
        <v>105394</v>
      </c>
      <c r="BZ362" s="20" t="s">
        <v>105423</v>
      </c>
      <c r="CA362" s="20">
        <v>0.30102999566398098</v>
      </c>
    </row>
    <row r="363" spans="1:79" x14ac:dyDescent="0.25">
      <c r="A363" s="20">
        <v>25</v>
      </c>
      <c r="B363" s="20" t="s">
        <v>134622</v>
      </c>
      <c r="C363" s="20" t="s">
        <v>134623</v>
      </c>
      <c r="D363" s="20" t="s">
        <v>123150</v>
      </c>
      <c r="E363" s="30" t="s">
        <v>11995</v>
      </c>
      <c r="F363" s="20">
        <v>3</v>
      </c>
      <c r="G363" s="20" t="s">
        <v>122760</v>
      </c>
      <c r="H363" s="20" t="s">
        <v>134624</v>
      </c>
      <c r="I363" s="20" t="s">
        <v>105384</v>
      </c>
      <c r="J363" s="20">
        <v>145</v>
      </c>
      <c r="K363" s="20">
        <v>6</v>
      </c>
      <c r="L363" s="20">
        <v>3</v>
      </c>
      <c r="M363" s="20" t="s">
        <v>123962</v>
      </c>
      <c r="N363" s="20">
        <v>3</v>
      </c>
      <c r="O363" s="20">
        <v>0</v>
      </c>
      <c r="P363" s="20">
        <v>62</v>
      </c>
      <c r="Q363" s="20">
        <v>1</v>
      </c>
      <c r="R363" s="20">
        <v>2</v>
      </c>
      <c r="S363" s="20">
        <v>5</v>
      </c>
      <c r="T363" s="20" t="s">
        <v>130739</v>
      </c>
      <c r="U363" s="20">
        <v>0</v>
      </c>
      <c r="V363" s="20">
        <v>0</v>
      </c>
      <c r="W363" s="20">
        <v>4</v>
      </c>
      <c r="X363" s="20" t="s">
        <v>2367</v>
      </c>
      <c r="Y363" s="20" t="s">
        <v>123715</v>
      </c>
      <c r="Z363" s="20" t="s">
        <v>123256</v>
      </c>
      <c r="AA363" s="20">
        <v>2</v>
      </c>
      <c r="AB363" s="20">
        <v>1</v>
      </c>
      <c r="AC363" s="20">
        <v>1</v>
      </c>
      <c r="AD363" s="20">
        <v>2</v>
      </c>
      <c r="AE363" s="20">
        <v>0</v>
      </c>
      <c r="AF363" s="20">
        <v>3</v>
      </c>
      <c r="AG363" s="20">
        <v>7</v>
      </c>
      <c r="AH363" s="20">
        <v>4</v>
      </c>
      <c r="AI363" s="20">
        <v>5</v>
      </c>
      <c r="AJ363" s="20">
        <v>25</v>
      </c>
      <c r="AK363" s="20" t="s">
        <v>134625</v>
      </c>
      <c r="AL363" s="20" t="s">
        <v>134626</v>
      </c>
      <c r="AM363" s="20" t="s">
        <v>123234</v>
      </c>
      <c r="AN363" s="20" t="s">
        <v>134627</v>
      </c>
      <c r="AO363" s="20" t="s">
        <v>134628</v>
      </c>
      <c r="AP363" s="20" t="s">
        <v>122744</v>
      </c>
      <c r="AQ363" s="20" t="s">
        <v>134629</v>
      </c>
      <c r="AR363" s="20" t="s">
        <v>134630</v>
      </c>
      <c r="AS363" s="20" t="s">
        <v>123234</v>
      </c>
      <c r="AT363" s="20" t="s">
        <v>134631</v>
      </c>
      <c r="AU363" s="20" t="s">
        <v>134632</v>
      </c>
      <c r="AV363" s="20" t="s">
        <v>123234</v>
      </c>
      <c r="AW363" s="20" t="s">
        <v>123988</v>
      </c>
      <c r="AX363" s="20" t="s">
        <v>123234</v>
      </c>
      <c r="AY363" s="20" t="s">
        <v>134633</v>
      </c>
      <c r="AZ363" s="20" t="s">
        <v>123234</v>
      </c>
      <c r="BA363" s="20" t="s">
        <v>134634</v>
      </c>
      <c r="BB363" s="20" t="s">
        <v>123234</v>
      </c>
      <c r="BC363" s="20" t="s">
        <v>134635</v>
      </c>
      <c r="BD363" s="20" t="s">
        <v>123234</v>
      </c>
      <c r="BE363" s="20" t="s">
        <v>123961</v>
      </c>
      <c r="BF363" s="20" t="s">
        <v>134636</v>
      </c>
      <c r="BG363" s="20" t="s">
        <v>123679</v>
      </c>
      <c r="BH363" s="20" t="s">
        <v>134637</v>
      </c>
      <c r="BI363" s="20">
        <v>1</v>
      </c>
      <c r="BJ363" s="20" t="s">
        <v>103470</v>
      </c>
      <c r="BK363" s="20">
        <v>2</v>
      </c>
      <c r="BL363" s="20" t="s">
        <v>103476</v>
      </c>
      <c r="BM363" s="20">
        <v>3</v>
      </c>
      <c r="BN363" s="20" t="s">
        <v>103476</v>
      </c>
      <c r="BO363" s="20">
        <v>4</v>
      </c>
      <c r="BP363" s="20" t="s">
        <v>103476</v>
      </c>
      <c r="BQ363" s="20">
        <v>1</v>
      </c>
      <c r="BR363" s="20" t="s">
        <v>103476</v>
      </c>
      <c r="BS363" s="20">
        <v>2</v>
      </c>
      <c r="BT363" s="20" t="s">
        <v>103476</v>
      </c>
      <c r="BU363" s="20">
        <v>3</v>
      </c>
      <c r="BV363" s="20" t="s">
        <v>103476</v>
      </c>
      <c r="BW363" s="20">
        <v>4</v>
      </c>
      <c r="BX363" s="20" t="s">
        <v>103476</v>
      </c>
      <c r="BY363" s="20" t="s">
        <v>105445</v>
      </c>
      <c r="BZ363" s="20" t="s">
        <v>105394</v>
      </c>
      <c r="CA363" s="20">
        <v>0.60205999132796195</v>
      </c>
    </row>
    <row r="364" spans="1:79" x14ac:dyDescent="0.25">
      <c r="A364" s="20">
        <v>20</v>
      </c>
      <c r="B364" s="20" t="s">
        <v>11995</v>
      </c>
      <c r="C364" s="20" t="s">
        <v>11995</v>
      </c>
      <c r="D364" s="20" t="s">
        <v>123150</v>
      </c>
      <c r="E364" s="30" t="s">
        <v>11995</v>
      </c>
      <c r="F364" s="20">
        <v>1</v>
      </c>
      <c r="G364" s="20" t="s">
        <v>122790</v>
      </c>
      <c r="H364" s="20" t="s">
        <v>123088</v>
      </c>
      <c r="I364" s="20" t="s">
        <v>105384</v>
      </c>
      <c r="J364" s="20">
        <v>1538</v>
      </c>
      <c r="K364" s="20">
        <v>3</v>
      </c>
      <c r="L364" s="20">
        <v>3</v>
      </c>
      <c r="M364" s="20" t="s">
        <v>123954</v>
      </c>
      <c r="N364" s="20">
        <v>3</v>
      </c>
      <c r="O364" s="20">
        <v>0</v>
      </c>
      <c r="P364" s="20">
        <v>0</v>
      </c>
      <c r="Q364" s="20">
        <v>2</v>
      </c>
      <c r="R364" s="20">
        <v>3</v>
      </c>
      <c r="S364" s="20">
        <v>5</v>
      </c>
      <c r="T364" s="20" t="s">
        <v>130739</v>
      </c>
      <c r="U364" s="20">
        <v>0</v>
      </c>
      <c r="V364" s="20">
        <v>0</v>
      </c>
      <c r="W364" s="20">
        <v>4</v>
      </c>
      <c r="X364" s="20" t="s">
        <v>2367</v>
      </c>
      <c r="Y364" s="20" t="s">
        <v>123715</v>
      </c>
      <c r="Z364" s="20" t="s">
        <v>123256</v>
      </c>
      <c r="AA364" s="20">
        <v>5</v>
      </c>
      <c r="AB364" s="20">
        <v>1</v>
      </c>
      <c r="AC364" s="20">
        <v>2</v>
      </c>
      <c r="AD364" s="20">
        <v>2</v>
      </c>
      <c r="AE364" s="20">
        <v>0</v>
      </c>
      <c r="AF364" s="20">
        <v>0</v>
      </c>
      <c r="AG364" s="20">
        <v>4</v>
      </c>
      <c r="AH364" s="20">
        <v>1</v>
      </c>
      <c r="AI364" s="20">
        <v>5</v>
      </c>
      <c r="AJ364" s="20">
        <v>20</v>
      </c>
      <c r="AK364" s="20" t="s">
        <v>134638</v>
      </c>
      <c r="AL364" s="20" t="s">
        <v>134639</v>
      </c>
      <c r="AM364" s="20" t="s">
        <v>123234</v>
      </c>
      <c r="AN364" s="20" t="s">
        <v>134640</v>
      </c>
      <c r="AO364" s="20" t="s">
        <v>134641</v>
      </c>
      <c r="AP364" s="20" t="s">
        <v>123234</v>
      </c>
      <c r="AQ364" s="20" t="s">
        <v>134642</v>
      </c>
      <c r="AR364" s="20" t="s">
        <v>134643</v>
      </c>
      <c r="AS364" s="20" t="s">
        <v>123234</v>
      </c>
      <c r="AT364" s="20" t="s">
        <v>134644</v>
      </c>
      <c r="AU364" s="20" t="s">
        <v>134645</v>
      </c>
      <c r="AV364" s="20" t="s">
        <v>123234</v>
      </c>
      <c r="AW364" s="20" t="s">
        <v>124074</v>
      </c>
      <c r="AX364" s="20" t="s">
        <v>123234</v>
      </c>
      <c r="AY364" s="20" t="s">
        <v>134646</v>
      </c>
      <c r="AZ364" s="20" t="s">
        <v>123234</v>
      </c>
      <c r="BA364" s="20" t="s">
        <v>133925</v>
      </c>
      <c r="BB364" s="20" t="s">
        <v>123234</v>
      </c>
      <c r="BC364" s="20" t="s">
        <v>134647</v>
      </c>
      <c r="BD364" s="20" t="s">
        <v>123234</v>
      </c>
      <c r="BE364" s="20" t="s">
        <v>123959</v>
      </c>
      <c r="BF364" s="20" t="s">
        <v>134648</v>
      </c>
      <c r="BG364" s="20" t="s">
        <v>123675</v>
      </c>
      <c r="BH364" s="20" t="s">
        <v>134649</v>
      </c>
      <c r="BI364" s="20">
        <v>1</v>
      </c>
      <c r="BJ364" s="20" t="s">
        <v>103476</v>
      </c>
      <c r="BK364" s="20">
        <v>2</v>
      </c>
      <c r="BL364" s="20" t="s">
        <v>103476</v>
      </c>
      <c r="BM364" s="20">
        <v>3</v>
      </c>
      <c r="BN364" s="20" t="s">
        <v>103476</v>
      </c>
      <c r="BO364" s="20">
        <v>4</v>
      </c>
      <c r="BP364" s="20" t="s">
        <v>103476</v>
      </c>
      <c r="BQ364" s="20">
        <v>1</v>
      </c>
      <c r="BR364" s="20" t="s">
        <v>103476</v>
      </c>
      <c r="BS364" s="20">
        <v>2</v>
      </c>
      <c r="BT364" s="20" t="s">
        <v>103476</v>
      </c>
      <c r="BU364" s="20">
        <v>3</v>
      </c>
      <c r="BV364" s="20" t="s">
        <v>103476</v>
      </c>
      <c r="BW364" s="20">
        <v>4</v>
      </c>
      <c r="BX364" s="20" t="s">
        <v>103476</v>
      </c>
      <c r="BY364" s="20" t="s">
        <v>105394</v>
      </c>
      <c r="BZ364" s="20" t="s">
        <v>105394</v>
      </c>
      <c r="CA364" s="20">
        <v>0.30102999566398098</v>
      </c>
    </row>
    <row r="365" spans="1:79" x14ac:dyDescent="0.25">
      <c r="A365" s="20">
        <v>19</v>
      </c>
      <c r="B365" s="20" t="s">
        <v>134650</v>
      </c>
      <c r="C365" s="20" t="s">
        <v>134651</v>
      </c>
      <c r="D365" s="20" t="s">
        <v>123150</v>
      </c>
      <c r="E365" s="30" t="s">
        <v>11995</v>
      </c>
      <c r="F365" s="20">
        <v>2</v>
      </c>
      <c r="G365" s="20" t="s">
        <v>122761</v>
      </c>
      <c r="H365" s="20" t="s">
        <v>134652</v>
      </c>
      <c r="I365" s="20" t="s">
        <v>105384</v>
      </c>
      <c r="J365" s="20">
        <v>146</v>
      </c>
      <c r="K365" s="20">
        <v>7</v>
      </c>
      <c r="L365" s="20">
        <v>3</v>
      </c>
      <c r="M365" s="20" t="s">
        <v>123954</v>
      </c>
      <c r="N365" s="20">
        <v>3</v>
      </c>
      <c r="O365" s="20">
        <v>0</v>
      </c>
      <c r="P365" s="20">
        <v>0</v>
      </c>
      <c r="Q365" s="20">
        <v>2</v>
      </c>
      <c r="R365" s="20">
        <v>2</v>
      </c>
      <c r="S365" s="20">
        <v>5</v>
      </c>
      <c r="T365" s="20" t="s">
        <v>130739</v>
      </c>
      <c r="U365" s="20">
        <v>0</v>
      </c>
      <c r="V365" s="20">
        <v>0</v>
      </c>
      <c r="W365" s="20">
        <v>4</v>
      </c>
      <c r="X365" s="20" t="s">
        <v>2367</v>
      </c>
      <c r="Y365" s="20" t="s">
        <v>123715</v>
      </c>
      <c r="Z365" s="20" t="s">
        <v>123256</v>
      </c>
      <c r="AA365" s="20">
        <v>1</v>
      </c>
      <c r="AB365" s="20">
        <v>1</v>
      </c>
      <c r="AC365" s="20">
        <v>2</v>
      </c>
      <c r="AD365" s="20">
        <v>2</v>
      </c>
      <c r="AE365" s="20">
        <v>0</v>
      </c>
      <c r="AF365" s="20">
        <v>0</v>
      </c>
      <c r="AG365" s="20">
        <v>4</v>
      </c>
      <c r="AH365" s="20">
        <v>4</v>
      </c>
      <c r="AI365" s="20">
        <v>5</v>
      </c>
      <c r="AJ365" s="20">
        <v>19</v>
      </c>
      <c r="AK365" s="20" t="s">
        <v>134653</v>
      </c>
      <c r="AL365" s="20" t="s">
        <v>134654</v>
      </c>
      <c r="AM365" s="20" t="s">
        <v>123234</v>
      </c>
      <c r="AN365" s="20" t="s">
        <v>134655</v>
      </c>
      <c r="AO365" s="20" t="s">
        <v>134656</v>
      </c>
      <c r="AP365" s="20" t="s">
        <v>123234</v>
      </c>
      <c r="AQ365" s="20" t="s">
        <v>134657</v>
      </c>
      <c r="AR365" s="20" t="s">
        <v>134658</v>
      </c>
      <c r="AS365" s="20" t="s">
        <v>123234</v>
      </c>
      <c r="AT365" s="20" t="s">
        <v>134659</v>
      </c>
      <c r="AU365" s="20" t="s">
        <v>134660</v>
      </c>
      <c r="AV365" s="20" t="s">
        <v>123234</v>
      </c>
      <c r="AW365" s="20" t="s">
        <v>129049</v>
      </c>
      <c r="AX365" s="20" t="s">
        <v>123234</v>
      </c>
      <c r="AY365" s="20" t="s">
        <v>131805</v>
      </c>
      <c r="AZ365" s="20" t="s">
        <v>123234</v>
      </c>
      <c r="BA365" s="20" t="s">
        <v>134661</v>
      </c>
      <c r="BB365" s="20" t="s">
        <v>123234</v>
      </c>
      <c r="BC365" s="20" t="s">
        <v>131667</v>
      </c>
      <c r="BD365" s="20" t="s">
        <v>123234</v>
      </c>
      <c r="BE365" s="20" t="s">
        <v>123959</v>
      </c>
      <c r="BF365" s="20" t="s">
        <v>134662</v>
      </c>
      <c r="BG365" s="20" t="s">
        <v>123679</v>
      </c>
      <c r="BH365" s="20" t="s">
        <v>134663</v>
      </c>
      <c r="BI365" s="20">
        <v>1</v>
      </c>
      <c r="BJ365" s="20" t="s">
        <v>103476</v>
      </c>
      <c r="BK365" s="20">
        <v>2</v>
      </c>
      <c r="BL365" s="20" t="s">
        <v>103476</v>
      </c>
      <c r="BM365" s="20">
        <v>3</v>
      </c>
      <c r="BN365" s="20" t="s">
        <v>103476</v>
      </c>
      <c r="BO365" s="20">
        <v>4</v>
      </c>
      <c r="BP365" s="20" t="s">
        <v>103476</v>
      </c>
      <c r="BQ365" s="20">
        <v>1</v>
      </c>
      <c r="BR365" s="20" t="s">
        <v>103476</v>
      </c>
      <c r="BS365" s="20">
        <v>2</v>
      </c>
      <c r="BT365" s="20" t="s">
        <v>103476</v>
      </c>
      <c r="BU365" s="20">
        <v>3</v>
      </c>
      <c r="BV365" s="20" t="s">
        <v>103476</v>
      </c>
      <c r="BW365" s="20">
        <v>4</v>
      </c>
      <c r="BX365" s="20" t="s">
        <v>103476</v>
      </c>
      <c r="BY365" s="20" t="s">
        <v>105394</v>
      </c>
      <c r="BZ365" s="20" t="s">
        <v>105394</v>
      </c>
      <c r="CA365" s="20">
        <v>0.47712125471966199</v>
      </c>
    </row>
    <row r="366" spans="1:79" x14ac:dyDescent="0.25">
      <c r="A366" s="20">
        <v>18</v>
      </c>
      <c r="B366" s="20" t="s">
        <v>123135</v>
      </c>
      <c r="C366" s="20" t="s">
        <v>134664</v>
      </c>
      <c r="D366" s="20" t="s">
        <v>123150</v>
      </c>
      <c r="E366" s="30" t="s">
        <v>11995</v>
      </c>
      <c r="F366" s="20">
        <v>3</v>
      </c>
      <c r="G366" s="20" t="s">
        <v>122757</v>
      </c>
      <c r="H366" s="20" t="s">
        <v>123136</v>
      </c>
      <c r="I366" s="20" t="s">
        <v>105388</v>
      </c>
      <c r="J366" s="20">
        <v>110</v>
      </c>
      <c r="K366" s="20">
        <v>2</v>
      </c>
      <c r="L366" s="20">
        <v>1</v>
      </c>
      <c r="M366" s="20" t="s">
        <v>123954</v>
      </c>
      <c r="N366" s="20">
        <v>3</v>
      </c>
      <c r="O366" s="20">
        <v>0</v>
      </c>
      <c r="P366" s="20">
        <v>0</v>
      </c>
      <c r="Q366" s="20">
        <v>4</v>
      </c>
      <c r="R366" s="20">
        <v>4</v>
      </c>
      <c r="S366" s="20">
        <v>5</v>
      </c>
      <c r="T366" s="20" t="s">
        <v>130739</v>
      </c>
      <c r="U366" s="20">
        <v>0</v>
      </c>
      <c r="V366" s="20">
        <v>0</v>
      </c>
      <c r="W366" s="20">
        <v>4</v>
      </c>
      <c r="X366" s="20" t="s">
        <v>2367</v>
      </c>
      <c r="Y366" s="20" t="s">
        <v>123273</v>
      </c>
      <c r="Z366" s="20" t="s">
        <v>123256</v>
      </c>
      <c r="AA366" s="20">
        <v>6</v>
      </c>
      <c r="AB366" s="20">
        <v>3</v>
      </c>
      <c r="AC366" s="20">
        <v>2</v>
      </c>
      <c r="AD366" s="20">
        <v>2</v>
      </c>
      <c r="AE366" s="20">
        <v>0</v>
      </c>
      <c r="AF366" s="20">
        <v>0</v>
      </c>
      <c r="AG366" s="20">
        <v>0</v>
      </c>
      <c r="AH366" s="20">
        <v>0</v>
      </c>
      <c r="AI366" s="20">
        <v>5</v>
      </c>
      <c r="AJ366" s="20">
        <v>18</v>
      </c>
      <c r="AK366" s="20" t="s">
        <v>134665</v>
      </c>
      <c r="AL366" s="20" t="s">
        <v>134666</v>
      </c>
      <c r="AM366" s="20" t="s">
        <v>123234</v>
      </c>
      <c r="AN366" s="20" t="s">
        <v>134667</v>
      </c>
      <c r="AO366" s="20" t="s">
        <v>134668</v>
      </c>
      <c r="AP366" s="20" t="s">
        <v>123234</v>
      </c>
      <c r="AQ366" s="20" t="s">
        <v>134669</v>
      </c>
      <c r="AR366" s="20" t="s">
        <v>134670</v>
      </c>
      <c r="AS366" s="20" t="s">
        <v>123234</v>
      </c>
      <c r="AT366" s="20" t="s">
        <v>134671</v>
      </c>
      <c r="AU366" s="20" t="s">
        <v>134672</v>
      </c>
      <c r="AV366" s="20" t="s">
        <v>123234</v>
      </c>
      <c r="AW366" s="20" t="s">
        <v>134673</v>
      </c>
      <c r="AX366" s="20" t="s">
        <v>123234</v>
      </c>
      <c r="AY366" s="20" t="s">
        <v>133162</v>
      </c>
      <c r="AZ366" s="20" t="s">
        <v>123234</v>
      </c>
      <c r="BA366" s="20" t="s">
        <v>131826</v>
      </c>
      <c r="BB366" s="20" t="s">
        <v>123234</v>
      </c>
      <c r="BC366" s="20" t="s">
        <v>133803</v>
      </c>
      <c r="BD366" s="20" t="s">
        <v>123234</v>
      </c>
      <c r="BE366" s="20" t="s">
        <v>123234</v>
      </c>
      <c r="BF366" s="20" t="s">
        <v>123234</v>
      </c>
      <c r="BG366" s="20" t="s">
        <v>123234</v>
      </c>
      <c r="BH366" s="20" t="s">
        <v>123234</v>
      </c>
      <c r="BI366" s="20">
        <v>1</v>
      </c>
      <c r="BJ366" s="20" t="s">
        <v>103476</v>
      </c>
      <c r="BK366" s="20">
        <v>2</v>
      </c>
      <c r="BL366" s="20" t="s">
        <v>103476</v>
      </c>
      <c r="BM366" s="20">
        <v>3</v>
      </c>
      <c r="BN366" s="20" t="s">
        <v>103476</v>
      </c>
      <c r="BO366" s="20">
        <v>4</v>
      </c>
      <c r="BP366" s="20" t="s">
        <v>103476</v>
      </c>
      <c r="BQ366" s="20">
        <v>1</v>
      </c>
      <c r="BR366" s="20" t="s">
        <v>103476</v>
      </c>
      <c r="BS366" s="20">
        <v>2</v>
      </c>
      <c r="BT366" s="20" t="s">
        <v>103476</v>
      </c>
      <c r="BU366" s="20">
        <v>3</v>
      </c>
      <c r="BV366" s="20" t="s">
        <v>103476</v>
      </c>
      <c r="BW366" s="20">
        <v>4</v>
      </c>
      <c r="BX366" s="20" t="s">
        <v>103476</v>
      </c>
      <c r="BY366" s="20" t="s">
        <v>105394</v>
      </c>
      <c r="BZ366" s="20" t="s">
        <v>105394</v>
      </c>
      <c r="CA366" s="20">
        <v>0.60205999132796195</v>
      </c>
    </row>
    <row r="367" spans="1:79" x14ac:dyDescent="0.25">
      <c r="A367" s="20">
        <v>18</v>
      </c>
      <c r="B367" s="20" t="s">
        <v>123066</v>
      </c>
      <c r="C367" s="20" t="s">
        <v>134674</v>
      </c>
      <c r="D367" s="20" t="s">
        <v>123150</v>
      </c>
      <c r="E367" s="30" t="s">
        <v>11995</v>
      </c>
      <c r="F367" s="20">
        <v>4</v>
      </c>
      <c r="G367" s="20" t="s">
        <v>122757</v>
      </c>
      <c r="H367" s="20" t="s">
        <v>123067</v>
      </c>
      <c r="I367" s="20" t="s">
        <v>105380</v>
      </c>
      <c r="J367" s="20">
        <v>221</v>
      </c>
      <c r="K367" s="20">
        <v>2</v>
      </c>
      <c r="L367" s="20">
        <v>1</v>
      </c>
      <c r="M367" s="20" t="s">
        <v>123954</v>
      </c>
      <c r="N367" s="20">
        <v>3</v>
      </c>
      <c r="O367" s="20">
        <v>0</v>
      </c>
      <c r="P367" s="20">
        <v>0</v>
      </c>
      <c r="Q367" s="20">
        <v>4</v>
      </c>
      <c r="R367" s="20">
        <v>4</v>
      </c>
      <c r="S367" s="20">
        <v>5</v>
      </c>
      <c r="T367" s="20" t="s">
        <v>130739</v>
      </c>
      <c r="U367" s="20">
        <v>0</v>
      </c>
      <c r="V367" s="20">
        <v>0</v>
      </c>
      <c r="W367" s="20">
        <v>4</v>
      </c>
      <c r="X367" s="20" t="s">
        <v>2367</v>
      </c>
      <c r="Y367" s="20" t="s">
        <v>123273</v>
      </c>
      <c r="Z367" s="20" t="s">
        <v>123256</v>
      </c>
      <c r="AA367" s="20">
        <v>6</v>
      </c>
      <c r="AB367" s="20">
        <v>3</v>
      </c>
      <c r="AC367" s="20">
        <v>2</v>
      </c>
      <c r="AD367" s="20">
        <v>2</v>
      </c>
      <c r="AE367" s="20">
        <v>0</v>
      </c>
      <c r="AF367" s="20">
        <v>0</v>
      </c>
      <c r="AG367" s="20">
        <v>0</v>
      </c>
      <c r="AH367" s="20">
        <v>0</v>
      </c>
      <c r="AI367" s="20">
        <v>5</v>
      </c>
      <c r="AJ367" s="20">
        <v>18</v>
      </c>
      <c r="AK367" s="20" t="s">
        <v>134675</v>
      </c>
      <c r="AL367" s="20" t="s">
        <v>134676</v>
      </c>
      <c r="AM367" s="20" t="s">
        <v>123234</v>
      </c>
      <c r="AN367" s="20" t="s">
        <v>134677</v>
      </c>
      <c r="AO367" s="20" t="s">
        <v>134678</v>
      </c>
      <c r="AP367" s="20" t="s">
        <v>123234</v>
      </c>
      <c r="AQ367" s="20" t="s">
        <v>134679</v>
      </c>
      <c r="AR367" s="20" t="s">
        <v>134680</v>
      </c>
      <c r="AS367" s="20" t="s">
        <v>123234</v>
      </c>
      <c r="AT367" s="20" t="s">
        <v>134681</v>
      </c>
      <c r="AU367" s="20" t="s">
        <v>134682</v>
      </c>
      <c r="AV367" s="20" t="s">
        <v>123234</v>
      </c>
      <c r="AW367" s="20" t="s">
        <v>133953</v>
      </c>
      <c r="AX367" s="20" t="s">
        <v>123234</v>
      </c>
      <c r="AY367" s="20" t="s">
        <v>134683</v>
      </c>
      <c r="AZ367" s="20" t="s">
        <v>123234</v>
      </c>
      <c r="BA367" s="20" t="s">
        <v>134684</v>
      </c>
      <c r="BB367" s="20" t="s">
        <v>123234</v>
      </c>
      <c r="BC367" s="20" t="s">
        <v>134673</v>
      </c>
      <c r="BD367" s="20" t="s">
        <v>123234</v>
      </c>
      <c r="BE367" s="20" t="s">
        <v>123234</v>
      </c>
      <c r="BF367" s="20" t="s">
        <v>123234</v>
      </c>
      <c r="BG367" s="20" t="s">
        <v>123234</v>
      </c>
      <c r="BH367" s="20" t="s">
        <v>123234</v>
      </c>
      <c r="BI367" s="20">
        <v>1</v>
      </c>
      <c r="BJ367" s="20" t="s">
        <v>103476</v>
      </c>
      <c r="BK367" s="20">
        <v>2</v>
      </c>
      <c r="BL367" s="20" t="s">
        <v>103476</v>
      </c>
      <c r="BM367" s="20">
        <v>3</v>
      </c>
      <c r="BN367" s="20" t="s">
        <v>103476</v>
      </c>
      <c r="BO367" s="20">
        <v>4</v>
      </c>
      <c r="BP367" s="20" t="s">
        <v>103476</v>
      </c>
      <c r="BQ367" s="20">
        <v>1</v>
      </c>
      <c r="BR367" s="20" t="s">
        <v>103476</v>
      </c>
      <c r="BS367" s="20">
        <v>2</v>
      </c>
      <c r="BT367" s="20" t="s">
        <v>103476</v>
      </c>
      <c r="BU367" s="20">
        <v>3</v>
      </c>
      <c r="BV367" s="20" t="s">
        <v>103476</v>
      </c>
      <c r="BW367" s="20">
        <v>4</v>
      </c>
      <c r="BX367" s="20" t="s">
        <v>103476</v>
      </c>
      <c r="BY367" s="20" t="s">
        <v>105394</v>
      </c>
      <c r="BZ367" s="20" t="s">
        <v>105394</v>
      </c>
      <c r="CA367" s="20">
        <v>0.69897000433601897</v>
      </c>
    </row>
    <row r="368" spans="1:79" x14ac:dyDescent="0.25">
      <c r="A368" s="20">
        <v>18</v>
      </c>
      <c r="B368" s="20" t="s">
        <v>11995</v>
      </c>
      <c r="C368" s="20" t="s">
        <v>11995</v>
      </c>
      <c r="D368" s="20" t="s">
        <v>123150</v>
      </c>
      <c r="E368" s="30" t="s">
        <v>11995</v>
      </c>
      <c r="F368" s="20">
        <v>1</v>
      </c>
      <c r="G368" s="20" t="s">
        <v>122757</v>
      </c>
      <c r="H368" s="20" t="s">
        <v>123025</v>
      </c>
      <c r="I368" s="20" t="s">
        <v>105374</v>
      </c>
      <c r="J368" s="20">
        <v>552</v>
      </c>
      <c r="K368" s="20">
        <v>2</v>
      </c>
      <c r="L368" s="20">
        <v>1</v>
      </c>
      <c r="M368" s="20" t="s">
        <v>123954</v>
      </c>
      <c r="N368" s="20">
        <v>3</v>
      </c>
      <c r="O368" s="20">
        <v>0</v>
      </c>
      <c r="P368" s="20">
        <v>0</v>
      </c>
      <c r="Q368" s="20">
        <v>4</v>
      </c>
      <c r="R368" s="20">
        <v>4</v>
      </c>
      <c r="S368" s="20">
        <v>5</v>
      </c>
      <c r="T368" s="20" t="s">
        <v>130739</v>
      </c>
      <c r="U368" s="20">
        <v>0</v>
      </c>
      <c r="V368" s="20">
        <v>0</v>
      </c>
      <c r="W368" s="20">
        <v>4</v>
      </c>
      <c r="X368" s="20" t="s">
        <v>2367</v>
      </c>
      <c r="Y368" s="20" t="s">
        <v>123273</v>
      </c>
      <c r="Z368" s="20" t="s">
        <v>123256</v>
      </c>
      <c r="AA368" s="20">
        <v>6</v>
      </c>
      <c r="AB368" s="20">
        <v>3</v>
      </c>
      <c r="AC368" s="20">
        <v>2</v>
      </c>
      <c r="AD368" s="20">
        <v>2</v>
      </c>
      <c r="AE368" s="20">
        <v>0</v>
      </c>
      <c r="AF368" s="20">
        <v>0</v>
      </c>
      <c r="AG368" s="20">
        <v>0</v>
      </c>
      <c r="AH368" s="20">
        <v>0</v>
      </c>
      <c r="AI368" s="20">
        <v>5</v>
      </c>
      <c r="AJ368" s="20">
        <v>18</v>
      </c>
      <c r="AK368" s="20" t="s">
        <v>134685</v>
      </c>
      <c r="AL368" s="20" t="s">
        <v>134686</v>
      </c>
      <c r="AM368" s="20" t="s">
        <v>123234</v>
      </c>
      <c r="AN368" s="20" t="s">
        <v>134687</v>
      </c>
      <c r="AO368" s="20" t="s">
        <v>134688</v>
      </c>
      <c r="AP368" s="20" t="s">
        <v>123234</v>
      </c>
      <c r="AQ368" s="20" t="s">
        <v>134689</v>
      </c>
      <c r="AR368" s="20" t="s">
        <v>134690</v>
      </c>
      <c r="AS368" s="20" t="s">
        <v>123234</v>
      </c>
      <c r="AT368" s="20" t="s">
        <v>134691</v>
      </c>
      <c r="AU368" s="20" t="s">
        <v>134692</v>
      </c>
      <c r="AV368" s="20" t="s">
        <v>123234</v>
      </c>
      <c r="AW368" s="20" t="s">
        <v>134693</v>
      </c>
      <c r="AX368" s="20" t="s">
        <v>123234</v>
      </c>
      <c r="AY368" s="20" t="s">
        <v>133025</v>
      </c>
      <c r="AZ368" s="20" t="s">
        <v>123234</v>
      </c>
      <c r="BA368" s="20" t="s">
        <v>124024</v>
      </c>
      <c r="BB368" s="20" t="s">
        <v>123234</v>
      </c>
      <c r="BC368" s="20" t="s">
        <v>123994</v>
      </c>
      <c r="BD368" s="20" t="s">
        <v>123234</v>
      </c>
      <c r="BE368" s="20" t="s">
        <v>123234</v>
      </c>
      <c r="BF368" s="20" t="s">
        <v>123234</v>
      </c>
      <c r="BG368" s="20" t="s">
        <v>123234</v>
      </c>
      <c r="BH368" s="20" t="s">
        <v>123234</v>
      </c>
      <c r="BI368" s="20">
        <v>1</v>
      </c>
      <c r="BJ368" s="20" t="s">
        <v>103476</v>
      </c>
      <c r="BK368" s="20">
        <v>2</v>
      </c>
      <c r="BL368" s="20" t="s">
        <v>103476</v>
      </c>
      <c r="BM368" s="20">
        <v>3</v>
      </c>
      <c r="BN368" s="20" t="s">
        <v>103476</v>
      </c>
      <c r="BO368" s="20">
        <v>4</v>
      </c>
      <c r="BP368" s="20" t="s">
        <v>103476</v>
      </c>
      <c r="BQ368" s="20">
        <v>1</v>
      </c>
      <c r="BR368" s="20" t="s">
        <v>103476</v>
      </c>
      <c r="BS368" s="20">
        <v>2</v>
      </c>
      <c r="BT368" s="20" t="s">
        <v>103476</v>
      </c>
      <c r="BU368" s="20">
        <v>3</v>
      </c>
      <c r="BV368" s="20" t="s">
        <v>103476</v>
      </c>
      <c r="BW368" s="20">
        <v>4</v>
      </c>
      <c r="BX368" s="20" t="s">
        <v>103476</v>
      </c>
      <c r="BY368" s="20" t="s">
        <v>105394</v>
      </c>
      <c r="BZ368" s="20" t="s">
        <v>105394</v>
      </c>
      <c r="CA368" s="20">
        <v>0.30102999566398098</v>
      </c>
    </row>
    <row r="369" spans="1:79" x14ac:dyDescent="0.25">
      <c r="A369" s="20">
        <v>18</v>
      </c>
      <c r="B369" s="20" t="s">
        <v>11995</v>
      </c>
      <c r="C369" s="20" t="s">
        <v>11995</v>
      </c>
      <c r="D369" s="20" t="s">
        <v>123150</v>
      </c>
      <c r="E369" s="30" t="s">
        <v>11995</v>
      </c>
      <c r="F369" s="20">
        <v>1</v>
      </c>
      <c r="G369" s="20" t="s">
        <v>122757</v>
      </c>
      <c r="H369" s="20" t="s">
        <v>122820</v>
      </c>
      <c r="I369" s="20" t="s">
        <v>105338</v>
      </c>
      <c r="J369" s="20">
        <v>1587</v>
      </c>
      <c r="K369" s="20">
        <v>2</v>
      </c>
      <c r="L369" s="20">
        <v>1</v>
      </c>
      <c r="M369" s="20" t="s">
        <v>123954</v>
      </c>
      <c r="N369" s="20">
        <v>3</v>
      </c>
      <c r="O369" s="20">
        <v>0</v>
      </c>
      <c r="P369" s="20">
        <v>0</v>
      </c>
      <c r="Q369" s="20">
        <v>4</v>
      </c>
      <c r="R369" s="20">
        <v>4</v>
      </c>
      <c r="S369" s="20">
        <v>5</v>
      </c>
      <c r="T369" s="20" t="s">
        <v>130739</v>
      </c>
      <c r="U369" s="20">
        <v>0</v>
      </c>
      <c r="V369" s="20">
        <v>0</v>
      </c>
      <c r="W369" s="20">
        <v>4</v>
      </c>
      <c r="X369" s="20" t="s">
        <v>2367</v>
      </c>
      <c r="Y369" s="20" t="s">
        <v>123273</v>
      </c>
      <c r="Z369" s="20" t="s">
        <v>123256</v>
      </c>
      <c r="AA369" s="20">
        <v>6</v>
      </c>
      <c r="AB369" s="20">
        <v>3</v>
      </c>
      <c r="AC369" s="20">
        <v>2</v>
      </c>
      <c r="AD369" s="20">
        <v>2</v>
      </c>
      <c r="AE369" s="20">
        <v>0</v>
      </c>
      <c r="AF369" s="20">
        <v>0</v>
      </c>
      <c r="AG369" s="20">
        <v>0</v>
      </c>
      <c r="AH369" s="20">
        <v>0</v>
      </c>
      <c r="AI369" s="20">
        <v>5</v>
      </c>
      <c r="AJ369" s="20">
        <v>18</v>
      </c>
      <c r="AK369" s="20" t="s">
        <v>134694</v>
      </c>
      <c r="AL369" s="20" t="s">
        <v>134695</v>
      </c>
      <c r="AM369" s="20" t="s">
        <v>123234</v>
      </c>
      <c r="AN369" s="20" t="s">
        <v>134696</v>
      </c>
      <c r="AO369" s="20" t="s">
        <v>134697</v>
      </c>
      <c r="AP369" s="20" t="s">
        <v>123234</v>
      </c>
      <c r="AQ369" s="20" t="s">
        <v>134698</v>
      </c>
      <c r="AR369" s="20" t="s">
        <v>134699</v>
      </c>
      <c r="AS369" s="20" t="s">
        <v>123234</v>
      </c>
      <c r="AT369" s="20" t="s">
        <v>134700</v>
      </c>
      <c r="AU369" s="20" t="s">
        <v>134701</v>
      </c>
      <c r="AV369" s="20" t="s">
        <v>123234</v>
      </c>
      <c r="AW369" s="20" t="s">
        <v>134239</v>
      </c>
      <c r="AX369" s="20" t="s">
        <v>123234</v>
      </c>
      <c r="AY369" s="20" t="s">
        <v>124215</v>
      </c>
      <c r="AZ369" s="20" t="s">
        <v>123234</v>
      </c>
      <c r="BA369" s="20" t="s">
        <v>130846</v>
      </c>
      <c r="BB369" s="20" t="s">
        <v>123234</v>
      </c>
      <c r="BC369" s="20" t="s">
        <v>134702</v>
      </c>
      <c r="BD369" s="20" t="s">
        <v>123234</v>
      </c>
      <c r="BE369" s="20" t="s">
        <v>123234</v>
      </c>
      <c r="BF369" s="20" t="s">
        <v>123234</v>
      </c>
      <c r="BG369" s="20" t="s">
        <v>123234</v>
      </c>
      <c r="BH369" s="20" t="s">
        <v>123234</v>
      </c>
      <c r="BI369" s="20">
        <v>1</v>
      </c>
      <c r="BJ369" s="20" t="s">
        <v>103476</v>
      </c>
      <c r="BK369" s="20">
        <v>2</v>
      </c>
      <c r="BL369" s="20" t="s">
        <v>103476</v>
      </c>
      <c r="BM369" s="20">
        <v>3</v>
      </c>
      <c r="BN369" s="20" t="s">
        <v>103476</v>
      </c>
      <c r="BO369" s="20">
        <v>4</v>
      </c>
      <c r="BP369" s="20" t="s">
        <v>103476</v>
      </c>
      <c r="BQ369" s="20">
        <v>1</v>
      </c>
      <c r="BR369" s="20" t="s">
        <v>103476</v>
      </c>
      <c r="BS369" s="20">
        <v>2</v>
      </c>
      <c r="BT369" s="20" t="s">
        <v>103476</v>
      </c>
      <c r="BU369" s="20">
        <v>3</v>
      </c>
      <c r="BV369" s="20" t="s">
        <v>103476</v>
      </c>
      <c r="BW369" s="20">
        <v>4</v>
      </c>
      <c r="BX369" s="20" t="s">
        <v>103476</v>
      </c>
      <c r="BY369" s="20" t="s">
        <v>105394</v>
      </c>
      <c r="BZ369" s="20" t="s">
        <v>105394</v>
      </c>
      <c r="CA369" s="20">
        <v>0.30102999566398098</v>
      </c>
    </row>
    <row r="370" spans="1:79" x14ac:dyDescent="0.25">
      <c r="A370" s="20">
        <v>17</v>
      </c>
      <c r="B370" s="20" t="s">
        <v>11995</v>
      </c>
      <c r="C370" s="20" t="s">
        <v>11995</v>
      </c>
      <c r="D370" s="20" t="s">
        <v>123150</v>
      </c>
      <c r="E370" s="30" t="s">
        <v>11995</v>
      </c>
      <c r="F370" s="20">
        <v>1</v>
      </c>
      <c r="G370" s="20" t="s">
        <v>122761</v>
      </c>
      <c r="H370" s="20" t="s">
        <v>134703</v>
      </c>
      <c r="I370" s="20" t="s">
        <v>105358</v>
      </c>
      <c r="J370" s="20">
        <v>1533</v>
      </c>
      <c r="K370" s="20">
        <v>7</v>
      </c>
      <c r="L370" s="20">
        <v>3</v>
      </c>
      <c r="M370" s="20" t="s">
        <v>123962</v>
      </c>
      <c r="N370" s="20">
        <v>3</v>
      </c>
      <c r="O370" s="20">
        <v>0</v>
      </c>
      <c r="P370" s="20">
        <v>20</v>
      </c>
      <c r="Q370" s="20">
        <v>2</v>
      </c>
      <c r="R370" s="20">
        <v>4</v>
      </c>
      <c r="S370" s="20">
        <v>5</v>
      </c>
      <c r="T370" s="20" t="s">
        <v>130739</v>
      </c>
      <c r="U370" s="20">
        <v>0</v>
      </c>
      <c r="V370" s="20">
        <v>0</v>
      </c>
      <c r="W370" s="20">
        <v>4</v>
      </c>
      <c r="X370" s="20" t="s">
        <v>2367</v>
      </c>
      <c r="Y370" s="20" t="s">
        <v>123715</v>
      </c>
      <c r="Z370" s="20" t="s">
        <v>123256</v>
      </c>
      <c r="AA370" s="20">
        <v>1</v>
      </c>
      <c r="AB370" s="20">
        <v>1</v>
      </c>
      <c r="AC370" s="20">
        <v>1</v>
      </c>
      <c r="AD370" s="20">
        <v>2</v>
      </c>
      <c r="AE370" s="20">
        <v>0</v>
      </c>
      <c r="AF370" s="20">
        <v>3</v>
      </c>
      <c r="AG370" s="20">
        <v>4</v>
      </c>
      <c r="AH370" s="20">
        <v>0</v>
      </c>
      <c r="AI370" s="20">
        <v>5</v>
      </c>
      <c r="AJ370" s="20">
        <v>17</v>
      </c>
      <c r="AK370" s="20" t="s">
        <v>134704</v>
      </c>
      <c r="AL370" s="20" t="s">
        <v>134705</v>
      </c>
      <c r="AM370" s="20" t="s">
        <v>123234</v>
      </c>
      <c r="AN370" s="20" t="s">
        <v>134706</v>
      </c>
      <c r="AO370" s="20" t="s">
        <v>134707</v>
      </c>
      <c r="AP370" s="20" t="s">
        <v>123234</v>
      </c>
      <c r="AQ370" s="20" t="s">
        <v>134708</v>
      </c>
      <c r="AR370" s="20" t="s">
        <v>134709</v>
      </c>
      <c r="AS370" s="20" t="s">
        <v>122744</v>
      </c>
      <c r="AT370" s="20" t="s">
        <v>134710</v>
      </c>
      <c r="AU370" s="20" t="s">
        <v>134711</v>
      </c>
      <c r="AV370" s="20" t="s">
        <v>123234</v>
      </c>
      <c r="AW370" s="20" t="s">
        <v>131547</v>
      </c>
      <c r="AX370" s="20" t="s">
        <v>123234</v>
      </c>
      <c r="AY370" s="20" t="s">
        <v>134239</v>
      </c>
      <c r="AZ370" s="20" t="s">
        <v>123234</v>
      </c>
      <c r="BA370" s="20" t="s">
        <v>124041</v>
      </c>
      <c r="BB370" s="20" t="s">
        <v>123234</v>
      </c>
      <c r="BC370" s="20" t="s">
        <v>134712</v>
      </c>
      <c r="BD370" s="20" t="s">
        <v>123234</v>
      </c>
      <c r="BE370" s="20" t="s">
        <v>123959</v>
      </c>
      <c r="BF370" s="20" t="s">
        <v>134713</v>
      </c>
      <c r="BG370" s="20" t="s">
        <v>123234</v>
      </c>
      <c r="BH370" s="20" t="s">
        <v>129091</v>
      </c>
      <c r="BI370" s="20">
        <v>1</v>
      </c>
      <c r="BJ370" s="20" t="s">
        <v>103476</v>
      </c>
      <c r="BK370" s="20">
        <v>2</v>
      </c>
      <c r="BL370" s="20" t="s">
        <v>103470</v>
      </c>
      <c r="BM370" s="20">
        <v>3</v>
      </c>
      <c r="BN370" s="20" t="s">
        <v>103476</v>
      </c>
      <c r="BO370" s="20">
        <v>4</v>
      </c>
      <c r="BP370" s="20" t="s">
        <v>103476</v>
      </c>
      <c r="BQ370" s="20">
        <v>1</v>
      </c>
      <c r="BR370" s="20" t="s">
        <v>103476</v>
      </c>
      <c r="BS370" s="20">
        <v>2</v>
      </c>
      <c r="BT370" s="20" t="s">
        <v>103476</v>
      </c>
      <c r="BU370" s="20">
        <v>3</v>
      </c>
      <c r="BV370" s="20" t="s">
        <v>103476</v>
      </c>
      <c r="BW370" s="20">
        <v>4</v>
      </c>
      <c r="BX370" s="20" t="s">
        <v>103476</v>
      </c>
      <c r="BY370" s="20" t="s">
        <v>105411</v>
      </c>
      <c r="BZ370" s="20" t="s">
        <v>105394</v>
      </c>
      <c r="CA370" s="20">
        <v>0.30102999566398098</v>
      </c>
    </row>
    <row r="371" spans="1:79" x14ac:dyDescent="0.25">
      <c r="A371" s="20">
        <v>14</v>
      </c>
      <c r="B371" s="20" t="s">
        <v>134714</v>
      </c>
      <c r="C371" s="20" t="s">
        <v>134715</v>
      </c>
      <c r="D371" s="20" t="s">
        <v>123150</v>
      </c>
      <c r="E371" s="30" t="s">
        <v>11995</v>
      </c>
      <c r="F371" s="20">
        <v>2</v>
      </c>
      <c r="G371" s="20" t="s">
        <v>122761</v>
      </c>
      <c r="H371" s="20" t="s">
        <v>134716</v>
      </c>
      <c r="I371" s="20" t="s">
        <v>105386</v>
      </c>
      <c r="J371" s="20">
        <v>493</v>
      </c>
      <c r="K371" s="20">
        <v>7</v>
      </c>
      <c r="L371" s="20">
        <v>3</v>
      </c>
      <c r="M371" s="20" t="s">
        <v>123954</v>
      </c>
      <c r="N371" s="20">
        <v>3</v>
      </c>
      <c r="O371" s="20">
        <v>0</v>
      </c>
      <c r="P371" s="20">
        <v>2</v>
      </c>
      <c r="Q371" s="20">
        <v>3</v>
      </c>
      <c r="R371" s="20">
        <v>4</v>
      </c>
      <c r="S371" s="20">
        <v>5</v>
      </c>
      <c r="T371" s="20" t="s">
        <v>130739</v>
      </c>
      <c r="U371" s="20">
        <v>0</v>
      </c>
      <c r="V371" s="20">
        <v>0</v>
      </c>
      <c r="W371" s="20">
        <v>4</v>
      </c>
      <c r="X371" s="20" t="s">
        <v>2367</v>
      </c>
      <c r="Y371" s="20" t="s">
        <v>123715</v>
      </c>
      <c r="Z371" s="20" t="s">
        <v>123256</v>
      </c>
      <c r="AA371" s="20">
        <v>1</v>
      </c>
      <c r="AB371" s="20">
        <v>1</v>
      </c>
      <c r="AC371" s="20">
        <v>2</v>
      </c>
      <c r="AD371" s="20">
        <v>2</v>
      </c>
      <c r="AE371" s="20">
        <v>0</v>
      </c>
      <c r="AF371" s="20">
        <v>2</v>
      </c>
      <c r="AG371" s="20">
        <v>1</v>
      </c>
      <c r="AH371" s="20">
        <v>0</v>
      </c>
      <c r="AI371" s="20">
        <v>5</v>
      </c>
      <c r="AJ371" s="20">
        <v>14</v>
      </c>
      <c r="AK371" s="20" t="s">
        <v>134717</v>
      </c>
      <c r="AL371" s="20" t="s">
        <v>134718</v>
      </c>
      <c r="AM371" s="20" t="s">
        <v>122744</v>
      </c>
      <c r="AN371" s="20" t="s">
        <v>134719</v>
      </c>
      <c r="AO371" s="20" t="s">
        <v>134720</v>
      </c>
      <c r="AP371" s="20" t="s">
        <v>123234</v>
      </c>
      <c r="AQ371" s="20" t="s">
        <v>123234</v>
      </c>
      <c r="AR371" s="20" t="s">
        <v>123234</v>
      </c>
      <c r="AS371" s="20" t="s">
        <v>123234</v>
      </c>
      <c r="AT371" s="20" t="s">
        <v>134721</v>
      </c>
      <c r="AU371" s="20" t="s">
        <v>134722</v>
      </c>
      <c r="AV371" s="20" t="s">
        <v>123234</v>
      </c>
      <c r="AW371" s="20" t="s">
        <v>133495</v>
      </c>
      <c r="AX371" s="20" t="s">
        <v>123234</v>
      </c>
      <c r="AY371" s="20" t="s">
        <v>124028</v>
      </c>
      <c r="AZ371" s="20" t="s">
        <v>123234</v>
      </c>
      <c r="BA371" s="20" t="s">
        <v>123234</v>
      </c>
      <c r="BB371" s="20" t="s">
        <v>123234</v>
      </c>
      <c r="BC371" s="20" t="s">
        <v>133936</v>
      </c>
      <c r="BD371" s="20" t="s">
        <v>123234</v>
      </c>
      <c r="BE371" s="20" t="s">
        <v>123965</v>
      </c>
      <c r="BF371" s="20" t="s">
        <v>134723</v>
      </c>
      <c r="BG371" s="20" t="s">
        <v>123234</v>
      </c>
      <c r="BH371" s="20" t="s">
        <v>129091</v>
      </c>
      <c r="BI371" s="20">
        <v>1</v>
      </c>
      <c r="BJ371" s="20" t="s">
        <v>103476</v>
      </c>
      <c r="BK371" s="20">
        <v>2</v>
      </c>
      <c r="BL371" s="20" t="s">
        <v>103476</v>
      </c>
      <c r="BM371" s="20">
        <v>3</v>
      </c>
      <c r="BN371" s="20" t="s">
        <v>103476</v>
      </c>
      <c r="BO371" s="20">
        <v>4</v>
      </c>
      <c r="BP371" s="20" t="s">
        <v>103470</v>
      </c>
      <c r="BQ371" s="20">
        <v>1</v>
      </c>
      <c r="BR371" s="20" t="s">
        <v>103476</v>
      </c>
      <c r="BS371" s="20">
        <v>2</v>
      </c>
      <c r="BT371" s="20" t="s">
        <v>103476</v>
      </c>
      <c r="BU371" s="20">
        <v>3</v>
      </c>
      <c r="BV371" s="20" t="s">
        <v>103476</v>
      </c>
      <c r="BW371" s="20">
        <v>4</v>
      </c>
      <c r="BX371" s="20" t="s">
        <v>103476</v>
      </c>
      <c r="BY371" s="20" t="s">
        <v>105396</v>
      </c>
      <c r="BZ371" s="20" t="s">
        <v>105394</v>
      </c>
      <c r="CA371" s="20">
        <v>0.47712125471966199</v>
      </c>
    </row>
    <row r="372" spans="1:79" x14ac:dyDescent="0.25">
      <c r="A372" s="20">
        <v>10</v>
      </c>
      <c r="B372" s="20" t="s">
        <v>11995</v>
      </c>
      <c r="C372" s="20" t="s">
        <v>11995</v>
      </c>
      <c r="D372" s="20" t="s">
        <v>123150</v>
      </c>
      <c r="E372" s="30" t="s">
        <v>11995</v>
      </c>
      <c r="F372" s="20">
        <v>1</v>
      </c>
      <c r="G372" s="20" t="s">
        <v>122761</v>
      </c>
      <c r="H372" s="20" t="s">
        <v>123069</v>
      </c>
      <c r="I372" s="20" t="s">
        <v>105380</v>
      </c>
      <c r="J372" s="20">
        <v>2421</v>
      </c>
      <c r="K372" s="20">
        <v>7</v>
      </c>
      <c r="L372" s="20">
        <v>3</v>
      </c>
      <c r="M372" s="20" t="s">
        <v>123962</v>
      </c>
      <c r="N372" s="20">
        <v>3</v>
      </c>
      <c r="O372" s="20">
        <v>0</v>
      </c>
      <c r="P372" s="20">
        <v>0</v>
      </c>
      <c r="Q372" s="20">
        <v>4</v>
      </c>
      <c r="R372" s="20">
        <v>4</v>
      </c>
      <c r="S372" s="20">
        <v>5</v>
      </c>
      <c r="T372" s="20" t="s">
        <v>130739</v>
      </c>
      <c r="U372" s="20">
        <v>0</v>
      </c>
      <c r="V372" s="20">
        <v>0</v>
      </c>
      <c r="W372" s="20">
        <v>4</v>
      </c>
      <c r="X372" s="20" t="s">
        <v>2367</v>
      </c>
      <c r="Y372" s="20" t="s">
        <v>123715</v>
      </c>
      <c r="Z372" s="20" t="s">
        <v>123256</v>
      </c>
      <c r="AA372" s="20">
        <v>1</v>
      </c>
      <c r="AB372" s="20">
        <v>1</v>
      </c>
      <c r="AC372" s="20">
        <v>1</v>
      </c>
      <c r="AD372" s="20">
        <v>2</v>
      </c>
      <c r="AE372" s="20">
        <v>0</v>
      </c>
      <c r="AF372" s="20">
        <v>0</v>
      </c>
      <c r="AG372" s="20">
        <v>0</v>
      </c>
      <c r="AH372" s="20">
        <v>0</v>
      </c>
      <c r="AI372" s="20">
        <v>5</v>
      </c>
      <c r="AJ372" s="20">
        <v>10</v>
      </c>
      <c r="AK372" s="20" t="s">
        <v>134724</v>
      </c>
      <c r="AL372" s="20" t="s">
        <v>134725</v>
      </c>
      <c r="AM372" s="20" t="s">
        <v>123234</v>
      </c>
      <c r="AN372" s="20" t="s">
        <v>134726</v>
      </c>
      <c r="AO372" s="20" t="s">
        <v>134727</v>
      </c>
      <c r="AP372" s="20" t="s">
        <v>123234</v>
      </c>
      <c r="AQ372" s="20" t="s">
        <v>134728</v>
      </c>
      <c r="AR372" s="20" t="s">
        <v>134729</v>
      </c>
      <c r="AS372" s="20" t="s">
        <v>123234</v>
      </c>
      <c r="AT372" s="20" t="s">
        <v>134730</v>
      </c>
      <c r="AU372" s="20" t="s">
        <v>134731</v>
      </c>
      <c r="AV372" s="20" t="s">
        <v>123234</v>
      </c>
      <c r="AW372" s="20" t="s">
        <v>134732</v>
      </c>
      <c r="AX372" s="20" t="s">
        <v>123234</v>
      </c>
      <c r="AY372" s="20" t="s">
        <v>124082</v>
      </c>
      <c r="AZ372" s="20" t="s">
        <v>123234</v>
      </c>
      <c r="BA372" s="20" t="s">
        <v>134733</v>
      </c>
      <c r="BB372" s="20" t="s">
        <v>123234</v>
      </c>
      <c r="BC372" s="20" t="s">
        <v>134734</v>
      </c>
      <c r="BD372" s="20" t="s">
        <v>123234</v>
      </c>
      <c r="BE372" s="20" t="s">
        <v>123234</v>
      </c>
      <c r="BF372" s="20" t="s">
        <v>123234</v>
      </c>
      <c r="BG372" s="20" t="s">
        <v>123234</v>
      </c>
      <c r="BH372" s="20" t="s">
        <v>123234</v>
      </c>
      <c r="BI372" s="20">
        <v>1</v>
      </c>
      <c r="BJ372" s="20" t="s">
        <v>103476</v>
      </c>
      <c r="BK372" s="20">
        <v>2</v>
      </c>
      <c r="BL372" s="20" t="s">
        <v>103476</v>
      </c>
      <c r="BM372" s="20">
        <v>3</v>
      </c>
      <c r="BN372" s="20" t="s">
        <v>103476</v>
      </c>
      <c r="BO372" s="20">
        <v>4</v>
      </c>
      <c r="BP372" s="20" t="s">
        <v>103476</v>
      </c>
      <c r="BQ372" s="20">
        <v>1</v>
      </c>
      <c r="BR372" s="20" t="s">
        <v>103476</v>
      </c>
      <c r="BS372" s="20">
        <v>2</v>
      </c>
      <c r="BT372" s="20" t="s">
        <v>103476</v>
      </c>
      <c r="BU372" s="20">
        <v>3</v>
      </c>
      <c r="BV372" s="20" t="s">
        <v>103476</v>
      </c>
      <c r="BW372" s="20">
        <v>4</v>
      </c>
      <c r="BX372" s="20" t="s">
        <v>103476</v>
      </c>
      <c r="BY372" s="20" t="s">
        <v>105394</v>
      </c>
      <c r="BZ372" s="20" t="s">
        <v>105394</v>
      </c>
      <c r="CA372" s="20">
        <v>0.30102999566398098</v>
      </c>
    </row>
    <row r="373" spans="1:79" x14ac:dyDescent="0.25">
      <c r="A373" s="20">
        <v>10</v>
      </c>
      <c r="B373" s="20" t="s">
        <v>11995</v>
      </c>
      <c r="C373" s="20" t="s">
        <v>11995</v>
      </c>
      <c r="D373" s="20" t="s">
        <v>123150</v>
      </c>
      <c r="E373" s="30" t="s">
        <v>11995</v>
      </c>
      <c r="F373" s="20">
        <v>1</v>
      </c>
      <c r="G373" s="20" t="s">
        <v>122761</v>
      </c>
      <c r="H373" s="20" t="s">
        <v>122819</v>
      </c>
      <c r="I373" s="20" t="s">
        <v>105338</v>
      </c>
      <c r="J373" s="20">
        <v>1586</v>
      </c>
      <c r="K373" s="20">
        <v>7</v>
      </c>
      <c r="L373" s="20">
        <v>3</v>
      </c>
      <c r="M373" s="20" t="s">
        <v>123962</v>
      </c>
      <c r="N373" s="20">
        <v>3</v>
      </c>
      <c r="O373" s="20">
        <v>0</v>
      </c>
      <c r="P373" s="20">
        <v>0</v>
      </c>
      <c r="Q373" s="20">
        <v>4</v>
      </c>
      <c r="R373" s="20">
        <v>4</v>
      </c>
      <c r="S373" s="20">
        <v>5</v>
      </c>
      <c r="T373" s="20" t="s">
        <v>130739</v>
      </c>
      <c r="U373" s="20">
        <v>0</v>
      </c>
      <c r="V373" s="20">
        <v>0</v>
      </c>
      <c r="W373" s="20">
        <v>4</v>
      </c>
      <c r="X373" s="20" t="s">
        <v>2367</v>
      </c>
      <c r="Y373" s="20" t="s">
        <v>123715</v>
      </c>
      <c r="Z373" s="20" t="s">
        <v>123256</v>
      </c>
      <c r="AA373" s="20">
        <v>1</v>
      </c>
      <c r="AB373" s="20">
        <v>1</v>
      </c>
      <c r="AC373" s="20">
        <v>1</v>
      </c>
      <c r="AD373" s="20">
        <v>2</v>
      </c>
      <c r="AE373" s="20">
        <v>0</v>
      </c>
      <c r="AF373" s="20">
        <v>0</v>
      </c>
      <c r="AG373" s="20">
        <v>0</v>
      </c>
      <c r="AH373" s="20">
        <v>0</v>
      </c>
      <c r="AI373" s="20">
        <v>5</v>
      </c>
      <c r="AJ373" s="20">
        <v>10</v>
      </c>
      <c r="AK373" s="20" t="s">
        <v>134735</v>
      </c>
      <c r="AL373" s="20" t="s">
        <v>134736</v>
      </c>
      <c r="AM373" s="20" t="s">
        <v>123234</v>
      </c>
      <c r="AN373" s="20" t="s">
        <v>134737</v>
      </c>
      <c r="AO373" s="20" t="s">
        <v>134738</v>
      </c>
      <c r="AP373" s="20" t="s">
        <v>123234</v>
      </c>
      <c r="AQ373" s="20" t="s">
        <v>134739</v>
      </c>
      <c r="AR373" s="20" t="s">
        <v>134740</v>
      </c>
      <c r="AS373" s="20" t="s">
        <v>123234</v>
      </c>
      <c r="AT373" s="20" t="s">
        <v>134741</v>
      </c>
      <c r="AU373" s="20" t="s">
        <v>134742</v>
      </c>
      <c r="AV373" s="20" t="s">
        <v>123234</v>
      </c>
      <c r="AW373" s="20" t="s">
        <v>134239</v>
      </c>
      <c r="AX373" s="20" t="s">
        <v>123234</v>
      </c>
      <c r="AY373" s="20" t="s">
        <v>124215</v>
      </c>
      <c r="AZ373" s="20" t="s">
        <v>123234</v>
      </c>
      <c r="BA373" s="20" t="s">
        <v>130846</v>
      </c>
      <c r="BB373" s="20" t="s">
        <v>123234</v>
      </c>
      <c r="BC373" s="20" t="s">
        <v>134702</v>
      </c>
      <c r="BD373" s="20" t="s">
        <v>123234</v>
      </c>
      <c r="BE373" s="20" t="s">
        <v>123234</v>
      </c>
      <c r="BF373" s="20" t="s">
        <v>123234</v>
      </c>
      <c r="BG373" s="20" t="s">
        <v>123234</v>
      </c>
      <c r="BH373" s="20" t="s">
        <v>123234</v>
      </c>
      <c r="BI373" s="20">
        <v>1</v>
      </c>
      <c r="BJ373" s="20" t="s">
        <v>103476</v>
      </c>
      <c r="BK373" s="20">
        <v>2</v>
      </c>
      <c r="BL373" s="20" t="s">
        <v>103476</v>
      </c>
      <c r="BM373" s="20">
        <v>3</v>
      </c>
      <c r="BN373" s="20" t="s">
        <v>103476</v>
      </c>
      <c r="BO373" s="20">
        <v>4</v>
      </c>
      <c r="BP373" s="20" t="s">
        <v>103476</v>
      </c>
      <c r="BQ373" s="20">
        <v>1</v>
      </c>
      <c r="BR373" s="20" t="s">
        <v>103476</v>
      </c>
      <c r="BS373" s="20">
        <v>2</v>
      </c>
      <c r="BT373" s="20" t="s">
        <v>103476</v>
      </c>
      <c r="BU373" s="20">
        <v>3</v>
      </c>
      <c r="BV373" s="20" t="s">
        <v>103476</v>
      </c>
      <c r="BW373" s="20">
        <v>4</v>
      </c>
      <c r="BX373" s="20" t="s">
        <v>103476</v>
      </c>
      <c r="BY373" s="20" t="s">
        <v>105394</v>
      </c>
      <c r="BZ373" s="20" t="s">
        <v>105394</v>
      </c>
      <c r="CA373" s="20">
        <v>0.30102999566398098</v>
      </c>
    </row>
    <row r="374" spans="1:79" x14ac:dyDescent="0.25">
      <c r="A374" s="20">
        <v>32</v>
      </c>
      <c r="B374" s="20" t="s">
        <v>134743</v>
      </c>
      <c r="C374" s="20" t="s">
        <v>134744</v>
      </c>
      <c r="D374" s="20" t="s">
        <v>123150</v>
      </c>
      <c r="E374" s="30" t="s">
        <v>134745</v>
      </c>
      <c r="F374" s="20">
        <v>3</v>
      </c>
      <c r="G374" s="20" t="s">
        <v>122757</v>
      </c>
      <c r="H374" s="20" t="s">
        <v>134746</v>
      </c>
      <c r="I374" s="20" t="s">
        <v>105332</v>
      </c>
      <c r="J374" s="20">
        <v>1115</v>
      </c>
      <c r="K374" s="20">
        <v>2</v>
      </c>
      <c r="L374" s="20">
        <v>1</v>
      </c>
      <c r="M374" s="20" t="s">
        <v>123954</v>
      </c>
      <c r="N374" s="20">
        <v>2</v>
      </c>
      <c r="O374" s="20">
        <v>0</v>
      </c>
      <c r="P374" s="20">
        <v>0</v>
      </c>
      <c r="Q374" s="20">
        <v>1</v>
      </c>
      <c r="R374" s="20">
        <v>1</v>
      </c>
      <c r="S374" s="20">
        <v>5</v>
      </c>
      <c r="T374" s="20" t="s">
        <v>130739</v>
      </c>
      <c r="U374" s="20">
        <v>0</v>
      </c>
      <c r="V374" s="20">
        <v>0</v>
      </c>
      <c r="W374" s="20">
        <v>4</v>
      </c>
      <c r="X374" s="20" t="s">
        <v>2367</v>
      </c>
      <c r="Y374" s="20" t="s">
        <v>123273</v>
      </c>
      <c r="Z374" s="20" t="s">
        <v>123233</v>
      </c>
      <c r="AA374" s="20">
        <v>6</v>
      </c>
      <c r="AB374" s="20">
        <v>3</v>
      </c>
      <c r="AC374" s="20">
        <v>2</v>
      </c>
      <c r="AD374" s="20">
        <v>2</v>
      </c>
      <c r="AE374" s="20">
        <v>0</v>
      </c>
      <c r="AF374" s="20">
        <v>0</v>
      </c>
      <c r="AG374" s="20">
        <v>7</v>
      </c>
      <c r="AH374" s="20">
        <v>7</v>
      </c>
      <c r="AI374" s="20">
        <v>5</v>
      </c>
      <c r="AJ374" s="20">
        <v>32</v>
      </c>
      <c r="AK374" s="20" t="s">
        <v>134747</v>
      </c>
      <c r="AL374" s="20" t="s">
        <v>134748</v>
      </c>
      <c r="AM374" s="20" t="s">
        <v>123234</v>
      </c>
      <c r="AN374" s="20" t="s">
        <v>134749</v>
      </c>
      <c r="AO374" s="20" t="s">
        <v>134750</v>
      </c>
      <c r="AP374" s="20" t="s">
        <v>123234</v>
      </c>
      <c r="AQ374" s="20" t="s">
        <v>134751</v>
      </c>
      <c r="AR374" s="20" t="s">
        <v>134752</v>
      </c>
      <c r="AS374" s="20" t="s">
        <v>123234</v>
      </c>
      <c r="AT374" s="20" t="s">
        <v>134753</v>
      </c>
      <c r="AU374" s="20" t="s">
        <v>134754</v>
      </c>
      <c r="AV374" s="20" t="s">
        <v>123234</v>
      </c>
      <c r="AW374" s="20" t="s">
        <v>124354</v>
      </c>
      <c r="AX374" s="20" t="s">
        <v>123234</v>
      </c>
      <c r="AY374" s="20" t="s">
        <v>131175</v>
      </c>
      <c r="AZ374" s="20" t="s">
        <v>123234</v>
      </c>
      <c r="BA374" s="20" t="s">
        <v>133096</v>
      </c>
      <c r="BB374" s="20" t="s">
        <v>123234</v>
      </c>
      <c r="BC374" s="20" t="s">
        <v>132236</v>
      </c>
      <c r="BD374" s="20" t="s">
        <v>123234</v>
      </c>
      <c r="BE374" s="20" t="s">
        <v>123961</v>
      </c>
      <c r="BF374" s="20" t="s">
        <v>134755</v>
      </c>
      <c r="BG374" s="20" t="s">
        <v>123670</v>
      </c>
      <c r="BH374" s="20" t="s">
        <v>134756</v>
      </c>
      <c r="BI374" s="20">
        <v>1</v>
      </c>
      <c r="BJ374" s="20" t="s">
        <v>103476</v>
      </c>
      <c r="BK374" s="20">
        <v>2</v>
      </c>
      <c r="BL374" s="20" t="s">
        <v>103476</v>
      </c>
      <c r="BM374" s="20">
        <v>3</v>
      </c>
      <c r="BN374" s="20" t="s">
        <v>103476</v>
      </c>
      <c r="BO374" s="20">
        <v>4</v>
      </c>
      <c r="BP374" s="20" t="s">
        <v>103476</v>
      </c>
      <c r="BQ374" s="20">
        <v>1</v>
      </c>
      <c r="BR374" s="20" t="s">
        <v>103476</v>
      </c>
      <c r="BS374" s="20">
        <v>2</v>
      </c>
      <c r="BT374" s="20" t="s">
        <v>103476</v>
      </c>
      <c r="BU374" s="20">
        <v>3</v>
      </c>
      <c r="BV374" s="20" t="s">
        <v>103476</v>
      </c>
      <c r="BW374" s="20">
        <v>4</v>
      </c>
      <c r="BX374" s="20" t="s">
        <v>103476</v>
      </c>
      <c r="BY374" s="20" t="s">
        <v>105394</v>
      </c>
      <c r="BZ374" s="20" t="s">
        <v>105394</v>
      </c>
      <c r="CA374" s="20">
        <v>0.60205999132796195</v>
      </c>
    </row>
    <row r="375" spans="1:79" x14ac:dyDescent="0.25">
      <c r="A375" s="20">
        <v>22</v>
      </c>
      <c r="B375" s="20" t="s">
        <v>123121</v>
      </c>
      <c r="C375" s="20" t="s">
        <v>134757</v>
      </c>
      <c r="D375" s="20" t="s">
        <v>123150</v>
      </c>
      <c r="E375" s="30" t="s">
        <v>134745</v>
      </c>
      <c r="F375" s="20">
        <v>5</v>
      </c>
      <c r="G375" s="20" t="s">
        <v>122760</v>
      </c>
      <c r="H375" s="20" t="s">
        <v>134758</v>
      </c>
      <c r="I375" s="20" t="s">
        <v>105386</v>
      </c>
      <c r="J375" s="20">
        <v>115</v>
      </c>
      <c r="K375" s="20">
        <v>6</v>
      </c>
      <c r="L375" s="20">
        <v>3</v>
      </c>
      <c r="M375" s="20" t="s">
        <v>123962</v>
      </c>
      <c r="N375" s="20">
        <v>3</v>
      </c>
      <c r="O375" s="20">
        <v>0</v>
      </c>
      <c r="P375" s="20">
        <v>62</v>
      </c>
      <c r="Q375" s="20">
        <v>3</v>
      </c>
      <c r="R375" s="20">
        <v>1</v>
      </c>
      <c r="S375" s="20">
        <v>5</v>
      </c>
      <c r="T375" s="20" t="s">
        <v>130739</v>
      </c>
      <c r="U375" s="20">
        <v>0</v>
      </c>
      <c r="V375" s="20">
        <v>0</v>
      </c>
      <c r="W375" s="20">
        <v>4</v>
      </c>
      <c r="X375" s="20" t="s">
        <v>2367</v>
      </c>
      <c r="Y375" s="20" t="s">
        <v>123715</v>
      </c>
      <c r="Z375" s="20" t="s">
        <v>123256</v>
      </c>
      <c r="AA375" s="20">
        <v>2</v>
      </c>
      <c r="AB375" s="20">
        <v>1</v>
      </c>
      <c r="AC375" s="20">
        <v>1</v>
      </c>
      <c r="AD375" s="20">
        <v>2</v>
      </c>
      <c r="AE375" s="20">
        <v>0</v>
      </c>
      <c r="AF375" s="20">
        <v>3</v>
      </c>
      <c r="AG375" s="20">
        <v>1</v>
      </c>
      <c r="AH375" s="20">
        <v>7</v>
      </c>
      <c r="AI375" s="20">
        <v>5</v>
      </c>
      <c r="AJ375" s="20">
        <v>22</v>
      </c>
      <c r="AK375" s="20" t="s">
        <v>134759</v>
      </c>
      <c r="AL375" s="20" t="s">
        <v>134760</v>
      </c>
      <c r="AM375" s="20" t="s">
        <v>123234</v>
      </c>
      <c r="AN375" s="20" t="s">
        <v>134761</v>
      </c>
      <c r="AO375" s="20" t="s">
        <v>134762</v>
      </c>
      <c r="AP375" s="20" t="s">
        <v>122744</v>
      </c>
      <c r="AQ375" s="20" t="s">
        <v>123234</v>
      </c>
      <c r="AR375" s="20" t="s">
        <v>123234</v>
      </c>
      <c r="AS375" s="20" t="s">
        <v>123234</v>
      </c>
      <c r="AT375" s="20" t="s">
        <v>134763</v>
      </c>
      <c r="AU375" s="20" t="s">
        <v>134764</v>
      </c>
      <c r="AV375" s="20" t="s">
        <v>123234</v>
      </c>
      <c r="AW375" s="20" t="s">
        <v>123993</v>
      </c>
      <c r="AX375" s="20" t="s">
        <v>123234</v>
      </c>
      <c r="AY375" s="20" t="s">
        <v>134765</v>
      </c>
      <c r="AZ375" s="20" t="s">
        <v>123234</v>
      </c>
      <c r="BA375" s="20" t="s">
        <v>123234</v>
      </c>
      <c r="BB375" s="20" t="s">
        <v>123234</v>
      </c>
      <c r="BC375" s="20" t="s">
        <v>134766</v>
      </c>
      <c r="BD375" s="20" t="s">
        <v>123234</v>
      </c>
      <c r="BE375" s="20" t="s">
        <v>123965</v>
      </c>
      <c r="BF375" s="20" t="s">
        <v>134767</v>
      </c>
      <c r="BG375" s="20" t="s">
        <v>123670</v>
      </c>
      <c r="BH375" s="20" t="s">
        <v>134768</v>
      </c>
      <c r="BI375" s="20">
        <v>1</v>
      </c>
      <c r="BJ375" s="20" t="s">
        <v>103470</v>
      </c>
      <c r="BK375" s="20">
        <v>2</v>
      </c>
      <c r="BL375" s="20" t="s">
        <v>103476</v>
      </c>
      <c r="BM375" s="20">
        <v>3</v>
      </c>
      <c r="BN375" s="20" t="s">
        <v>103476</v>
      </c>
      <c r="BO375" s="20">
        <v>4</v>
      </c>
      <c r="BP375" s="20" t="s">
        <v>103476</v>
      </c>
      <c r="BQ375" s="20">
        <v>1</v>
      </c>
      <c r="BR375" s="20" t="s">
        <v>103476</v>
      </c>
      <c r="BS375" s="20">
        <v>2</v>
      </c>
      <c r="BT375" s="20" t="s">
        <v>103476</v>
      </c>
      <c r="BU375" s="20">
        <v>3</v>
      </c>
      <c r="BV375" s="20" t="s">
        <v>103476</v>
      </c>
      <c r="BW375" s="20">
        <v>4</v>
      </c>
      <c r="BX375" s="20" t="s">
        <v>103476</v>
      </c>
      <c r="BY375" s="20" t="s">
        <v>105445</v>
      </c>
      <c r="BZ375" s="20" t="s">
        <v>105394</v>
      </c>
      <c r="CA375" s="20">
        <v>0.77815125038364397</v>
      </c>
    </row>
    <row r="376" spans="1:79" x14ac:dyDescent="0.25">
      <c r="A376" s="20">
        <v>22</v>
      </c>
      <c r="B376" s="20" t="s">
        <v>134769</v>
      </c>
      <c r="C376" s="20" t="s">
        <v>134770</v>
      </c>
      <c r="D376" s="20" t="s">
        <v>123150</v>
      </c>
      <c r="E376" s="30" t="s">
        <v>134745</v>
      </c>
      <c r="F376" s="20">
        <v>6</v>
      </c>
      <c r="G376" s="20" t="s">
        <v>122760</v>
      </c>
      <c r="H376" s="20" t="s">
        <v>134771</v>
      </c>
      <c r="I376" s="20" t="s">
        <v>105332</v>
      </c>
      <c r="J376" s="20">
        <v>398</v>
      </c>
      <c r="K376" s="20">
        <v>6</v>
      </c>
      <c r="L376" s="20">
        <v>3</v>
      </c>
      <c r="M376" s="20" t="s">
        <v>123962</v>
      </c>
      <c r="N376" s="20">
        <v>2</v>
      </c>
      <c r="O376" s="20">
        <v>0</v>
      </c>
      <c r="P376" s="20">
        <v>0</v>
      </c>
      <c r="Q376" s="20">
        <v>1</v>
      </c>
      <c r="R376" s="20">
        <v>2</v>
      </c>
      <c r="S376" s="20">
        <v>5</v>
      </c>
      <c r="T376" s="20" t="s">
        <v>130739</v>
      </c>
      <c r="U376" s="20">
        <v>0</v>
      </c>
      <c r="V376" s="20">
        <v>0</v>
      </c>
      <c r="W376" s="20">
        <v>4</v>
      </c>
      <c r="X376" s="20" t="s">
        <v>2367</v>
      </c>
      <c r="Y376" s="20" t="s">
        <v>123715</v>
      </c>
      <c r="Z376" s="20" t="s">
        <v>123233</v>
      </c>
      <c r="AA376" s="20">
        <v>2</v>
      </c>
      <c r="AB376" s="20">
        <v>1</v>
      </c>
      <c r="AC376" s="20">
        <v>1</v>
      </c>
      <c r="AD376" s="20">
        <v>2</v>
      </c>
      <c r="AE376" s="20">
        <v>0</v>
      </c>
      <c r="AF376" s="20">
        <v>0</v>
      </c>
      <c r="AG376" s="20">
        <v>7</v>
      </c>
      <c r="AH376" s="20">
        <v>4</v>
      </c>
      <c r="AI376" s="20">
        <v>5</v>
      </c>
      <c r="AJ376" s="20">
        <v>22</v>
      </c>
      <c r="AK376" s="20" t="s">
        <v>134772</v>
      </c>
      <c r="AL376" s="20" t="s">
        <v>134773</v>
      </c>
      <c r="AM376" s="20" t="s">
        <v>123234</v>
      </c>
      <c r="AN376" s="20" t="s">
        <v>134774</v>
      </c>
      <c r="AO376" s="20" t="s">
        <v>134775</v>
      </c>
      <c r="AP376" s="20" t="s">
        <v>123234</v>
      </c>
      <c r="AQ376" s="20" t="s">
        <v>134776</v>
      </c>
      <c r="AR376" s="20" t="s">
        <v>134777</v>
      </c>
      <c r="AS376" s="20" t="s">
        <v>123234</v>
      </c>
      <c r="AT376" s="20" t="s">
        <v>134778</v>
      </c>
      <c r="AU376" s="20" t="s">
        <v>134779</v>
      </c>
      <c r="AV376" s="20" t="s">
        <v>123234</v>
      </c>
      <c r="AW376" s="20" t="s">
        <v>134780</v>
      </c>
      <c r="AX376" s="20" t="s">
        <v>123234</v>
      </c>
      <c r="AY376" s="20" t="s">
        <v>134781</v>
      </c>
      <c r="AZ376" s="20" t="s">
        <v>123234</v>
      </c>
      <c r="BA376" s="20" t="s">
        <v>131641</v>
      </c>
      <c r="BB376" s="20" t="s">
        <v>123234</v>
      </c>
      <c r="BC376" s="20" t="s">
        <v>124012</v>
      </c>
      <c r="BD376" s="20" t="s">
        <v>123234</v>
      </c>
      <c r="BE376" s="20" t="s">
        <v>123961</v>
      </c>
      <c r="BF376" s="20" t="s">
        <v>134782</v>
      </c>
      <c r="BG376" s="20" t="s">
        <v>123679</v>
      </c>
      <c r="BH376" s="20" t="s">
        <v>134783</v>
      </c>
      <c r="BI376" s="20">
        <v>1</v>
      </c>
      <c r="BJ376" s="20" t="s">
        <v>103476</v>
      </c>
      <c r="BK376" s="20">
        <v>2</v>
      </c>
      <c r="BL376" s="20" t="s">
        <v>103476</v>
      </c>
      <c r="BM376" s="20">
        <v>3</v>
      </c>
      <c r="BN376" s="20" t="s">
        <v>103476</v>
      </c>
      <c r="BO376" s="20">
        <v>4</v>
      </c>
      <c r="BP376" s="20" t="s">
        <v>103476</v>
      </c>
      <c r="BQ376" s="20">
        <v>1</v>
      </c>
      <c r="BR376" s="20" t="s">
        <v>103476</v>
      </c>
      <c r="BS376" s="20">
        <v>2</v>
      </c>
      <c r="BT376" s="20" t="s">
        <v>103476</v>
      </c>
      <c r="BU376" s="20">
        <v>3</v>
      </c>
      <c r="BV376" s="20" t="s">
        <v>103476</v>
      </c>
      <c r="BW376" s="20">
        <v>4</v>
      </c>
      <c r="BX376" s="20" t="s">
        <v>103476</v>
      </c>
      <c r="BY376" s="20" t="s">
        <v>105394</v>
      </c>
      <c r="BZ376" s="20" t="s">
        <v>105394</v>
      </c>
      <c r="CA376" s="20">
        <v>0.84509804001425703</v>
      </c>
    </row>
    <row r="377" spans="1:79" x14ac:dyDescent="0.25">
      <c r="A377" s="20">
        <v>22</v>
      </c>
      <c r="B377" s="20" t="s">
        <v>123014</v>
      </c>
      <c r="C377" s="20" t="s">
        <v>134784</v>
      </c>
      <c r="D377" s="20" t="s">
        <v>123150</v>
      </c>
      <c r="E377" s="30" t="s">
        <v>134745</v>
      </c>
      <c r="F377" s="20">
        <v>3</v>
      </c>
      <c r="G377" s="20" t="s">
        <v>122757</v>
      </c>
      <c r="H377" s="20" t="s">
        <v>123015</v>
      </c>
      <c r="I377" s="20" t="s">
        <v>105372</v>
      </c>
      <c r="J377" s="20">
        <v>894</v>
      </c>
      <c r="K377" s="20">
        <v>2</v>
      </c>
      <c r="L377" s="20">
        <v>1</v>
      </c>
      <c r="M377" s="20" t="s">
        <v>123954</v>
      </c>
      <c r="N377" s="20">
        <v>2</v>
      </c>
      <c r="O377" s="20">
        <v>0</v>
      </c>
      <c r="P377" s="20">
        <v>0</v>
      </c>
      <c r="Q377" s="20">
        <v>2</v>
      </c>
      <c r="R377" s="20">
        <v>4</v>
      </c>
      <c r="S377" s="20">
        <v>5</v>
      </c>
      <c r="T377" s="20" t="s">
        <v>130739</v>
      </c>
      <c r="U377" s="20">
        <v>0</v>
      </c>
      <c r="V377" s="20">
        <v>0</v>
      </c>
      <c r="W377" s="20">
        <v>4</v>
      </c>
      <c r="X377" s="20" t="s">
        <v>2367</v>
      </c>
      <c r="Y377" s="20" t="s">
        <v>123273</v>
      </c>
      <c r="Z377" s="20" t="s">
        <v>123233</v>
      </c>
      <c r="AA377" s="20">
        <v>6</v>
      </c>
      <c r="AB377" s="20">
        <v>3</v>
      </c>
      <c r="AC377" s="20">
        <v>2</v>
      </c>
      <c r="AD377" s="20">
        <v>2</v>
      </c>
      <c r="AE377" s="20">
        <v>0</v>
      </c>
      <c r="AF377" s="20">
        <v>0</v>
      </c>
      <c r="AG377" s="20">
        <v>4</v>
      </c>
      <c r="AH377" s="20">
        <v>0</v>
      </c>
      <c r="AI377" s="20">
        <v>5</v>
      </c>
      <c r="AJ377" s="20">
        <v>22</v>
      </c>
      <c r="AK377" s="20" t="s">
        <v>134785</v>
      </c>
      <c r="AL377" s="20" t="s">
        <v>134786</v>
      </c>
      <c r="AM377" s="20" t="s">
        <v>123234</v>
      </c>
      <c r="AN377" s="20" t="s">
        <v>134787</v>
      </c>
      <c r="AO377" s="20" t="s">
        <v>134788</v>
      </c>
      <c r="AP377" s="20" t="s">
        <v>123234</v>
      </c>
      <c r="AQ377" s="20" t="s">
        <v>134789</v>
      </c>
      <c r="AR377" s="20" t="s">
        <v>134790</v>
      </c>
      <c r="AS377" s="20" t="s">
        <v>123234</v>
      </c>
      <c r="AT377" s="20" t="s">
        <v>134791</v>
      </c>
      <c r="AU377" s="20" t="s">
        <v>134792</v>
      </c>
      <c r="AV377" s="20" t="s">
        <v>123234</v>
      </c>
      <c r="AW377" s="20" t="s">
        <v>124251</v>
      </c>
      <c r="AX377" s="20" t="s">
        <v>123234</v>
      </c>
      <c r="AY377" s="20" t="s">
        <v>124257</v>
      </c>
      <c r="AZ377" s="20" t="s">
        <v>123234</v>
      </c>
      <c r="BA377" s="20" t="s">
        <v>134025</v>
      </c>
      <c r="BB377" s="20" t="s">
        <v>123234</v>
      </c>
      <c r="BC377" s="20" t="s">
        <v>134793</v>
      </c>
      <c r="BD377" s="20" t="s">
        <v>123234</v>
      </c>
      <c r="BE377" s="20" t="s">
        <v>123959</v>
      </c>
      <c r="BF377" s="20" t="s">
        <v>134794</v>
      </c>
      <c r="BG377" s="20" t="s">
        <v>123234</v>
      </c>
      <c r="BH377" s="20" t="s">
        <v>129091</v>
      </c>
      <c r="BI377" s="20">
        <v>1</v>
      </c>
      <c r="BJ377" s="20" t="s">
        <v>103476</v>
      </c>
      <c r="BK377" s="20">
        <v>2</v>
      </c>
      <c r="BL377" s="20" t="s">
        <v>103476</v>
      </c>
      <c r="BM377" s="20">
        <v>3</v>
      </c>
      <c r="BN377" s="20" t="s">
        <v>103476</v>
      </c>
      <c r="BO377" s="20">
        <v>4</v>
      </c>
      <c r="BP377" s="20" t="s">
        <v>103476</v>
      </c>
      <c r="BQ377" s="20">
        <v>1</v>
      </c>
      <c r="BR377" s="20" t="s">
        <v>103476</v>
      </c>
      <c r="BS377" s="20">
        <v>2</v>
      </c>
      <c r="BT377" s="20" t="s">
        <v>103476</v>
      </c>
      <c r="BU377" s="20">
        <v>3</v>
      </c>
      <c r="BV377" s="20" t="s">
        <v>103476</v>
      </c>
      <c r="BW377" s="20">
        <v>4</v>
      </c>
      <c r="BX377" s="20" t="s">
        <v>103476</v>
      </c>
      <c r="BY377" s="20" t="s">
        <v>105394</v>
      </c>
      <c r="BZ377" s="20" t="s">
        <v>105394</v>
      </c>
      <c r="CA377" s="20">
        <v>0.60205999132796195</v>
      </c>
    </row>
    <row r="378" spans="1:79" x14ac:dyDescent="0.25">
      <c r="A378" s="20">
        <v>15</v>
      </c>
      <c r="B378" s="20" t="s">
        <v>134795</v>
      </c>
      <c r="C378" s="20" t="s">
        <v>134796</v>
      </c>
      <c r="D378" s="20" t="s">
        <v>123150</v>
      </c>
      <c r="E378" s="30" t="s">
        <v>134745</v>
      </c>
      <c r="F378" s="20">
        <v>3</v>
      </c>
      <c r="G378" s="20" t="s">
        <v>122760</v>
      </c>
      <c r="H378" s="20" t="s">
        <v>134797</v>
      </c>
      <c r="I378" s="20" t="s">
        <v>105372</v>
      </c>
      <c r="J378" s="20">
        <v>892</v>
      </c>
      <c r="K378" s="20">
        <v>6</v>
      </c>
      <c r="L378" s="20">
        <v>3</v>
      </c>
      <c r="M378" s="20" t="s">
        <v>123962</v>
      </c>
      <c r="N378" s="20">
        <v>2</v>
      </c>
      <c r="O378" s="20">
        <v>0</v>
      </c>
      <c r="P378" s="20">
        <v>0</v>
      </c>
      <c r="Q378" s="20">
        <v>2</v>
      </c>
      <c r="R378" s="20">
        <v>4</v>
      </c>
      <c r="S378" s="20">
        <v>5</v>
      </c>
      <c r="T378" s="20" t="s">
        <v>130739</v>
      </c>
      <c r="U378" s="20">
        <v>0</v>
      </c>
      <c r="V378" s="20">
        <v>0</v>
      </c>
      <c r="W378" s="20">
        <v>4</v>
      </c>
      <c r="X378" s="20" t="s">
        <v>2367</v>
      </c>
      <c r="Y378" s="20" t="s">
        <v>123715</v>
      </c>
      <c r="Z378" s="20" t="s">
        <v>123233</v>
      </c>
      <c r="AA378" s="20">
        <v>2</v>
      </c>
      <c r="AB378" s="20">
        <v>1</v>
      </c>
      <c r="AC378" s="20">
        <v>1</v>
      </c>
      <c r="AD378" s="20">
        <v>2</v>
      </c>
      <c r="AE378" s="20">
        <v>0</v>
      </c>
      <c r="AF378" s="20">
        <v>0</v>
      </c>
      <c r="AG378" s="20">
        <v>4</v>
      </c>
      <c r="AH378" s="20">
        <v>0</v>
      </c>
      <c r="AI378" s="20">
        <v>5</v>
      </c>
      <c r="AJ378" s="20">
        <v>15</v>
      </c>
      <c r="AK378" s="20" t="s">
        <v>134798</v>
      </c>
      <c r="AL378" s="20" t="s">
        <v>134799</v>
      </c>
      <c r="AM378" s="20" t="s">
        <v>123234</v>
      </c>
      <c r="AN378" s="20" t="s">
        <v>134800</v>
      </c>
      <c r="AO378" s="20" t="s">
        <v>134801</v>
      </c>
      <c r="AP378" s="20" t="s">
        <v>123234</v>
      </c>
      <c r="AQ378" s="20" t="s">
        <v>134802</v>
      </c>
      <c r="AR378" s="20" t="s">
        <v>134803</v>
      </c>
      <c r="AS378" s="20" t="s">
        <v>123234</v>
      </c>
      <c r="AT378" s="20" t="s">
        <v>134804</v>
      </c>
      <c r="AU378" s="20" t="s">
        <v>134805</v>
      </c>
      <c r="AV378" s="20" t="s">
        <v>123234</v>
      </c>
      <c r="AW378" s="20" t="s">
        <v>134806</v>
      </c>
      <c r="AX378" s="20" t="s">
        <v>123234</v>
      </c>
      <c r="AY378" s="20" t="s">
        <v>130908</v>
      </c>
      <c r="AZ378" s="20" t="s">
        <v>123234</v>
      </c>
      <c r="BA378" s="20" t="s">
        <v>134807</v>
      </c>
      <c r="BB378" s="20" t="s">
        <v>123234</v>
      </c>
      <c r="BC378" s="20" t="s">
        <v>131198</v>
      </c>
      <c r="BD378" s="20" t="s">
        <v>123234</v>
      </c>
      <c r="BE378" s="20" t="s">
        <v>123959</v>
      </c>
      <c r="BF378" s="20" t="s">
        <v>134808</v>
      </c>
      <c r="BG378" s="20" t="s">
        <v>123234</v>
      </c>
      <c r="BH378" s="20" t="s">
        <v>129091</v>
      </c>
      <c r="BI378" s="20">
        <v>1</v>
      </c>
      <c r="BJ378" s="20" t="s">
        <v>103476</v>
      </c>
      <c r="BK378" s="20">
        <v>2</v>
      </c>
      <c r="BL378" s="20" t="s">
        <v>103476</v>
      </c>
      <c r="BM378" s="20">
        <v>3</v>
      </c>
      <c r="BN378" s="20" t="s">
        <v>103476</v>
      </c>
      <c r="BO378" s="20">
        <v>4</v>
      </c>
      <c r="BP378" s="20" t="s">
        <v>103476</v>
      </c>
      <c r="BQ378" s="20">
        <v>1</v>
      </c>
      <c r="BR378" s="20" t="s">
        <v>103476</v>
      </c>
      <c r="BS378" s="20">
        <v>2</v>
      </c>
      <c r="BT378" s="20" t="s">
        <v>103476</v>
      </c>
      <c r="BU378" s="20">
        <v>3</v>
      </c>
      <c r="BV378" s="20" t="s">
        <v>103476</v>
      </c>
      <c r="BW378" s="20">
        <v>4</v>
      </c>
      <c r="BX378" s="20" t="s">
        <v>103476</v>
      </c>
      <c r="BY378" s="20" t="s">
        <v>105394</v>
      </c>
      <c r="BZ378" s="20" t="s">
        <v>105394</v>
      </c>
      <c r="CA378" s="20">
        <v>0.60205999132796195</v>
      </c>
    </row>
    <row r="379" spans="1:79" x14ac:dyDescent="0.25">
      <c r="A379" s="20">
        <v>34</v>
      </c>
      <c r="B379" s="20" t="s">
        <v>122800</v>
      </c>
      <c r="C379" s="20" t="s">
        <v>134809</v>
      </c>
      <c r="D379" s="20" t="s">
        <v>123150</v>
      </c>
      <c r="E379" s="30" t="s">
        <v>13929</v>
      </c>
      <c r="F379" s="20">
        <v>12</v>
      </c>
      <c r="G379" s="20" t="s">
        <v>122760</v>
      </c>
      <c r="H379" s="20" t="s">
        <v>134810</v>
      </c>
      <c r="I379" s="20" t="s">
        <v>105332</v>
      </c>
      <c r="J379" s="20">
        <v>75</v>
      </c>
      <c r="K379" s="20">
        <v>6</v>
      </c>
      <c r="L379" s="20">
        <v>3</v>
      </c>
      <c r="M379" s="20" t="s">
        <v>123954</v>
      </c>
      <c r="N379" s="20">
        <v>3</v>
      </c>
      <c r="O379" s="20">
        <v>43</v>
      </c>
      <c r="P379" s="20">
        <v>82</v>
      </c>
      <c r="Q379" s="20">
        <v>1</v>
      </c>
      <c r="R379" s="20">
        <v>3</v>
      </c>
      <c r="S379" s="20">
        <v>1</v>
      </c>
      <c r="T379" s="20" t="s">
        <v>123238</v>
      </c>
      <c r="U379" s="20">
        <v>0</v>
      </c>
      <c r="V379" s="20">
        <v>3</v>
      </c>
      <c r="W379" s="20">
        <v>1</v>
      </c>
      <c r="X379" s="20" t="s">
        <v>3</v>
      </c>
      <c r="Y379" s="20" t="s">
        <v>123715</v>
      </c>
      <c r="Z379" s="20" t="s">
        <v>123256</v>
      </c>
      <c r="AA379" s="20">
        <v>2</v>
      </c>
      <c r="AB379" s="20">
        <v>1</v>
      </c>
      <c r="AC379" s="20">
        <v>2</v>
      </c>
      <c r="AD379" s="20">
        <v>2</v>
      </c>
      <c r="AE379" s="20">
        <v>9</v>
      </c>
      <c r="AF379" s="20">
        <v>9</v>
      </c>
      <c r="AG379" s="20">
        <v>7</v>
      </c>
      <c r="AH379" s="20">
        <v>1</v>
      </c>
      <c r="AI379" s="20">
        <v>1</v>
      </c>
      <c r="AJ379" s="20">
        <v>34</v>
      </c>
      <c r="AK379" s="20" t="s">
        <v>134811</v>
      </c>
      <c r="AL379" s="20" t="s">
        <v>134812</v>
      </c>
      <c r="AM379" s="20" t="s">
        <v>123234</v>
      </c>
      <c r="AN379" s="20" t="s">
        <v>134813</v>
      </c>
      <c r="AO379" s="20" t="s">
        <v>134814</v>
      </c>
      <c r="AP379" s="20" t="s">
        <v>122744</v>
      </c>
      <c r="AQ379" s="20" t="s">
        <v>134815</v>
      </c>
      <c r="AR379" s="20" t="s">
        <v>134816</v>
      </c>
      <c r="AS379" s="20" t="s">
        <v>122741</v>
      </c>
      <c r="AT379" s="20" t="s">
        <v>134817</v>
      </c>
      <c r="AU379" s="20" t="s">
        <v>134818</v>
      </c>
      <c r="AV379" s="20" t="s">
        <v>122744</v>
      </c>
      <c r="AW379" s="20" t="s">
        <v>133399</v>
      </c>
      <c r="AX379" s="20" t="s">
        <v>123234</v>
      </c>
      <c r="AY379" s="20" t="s">
        <v>134819</v>
      </c>
      <c r="AZ379" s="20" t="s">
        <v>123238</v>
      </c>
      <c r="BA379" s="20" t="s">
        <v>134820</v>
      </c>
      <c r="BB379" s="20" t="s">
        <v>123238</v>
      </c>
      <c r="BC379" s="20" t="s">
        <v>129878</v>
      </c>
      <c r="BD379" s="20" t="s">
        <v>123238</v>
      </c>
      <c r="BE379" s="20" t="s">
        <v>123961</v>
      </c>
      <c r="BF379" s="20" t="s">
        <v>134821</v>
      </c>
      <c r="BG379" s="20" t="s">
        <v>123675</v>
      </c>
      <c r="BH379" s="20" t="s">
        <v>134822</v>
      </c>
      <c r="BI379" s="20">
        <v>1</v>
      </c>
      <c r="BJ379" s="20" t="s">
        <v>103470</v>
      </c>
      <c r="BK379" s="20">
        <v>2</v>
      </c>
      <c r="BL379" s="20" t="s">
        <v>123960</v>
      </c>
      <c r="BM379" s="20">
        <v>3</v>
      </c>
      <c r="BN379" s="20" t="s">
        <v>103470</v>
      </c>
      <c r="BO379" s="20">
        <v>4</v>
      </c>
      <c r="BP379" s="20" t="s">
        <v>103476</v>
      </c>
      <c r="BQ379" s="20">
        <v>1</v>
      </c>
      <c r="BR379" s="20" t="s">
        <v>123960</v>
      </c>
      <c r="BS379" s="20">
        <v>2</v>
      </c>
      <c r="BT379" s="20" t="s">
        <v>123960</v>
      </c>
      <c r="BU379" s="20">
        <v>3</v>
      </c>
      <c r="BV379" s="20" t="s">
        <v>123960</v>
      </c>
      <c r="BW379" s="20">
        <v>4</v>
      </c>
      <c r="BX379" s="20" t="s">
        <v>103476</v>
      </c>
      <c r="BY379" s="20" t="s">
        <v>105460</v>
      </c>
      <c r="BZ379" s="20" t="s">
        <v>105430</v>
      </c>
      <c r="CA379" s="20">
        <v>1.1139433523068401</v>
      </c>
    </row>
    <row r="380" spans="1:79" x14ac:dyDescent="0.25">
      <c r="A380" s="20">
        <v>31</v>
      </c>
      <c r="B380" s="20" t="s">
        <v>122884</v>
      </c>
      <c r="C380" s="20" t="s">
        <v>134823</v>
      </c>
      <c r="D380" s="20" t="s">
        <v>123150</v>
      </c>
      <c r="E380" s="30" t="s">
        <v>13929</v>
      </c>
      <c r="F380" s="20">
        <v>10</v>
      </c>
      <c r="G380" s="20" t="s">
        <v>122760</v>
      </c>
      <c r="H380" s="20" t="s">
        <v>130489</v>
      </c>
      <c r="I380" s="20" t="s">
        <v>105352</v>
      </c>
      <c r="J380" s="20">
        <v>349</v>
      </c>
      <c r="K380" s="20">
        <v>6</v>
      </c>
      <c r="L380" s="20">
        <v>3</v>
      </c>
      <c r="M380" s="20" t="s">
        <v>123962</v>
      </c>
      <c r="N380" s="20">
        <v>3</v>
      </c>
      <c r="O380" s="20">
        <v>95</v>
      </c>
      <c r="P380" s="20">
        <v>67</v>
      </c>
      <c r="Q380" s="20">
        <v>2</v>
      </c>
      <c r="R380" s="20">
        <v>3</v>
      </c>
      <c r="S380" s="20">
        <v>1</v>
      </c>
      <c r="T380" s="20" t="s">
        <v>128137</v>
      </c>
      <c r="U380" s="20">
        <v>4</v>
      </c>
      <c r="V380" s="20">
        <v>0</v>
      </c>
      <c r="W380" s="20">
        <v>0</v>
      </c>
      <c r="X380" s="20" t="s">
        <v>3</v>
      </c>
      <c r="Y380" s="20" t="s">
        <v>123715</v>
      </c>
      <c r="Z380" s="20" t="s">
        <v>123256</v>
      </c>
      <c r="AA380" s="20">
        <v>2</v>
      </c>
      <c r="AB380" s="20">
        <v>1</v>
      </c>
      <c r="AC380" s="20">
        <v>1</v>
      </c>
      <c r="AD380" s="20">
        <v>2</v>
      </c>
      <c r="AE380" s="20">
        <v>11</v>
      </c>
      <c r="AF380" s="20">
        <v>8</v>
      </c>
      <c r="AG380" s="20">
        <v>4</v>
      </c>
      <c r="AH380" s="20">
        <v>1</v>
      </c>
      <c r="AI380" s="20">
        <v>1</v>
      </c>
      <c r="AJ380" s="20">
        <v>31</v>
      </c>
      <c r="AK380" s="20" t="s">
        <v>130490</v>
      </c>
      <c r="AL380" s="20" t="s">
        <v>130491</v>
      </c>
      <c r="AM380" s="20" t="s">
        <v>122744</v>
      </c>
      <c r="AN380" s="20" t="s">
        <v>130492</v>
      </c>
      <c r="AO380" s="20" t="s">
        <v>130493</v>
      </c>
      <c r="AP380" s="20" t="s">
        <v>122744</v>
      </c>
      <c r="AQ380" s="20" t="s">
        <v>130494</v>
      </c>
      <c r="AR380" s="20" t="s">
        <v>130495</v>
      </c>
      <c r="AS380" s="20" t="s">
        <v>123234</v>
      </c>
      <c r="AT380" s="20" t="s">
        <v>130496</v>
      </c>
      <c r="AU380" s="20" t="s">
        <v>130497</v>
      </c>
      <c r="AV380" s="20" t="s">
        <v>122741</v>
      </c>
      <c r="AW380" s="20" t="s">
        <v>130498</v>
      </c>
      <c r="AX380" s="20" t="s">
        <v>123246</v>
      </c>
      <c r="AY380" s="20" t="s">
        <v>130499</v>
      </c>
      <c r="AZ380" s="20" t="s">
        <v>123246</v>
      </c>
      <c r="BA380" s="20" t="s">
        <v>130500</v>
      </c>
      <c r="BB380" s="20" t="s">
        <v>123246</v>
      </c>
      <c r="BC380" s="20" t="s">
        <v>130501</v>
      </c>
      <c r="BD380" s="20" t="s">
        <v>123246</v>
      </c>
      <c r="BE380" s="20" t="s">
        <v>123959</v>
      </c>
      <c r="BF380" s="20" t="s">
        <v>130502</v>
      </c>
      <c r="BG380" s="20" t="s">
        <v>123675</v>
      </c>
      <c r="BH380" s="20" t="s">
        <v>130503</v>
      </c>
      <c r="BI380" s="20">
        <v>1</v>
      </c>
      <c r="BJ380" s="20" t="s">
        <v>103470</v>
      </c>
      <c r="BK380" s="20">
        <v>2</v>
      </c>
      <c r="BL380" s="20" t="s">
        <v>103476</v>
      </c>
      <c r="BM380" s="20">
        <v>3</v>
      </c>
      <c r="BN380" s="20" t="s">
        <v>123960</v>
      </c>
      <c r="BO380" s="20">
        <v>4</v>
      </c>
      <c r="BP380" s="20" t="s">
        <v>103470</v>
      </c>
      <c r="BQ380" s="20">
        <v>1</v>
      </c>
      <c r="BR380" s="20" t="s">
        <v>103470</v>
      </c>
      <c r="BS380" s="20">
        <v>2</v>
      </c>
      <c r="BT380" s="20" t="s">
        <v>103470</v>
      </c>
      <c r="BU380" s="20">
        <v>3</v>
      </c>
      <c r="BV380" s="20" t="s">
        <v>103470</v>
      </c>
      <c r="BW380" s="20">
        <v>4</v>
      </c>
      <c r="BX380" s="20" t="s">
        <v>103470</v>
      </c>
      <c r="BY380" s="20" t="s">
        <v>105450</v>
      </c>
      <c r="BZ380" s="20" t="s">
        <v>105468</v>
      </c>
      <c r="CA380" s="20">
        <v>1.04139268515823</v>
      </c>
    </row>
    <row r="381" spans="1:79" x14ac:dyDescent="0.25">
      <c r="A381" s="20">
        <v>26</v>
      </c>
      <c r="B381" s="20" t="s">
        <v>122893</v>
      </c>
      <c r="C381" s="20" t="s">
        <v>134824</v>
      </c>
      <c r="D381" s="20" t="s">
        <v>123150</v>
      </c>
      <c r="E381" s="30" t="s">
        <v>13929</v>
      </c>
      <c r="F381" s="20">
        <v>296</v>
      </c>
      <c r="G381" s="20" t="s">
        <v>122761</v>
      </c>
      <c r="H381" s="20" t="s">
        <v>134825</v>
      </c>
      <c r="I381" s="20" t="s">
        <v>105356</v>
      </c>
      <c r="J381" s="20">
        <v>13</v>
      </c>
      <c r="K381" s="20">
        <v>7</v>
      </c>
      <c r="L381" s="20">
        <v>3</v>
      </c>
      <c r="M381" s="20" t="s">
        <v>123954</v>
      </c>
      <c r="N381" s="20">
        <v>3</v>
      </c>
      <c r="O381" s="20">
        <v>0</v>
      </c>
      <c r="P381" s="20">
        <v>71</v>
      </c>
      <c r="Q381" s="20">
        <v>1</v>
      </c>
      <c r="R381" s="20">
        <v>2</v>
      </c>
      <c r="S381" s="20">
        <v>1</v>
      </c>
      <c r="T381" s="20" t="s">
        <v>130739</v>
      </c>
      <c r="U381" s="20">
        <v>0</v>
      </c>
      <c r="V381" s="20">
        <v>0</v>
      </c>
      <c r="W381" s="20">
        <v>4</v>
      </c>
      <c r="X381" s="20" t="s">
        <v>3</v>
      </c>
      <c r="Y381" s="20" t="s">
        <v>123715</v>
      </c>
      <c r="Z381" s="20" t="s">
        <v>123256</v>
      </c>
      <c r="AA381" s="20">
        <v>1</v>
      </c>
      <c r="AB381" s="20">
        <v>1</v>
      </c>
      <c r="AC381" s="20">
        <v>2</v>
      </c>
      <c r="AD381" s="20">
        <v>2</v>
      </c>
      <c r="AE381" s="20">
        <v>0</v>
      </c>
      <c r="AF381" s="20">
        <v>8</v>
      </c>
      <c r="AG381" s="20">
        <v>7</v>
      </c>
      <c r="AH381" s="20">
        <v>4</v>
      </c>
      <c r="AI381" s="20">
        <v>1</v>
      </c>
      <c r="AJ381" s="20">
        <v>26</v>
      </c>
      <c r="AK381" s="20" t="s">
        <v>134826</v>
      </c>
      <c r="AL381" s="20" t="s">
        <v>134827</v>
      </c>
      <c r="AM381" s="20" t="s">
        <v>122744</v>
      </c>
      <c r="AN381" s="20" t="s">
        <v>134828</v>
      </c>
      <c r="AO381" s="20" t="s">
        <v>134829</v>
      </c>
      <c r="AP381" s="20" t="s">
        <v>122744</v>
      </c>
      <c r="AQ381" s="20" t="s">
        <v>134830</v>
      </c>
      <c r="AR381" s="20" t="s">
        <v>134831</v>
      </c>
      <c r="AS381" s="20" t="s">
        <v>123234</v>
      </c>
      <c r="AT381" s="20" t="s">
        <v>134832</v>
      </c>
      <c r="AU381" s="20" t="s">
        <v>134833</v>
      </c>
      <c r="AV381" s="20" t="s">
        <v>122744</v>
      </c>
      <c r="AW381" s="20" t="s">
        <v>134834</v>
      </c>
      <c r="AX381" s="20" t="s">
        <v>123234</v>
      </c>
      <c r="AY381" s="20" t="s">
        <v>134835</v>
      </c>
      <c r="AZ381" s="20" t="s">
        <v>123234</v>
      </c>
      <c r="BA381" s="20" t="s">
        <v>133060</v>
      </c>
      <c r="BB381" s="20" t="s">
        <v>123234</v>
      </c>
      <c r="BC381" s="20" t="s">
        <v>134836</v>
      </c>
      <c r="BD381" s="20" t="s">
        <v>123234</v>
      </c>
      <c r="BE381" s="20" t="s">
        <v>123961</v>
      </c>
      <c r="BF381" s="20" t="s">
        <v>134837</v>
      </c>
      <c r="BG381" s="20" t="s">
        <v>123679</v>
      </c>
      <c r="BH381" s="20" t="s">
        <v>134838</v>
      </c>
      <c r="BI381" s="20">
        <v>1</v>
      </c>
      <c r="BJ381" s="20" t="s">
        <v>103470</v>
      </c>
      <c r="BK381" s="20">
        <v>2</v>
      </c>
      <c r="BL381" s="20" t="s">
        <v>103476</v>
      </c>
      <c r="BM381" s="20">
        <v>3</v>
      </c>
      <c r="BN381" s="20" t="s">
        <v>103470</v>
      </c>
      <c r="BO381" s="20">
        <v>4</v>
      </c>
      <c r="BP381" s="20" t="s">
        <v>103470</v>
      </c>
      <c r="BQ381" s="20">
        <v>1</v>
      </c>
      <c r="BR381" s="20" t="s">
        <v>103476</v>
      </c>
      <c r="BS381" s="20">
        <v>2</v>
      </c>
      <c r="BT381" s="20" t="s">
        <v>103476</v>
      </c>
      <c r="BU381" s="20">
        <v>3</v>
      </c>
      <c r="BV381" s="20" t="s">
        <v>103476</v>
      </c>
      <c r="BW381" s="20">
        <v>4</v>
      </c>
      <c r="BX381" s="20" t="s">
        <v>103476</v>
      </c>
      <c r="BY381" s="20" t="s">
        <v>105453</v>
      </c>
      <c r="BZ381" s="20" t="s">
        <v>105394</v>
      </c>
      <c r="CA381" s="20">
        <v>2.4727564493172101</v>
      </c>
    </row>
    <row r="382" spans="1:79" x14ac:dyDescent="0.25">
      <c r="A382" s="20">
        <v>26</v>
      </c>
      <c r="B382" s="20" t="s">
        <v>122838</v>
      </c>
      <c r="C382" s="20" t="s">
        <v>134839</v>
      </c>
      <c r="D382" s="20" t="s">
        <v>123150</v>
      </c>
      <c r="E382" s="30" t="s">
        <v>13929</v>
      </c>
      <c r="F382" s="20">
        <v>28</v>
      </c>
      <c r="G382" s="20" t="s">
        <v>122757</v>
      </c>
      <c r="H382" s="20" t="s">
        <v>122839</v>
      </c>
      <c r="I382" s="20" t="s">
        <v>105344</v>
      </c>
      <c r="J382" s="20">
        <v>48</v>
      </c>
      <c r="K382" s="20">
        <v>2</v>
      </c>
      <c r="L382" s="20">
        <v>1</v>
      </c>
      <c r="M382" s="20" t="s">
        <v>123954</v>
      </c>
      <c r="N382" s="20">
        <v>3</v>
      </c>
      <c r="O382" s="20">
        <v>35</v>
      </c>
      <c r="P382" s="20">
        <v>0</v>
      </c>
      <c r="Q382" s="20">
        <v>2</v>
      </c>
      <c r="R382" s="20">
        <v>4</v>
      </c>
      <c r="S382" s="20">
        <v>1</v>
      </c>
      <c r="T382" s="20" t="s">
        <v>123238</v>
      </c>
      <c r="U382" s="20">
        <v>0</v>
      </c>
      <c r="V382" s="20">
        <v>3</v>
      </c>
      <c r="W382" s="20">
        <v>1</v>
      </c>
      <c r="X382" s="20" t="s">
        <v>3</v>
      </c>
      <c r="Y382" s="20" t="s">
        <v>123273</v>
      </c>
      <c r="Z382" s="20" t="s">
        <v>123256</v>
      </c>
      <c r="AA382" s="20">
        <v>6</v>
      </c>
      <c r="AB382" s="20">
        <v>3</v>
      </c>
      <c r="AC382" s="20">
        <v>2</v>
      </c>
      <c r="AD382" s="20">
        <v>2</v>
      </c>
      <c r="AE382" s="20">
        <v>8</v>
      </c>
      <c r="AF382" s="20">
        <v>0</v>
      </c>
      <c r="AG382" s="20">
        <v>4</v>
      </c>
      <c r="AH382" s="20">
        <v>0</v>
      </c>
      <c r="AI382" s="20">
        <v>1</v>
      </c>
      <c r="AJ382" s="20">
        <v>26</v>
      </c>
      <c r="AK382" s="20" t="s">
        <v>134840</v>
      </c>
      <c r="AL382" s="20" t="s">
        <v>134841</v>
      </c>
      <c r="AM382" s="20" t="s">
        <v>123234</v>
      </c>
      <c r="AN382" s="20" t="s">
        <v>134842</v>
      </c>
      <c r="AO382" s="20" t="s">
        <v>134843</v>
      </c>
      <c r="AP382" s="20" t="s">
        <v>123234</v>
      </c>
      <c r="AQ382" s="20" t="s">
        <v>123234</v>
      </c>
      <c r="AR382" s="20" t="s">
        <v>123234</v>
      </c>
      <c r="AS382" s="20" t="s">
        <v>123234</v>
      </c>
      <c r="AT382" s="20" t="s">
        <v>134844</v>
      </c>
      <c r="AU382" s="20" t="s">
        <v>134845</v>
      </c>
      <c r="AV382" s="20" t="s">
        <v>123234</v>
      </c>
      <c r="AW382" s="20" t="s">
        <v>134846</v>
      </c>
      <c r="AX382" s="20" t="s">
        <v>123238</v>
      </c>
      <c r="AY382" s="20" t="s">
        <v>134847</v>
      </c>
      <c r="AZ382" s="20" t="s">
        <v>123238</v>
      </c>
      <c r="BA382" s="20" t="s">
        <v>123234</v>
      </c>
      <c r="BB382" s="20" t="s">
        <v>123234</v>
      </c>
      <c r="BC382" s="20" t="s">
        <v>134848</v>
      </c>
      <c r="BD382" s="20" t="s">
        <v>123238</v>
      </c>
      <c r="BE382" s="20" t="s">
        <v>123959</v>
      </c>
      <c r="BF382" s="20" t="s">
        <v>134849</v>
      </c>
      <c r="BG382" s="20" t="s">
        <v>123234</v>
      </c>
      <c r="BH382" s="20" t="s">
        <v>129091</v>
      </c>
      <c r="BI382" s="20">
        <v>1</v>
      </c>
      <c r="BJ382" s="20" t="s">
        <v>103476</v>
      </c>
      <c r="BK382" s="20">
        <v>2</v>
      </c>
      <c r="BL382" s="20" t="s">
        <v>103476</v>
      </c>
      <c r="BM382" s="20">
        <v>3</v>
      </c>
      <c r="BN382" s="20" t="s">
        <v>103476</v>
      </c>
      <c r="BO382" s="20">
        <v>4</v>
      </c>
      <c r="BP382" s="20" t="s">
        <v>103476</v>
      </c>
      <c r="BQ382" s="20">
        <v>1</v>
      </c>
      <c r="BR382" s="20" t="s">
        <v>123960</v>
      </c>
      <c r="BS382" s="20">
        <v>2</v>
      </c>
      <c r="BT382" s="20" t="s">
        <v>103476</v>
      </c>
      <c r="BU382" s="20">
        <v>3</v>
      </c>
      <c r="BV382" s="20" t="s">
        <v>123960</v>
      </c>
      <c r="BW382" s="20">
        <v>4</v>
      </c>
      <c r="BX382" s="20" t="s">
        <v>123960</v>
      </c>
      <c r="BY382" s="20" t="s">
        <v>105394</v>
      </c>
      <c r="BZ382" s="20" t="s">
        <v>105423</v>
      </c>
      <c r="CA382" s="20">
        <v>1.4623979978989601</v>
      </c>
    </row>
    <row r="383" spans="1:79" x14ac:dyDescent="0.25">
      <c r="A383" s="20">
        <v>25</v>
      </c>
      <c r="B383" s="20" t="s">
        <v>122920</v>
      </c>
      <c r="C383" s="20" t="s">
        <v>134850</v>
      </c>
      <c r="D383" s="20" t="s">
        <v>123150</v>
      </c>
      <c r="E383" s="30" t="s">
        <v>13929</v>
      </c>
      <c r="F383" s="20">
        <v>11</v>
      </c>
      <c r="G383" s="20" t="s">
        <v>122757</v>
      </c>
      <c r="H383" s="20" t="s">
        <v>122921</v>
      </c>
      <c r="I383" s="20" t="s">
        <v>105358</v>
      </c>
      <c r="J383" s="20">
        <v>112</v>
      </c>
      <c r="K383" s="20">
        <v>2</v>
      </c>
      <c r="L383" s="20">
        <v>1</v>
      </c>
      <c r="M383" s="20" t="s">
        <v>123954</v>
      </c>
      <c r="N383" s="20">
        <v>1</v>
      </c>
      <c r="O383" s="20">
        <v>0</v>
      </c>
      <c r="P383" s="20">
        <v>5</v>
      </c>
      <c r="Q383" s="20">
        <v>1</v>
      </c>
      <c r="R383" s="20">
        <v>4</v>
      </c>
      <c r="S383" s="20">
        <v>1</v>
      </c>
      <c r="T383" s="20" t="s">
        <v>130739</v>
      </c>
      <c r="U383" s="20">
        <v>0</v>
      </c>
      <c r="V383" s="20">
        <v>0</v>
      </c>
      <c r="W383" s="20">
        <v>4</v>
      </c>
      <c r="X383" s="20" t="s">
        <v>3</v>
      </c>
      <c r="Y383" s="20" t="s">
        <v>123273</v>
      </c>
      <c r="Z383" s="20" t="s">
        <v>123259</v>
      </c>
      <c r="AA383" s="20">
        <v>6</v>
      </c>
      <c r="AB383" s="20">
        <v>3</v>
      </c>
      <c r="AC383" s="20">
        <v>2</v>
      </c>
      <c r="AD383" s="20">
        <v>1</v>
      </c>
      <c r="AE383" s="20">
        <v>0</v>
      </c>
      <c r="AF383" s="20">
        <v>5</v>
      </c>
      <c r="AG383" s="20">
        <v>7</v>
      </c>
      <c r="AH383" s="20">
        <v>0</v>
      </c>
      <c r="AI383" s="20">
        <v>1</v>
      </c>
      <c r="AJ383" s="20">
        <v>25</v>
      </c>
      <c r="AK383" s="20" t="s">
        <v>134851</v>
      </c>
      <c r="AL383" s="20" t="s">
        <v>134852</v>
      </c>
      <c r="AM383" s="20" t="s">
        <v>1767</v>
      </c>
      <c r="AN383" s="20" t="s">
        <v>134853</v>
      </c>
      <c r="AO383" s="20" t="s">
        <v>134854</v>
      </c>
      <c r="AP383" s="20" t="s">
        <v>123234</v>
      </c>
      <c r="AQ383" s="20" t="s">
        <v>134855</v>
      </c>
      <c r="AR383" s="20" t="s">
        <v>134856</v>
      </c>
      <c r="AS383" s="20" t="s">
        <v>123234</v>
      </c>
      <c r="AT383" s="20" t="s">
        <v>134857</v>
      </c>
      <c r="AU383" s="20" t="s">
        <v>134858</v>
      </c>
      <c r="AV383" s="20" t="s">
        <v>1767</v>
      </c>
      <c r="AW383" s="20" t="s">
        <v>124412</v>
      </c>
      <c r="AX383" s="20" t="s">
        <v>123234</v>
      </c>
      <c r="AY383" s="20" t="s">
        <v>131974</v>
      </c>
      <c r="AZ383" s="20" t="s">
        <v>123234</v>
      </c>
      <c r="BA383" s="20" t="s">
        <v>131615</v>
      </c>
      <c r="BB383" s="20" t="s">
        <v>123234</v>
      </c>
      <c r="BC383" s="20" t="s">
        <v>131696</v>
      </c>
      <c r="BD383" s="20" t="s">
        <v>123234</v>
      </c>
      <c r="BE383" s="20" t="s">
        <v>123961</v>
      </c>
      <c r="BF383" s="20" t="s">
        <v>134859</v>
      </c>
      <c r="BG383" s="20" t="s">
        <v>123234</v>
      </c>
      <c r="BH383" s="20" t="s">
        <v>129091</v>
      </c>
      <c r="BI383" s="20">
        <v>1</v>
      </c>
      <c r="BJ383" s="20" t="s">
        <v>103476</v>
      </c>
      <c r="BK383" s="20">
        <v>2</v>
      </c>
      <c r="BL383" s="20" t="s">
        <v>103476</v>
      </c>
      <c r="BM383" s="20">
        <v>3</v>
      </c>
      <c r="BN383" s="20" t="s">
        <v>123960</v>
      </c>
      <c r="BO383" s="20">
        <v>4</v>
      </c>
      <c r="BP383" s="20" t="s">
        <v>123960</v>
      </c>
      <c r="BQ383" s="20">
        <v>1</v>
      </c>
      <c r="BR383" s="20" t="s">
        <v>103476</v>
      </c>
      <c r="BS383" s="20">
        <v>2</v>
      </c>
      <c r="BT383" s="20" t="s">
        <v>103476</v>
      </c>
      <c r="BU383" s="20">
        <v>3</v>
      </c>
      <c r="BV383" s="20" t="s">
        <v>103476</v>
      </c>
      <c r="BW383" s="20">
        <v>4</v>
      </c>
      <c r="BX383" s="20" t="s">
        <v>103476</v>
      </c>
      <c r="BY383" s="20" t="s">
        <v>105398</v>
      </c>
      <c r="BZ383" s="20" t="s">
        <v>105394</v>
      </c>
      <c r="CA383" s="20">
        <v>1.07918124604762</v>
      </c>
    </row>
    <row r="384" spans="1:79" x14ac:dyDescent="0.25">
      <c r="A384" s="20">
        <v>24</v>
      </c>
      <c r="B384" s="20" t="s">
        <v>122991</v>
      </c>
      <c r="C384" s="20" t="s">
        <v>134860</v>
      </c>
      <c r="D384" s="20" t="s">
        <v>123150</v>
      </c>
      <c r="E384" s="30" t="s">
        <v>13929</v>
      </c>
      <c r="F384" s="20">
        <v>24</v>
      </c>
      <c r="G384" s="20" t="s">
        <v>122760</v>
      </c>
      <c r="H384" s="20" t="s">
        <v>134861</v>
      </c>
      <c r="I384" s="20" t="s">
        <v>105368</v>
      </c>
      <c r="J384" s="20">
        <v>84</v>
      </c>
      <c r="K384" s="20">
        <v>6</v>
      </c>
      <c r="L384" s="20">
        <v>2</v>
      </c>
      <c r="M384" s="20" t="s">
        <v>123962</v>
      </c>
      <c r="N384" s="20">
        <v>3</v>
      </c>
      <c r="O384" s="20">
        <v>44</v>
      </c>
      <c r="P384" s="20">
        <v>31</v>
      </c>
      <c r="Q384" s="20">
        <v>4</v>
      </c>
      <c r="R384" s="20">
        <v>4</v>
      </c>
      <c r="S384" s="20">
        <v>1</v>
      </c>
      <c r="T384" s="20" t="s">
        <v>128136</v>
      </c>
      <c r="U384" s="20">
        <v>0</v>
      </c>
      <c r="V384" s="20">
        <v>4</v>
      </c>
      <c r="W384" s="20">
        <v>0</v>
      </c>
      <c r="X384" s="20" t="s">
        <v>3</v>
      </c>
      <c r="Y384" s="20" t="s">
        <v>123286</v>
      </c>
      <c r="Z384" s="20" t="s">
        <v>123256</v>
      </c>
      <c r="AA384" s="20">
        <v>2</v>
      </c>
      <c r="AB384" s="20">
        <v>2</v>
      </c>
      <c r="AC384" s="20">
        <v>1</v>
      </c>
      <c r="AD384" s="20">
        <v>2</v>
      </c>
      <c r="AE384" s="20">
        <v>11</v>
      </c>
      <c r="AF384" s="20">
        <v>5</v>
      </c>
      <c r="AG384" s="20">
        <v>0</v>
      </c>
      <c r="AH384" s="20">
        <v>0</v>
      </c>
      <c r="AI384" s="20">
        <v>1</v>
      </c>
      <c r="AJ384" s="20">
        <v>24</v>
      </c>
      <c r="AK384" s="20" t="s">
        <v>134862</v>
      </c>
      <c r="AL384" s="20" t="s">
        <v>134863</v>
      </c>
      <c r="AM384" s="20" t="s">
        <v>122741</v>
      </c>
      <c r="AN384" s="20" t="s">
        <v>134864</v>
      </c>
      <c r="AO384" s="20" t="s">
        <v>134865</v>
      </c>
      <c r="AP384" s="20" t="s">
        <v>122741</v>
      </c>
      <c r="AQ384" s="20" t="s">
        <v>134866</v>
      </c>
      <c r="AR384" s="20" t="s">
        <v>134867</v>
      </c>
      <c r="AS384" s="20" t="s">
        <v>123234</v>
      </c>
      <c r="AT384" s="20" t="s">
        <v>134868</v>
      </c>
      <c r="AU384" s="20" t="s">
        <v>134869</v>
      </c>
      <c r="AV384" s="20" t="s">
        <v>123234</v>
      </c>
      <c r="AW384" s="20" t="s">
        <v>134870</v>
      </c>
      <c r="AX384" s="20" t="s">
        <v>123238</v>
      </c>
      <c r="AY384" s="20" t="s">
        <v>134871</v>
      </c>
      <c r="AZ384" s="20" t="s">
        <v>123238</v>
      </c>
      <c r="BA384" s="20" t="s">
        <v>124229</v>
      </c>
      <c r="BB384" s="20" t="s">
        <v>123238</v>
      </c>
      <c r="BC384" s="20" t="s">
        <v>134872</v>
      </c>
      <c r="BD384" s="20" t="s">
        <v>123238</v>
      </c>
      <c r="BE384" s="20" t="s">
        <v>123234</v>
      </c>
      <c r="BF384" s="20" t="s">
        <v>123234</v>
      </c>
      <c r="BG384" s="20" t="s">
        <v>123234</v>
      </c>
      <c r="BH384" s="20" t="s">
        <v>123234</v>
      </c>
      <c r="BI384" s="20">
        <v>1</v>
      </c>
      <c r="BJ384" s="20" t="s">
        <v>123960</v>
      </c>
      <c r="BK384" s="20">
        <v>2</v>
      </c>
      <c r="BL384" s="20" t="s">
        <v>103476</v>
      </c>
      <c r="BM384" s="20">
        <v>3</v>
      </c>
      <c r="BN384" s="20" t="s">
        <v>103476</v>
      </c>
      <c r="BO384" s="20">
        <v>4</v>
      </c>
      <c r="BP384" s="20" t="s">
        <v>123960</v>
      </c>
      <c r="BQ384" s="20">
        <v>1</v>
      </c>
      <c r="BR384" s="20" t="s">
        <v>123960</v>
      </c>
      <c r="BS384" s="20">
        <v>2</v>
      </c>
      <c r="BT384" s="20" t="s">
        <v>123960</v>
      </c>
      <c r="BU384" s="20">
        <v>3</v>
      </c>
      <c r="BV384" s="20" t="s">
        <v>123960</v>
      </c>
      <c r="BW384" s="20">
        <v>4</v>
      </c>
      <c r="BX384" s="20" t="s">
        <v>123960</v>
      </c>
      <c r="BY384" s="20" t="s">
        <v>105420</v>
      </c>
      <c r="BZ384" s="20" t="s">
        <v>105431</v>
      </c>
      <c r="CA384" s="20">
        <v>1.3979400086720399</v>
      </c>
    </row>
    <row r="385" spans="1:79" x14ac:dyDescent="0.25">
      <c r="A385" s="20">
        <v>22</v>
      </c>
      <c r="B385" s="20" t="s">
        <v>123139</v>
      </c>
      <c r="C385" s="20" t="s">
        <v>134873</v>
      </c>
      <c r="D385" s="20" t="s">
        <v>123150</v>
      </c>
      <c r="E385" s="30" t="s">
        <v>13929</v>
      </c>
      <c r="F385" s="20">
        <v>4</v>
      </c>
      <c r="G385" s="20" t="s">
        <v>122757</v>
      </c>
      <c r="H385" s="20" t="s">
        <v>134874</v>
      </c>
      <c r="I385" s="20" t="s">
        <v>105388</v>
      </c>
      <c r="J385" s="20">
        <v>130</v>
      </c>
      <c r="K385" s="20">
        <v>2</v>
      </c>
      <c r="L385" s="20">
        <v>1</v>
      </c>
      <c r="M385" s="20" t="s">
        <v>123954</v>
      </c>
      <c r="N385" s="20">
        <v>3</v>
      </c>
      <c r="O385" s="20">
        <v>20</v>
      </c>
      <c r="P385" s="20">
        <v>9</v>
      </c>
      <c r="Q385" s="20">
        <v>4</v>
      </c>
      <c r="R385" s="20">
        <v>4</v>
      </c>
      <c r="S385" s="20">
        <v>1</v>
      </c>
      <c r="T385" s="20" t="s">
        <v>123246</v>
      </c>
      <c r="U385" s="20">
        <v>1</v>
      </c>
      <c r="V385" s="20">
        <v>0</v>
      </c>
      <c r="W385" s="20">
        <v>3</v>
      </c>
      <c r="X385" s="20" t="s">
        <v>3</v>
      </c>
      <c r="Y385" s="20" t="s">
        <v>123273</v>
      </c>
      <c r="Z385" s="20" t="s">
        <v>123256</v>
      </c>
      <c r="AA385" s="20">
        <v>6</v>
      </c>
      <c r="AB385" s="20">
        <v>3</v>
      </c>
      <c r="AC385" s="20">
        <v>2</v>
      </c>
      <c r="AD385" s="20">
        <v>2</v>
      </c>
      <c r="AE385" s="20">
        <v>3</v>
      </c>
      <c r="AF385" s="20">
        <v>5</v>
      </c>
      <c r="AG385" s="20">
        <v>0</v>
      </c>
      <c r="AH385" s="20">
        <v>0</v>
      </c>
      <c r="AI385" s="20">
        <v>1</v>
      </c>
      <c r="AJ385" s="20">
        <v>22</v>
      </c>
      <c r="AK385" s="20" t="s">
        <v>134875</v>
      </c>
      <c r="AL385" s="20" t="s">
        <v>134876</v>
      </c>
      <c r="AM385" s="20" t="s">
        <v>124786</v>
      </c>
      <c r="AN385" s="20" t="s">
        <v>134877</v>
      </c>
      <c r="AO385" s="20" t="s">
        <v>134878</v>
      </c>
      <c r="AP385" s="20" t="s">
        <v>123234</v>
      </c>
      <c r="AQ385" s="20" t="s">
        <v>134879</v>
      </c>
      <c r="AR385" s="20" t="s">
        <v>134880</v>
      </c>
      <c r="AS385" s="20" t="s">
        <v>123234</v>
      </c>
      <c r="AT385" s="20" t="s">
        <v>134881</v>
      </c>
      <c r="AU385" s="20" t="s">
        <v>134882</v>
      </c>
      <c r="AV385" s="20" t="s">
        <v>124786</v>
      </c>
      <c r="AW385" s="20" t="s">
        <v>133399</v>
      </c>
      <c r="AX385" s="20" t="s">
        <v>123234</v>
      </c>
      <c r="AY385" s="20" t="s">
        <v>131015</v>
      </c>
      <c r="AZ385" s="20" t="s">
        <v>123234</v>
      </c>
      <c r="BA385" s="20" t="s">
        <v>134883</v>
      </c>
      <c r="BB385" s="20" t="s">
        <v>123246</v>
      </c>
      <c r="BC385" s="20" t="s">
        <v>134884</v>
      </c>
      <c r="BD385" s="20" t="s">
        <v>123234</v>
      </c>
      <c r="BE385" s="20" t="s">
        <v>123234</v>
      </c>
      <c r="BF385" s="20" t="s">
        <v>123234</v>
      </c>
      <c r="BG385" s="20" t="s">
        <v>123234</v>
      </c>
      <c r="BH385" s="20" t="s">
        <v>123234</v>
      </c>
      <c r="BI385" s="20">
        <v>1</v>
      </c>
      <c r="BJ385" s="20" t="s">
        <v>103476</v>
      </c>
      <c r="BK385" s="20">
        <v>2</v>
      </c>
      <c r="BL385" s="20" t="s">
        <v>103476</v>
      </c>
      <c r="BM385" s="20">
        <v>3</v>
      </c>
      <c r="BN385" s="20" t="s">
        <v>103470</v>
      </c>
      <c r="BO385" s="20">
        <v>4</v>
      </c>
      <c r="BP385" s="20" t="s">
        <v>103470</v>
      </c>
      <c r="BQ385" s="20">
        <v>1</v>
      </c>
      <c r="BR385" s="20" t="s">
        <v>103476</v>
      </c>
      <c r="BS385" s="20">
        <v>2</v>
      </c>
      <c r="BT385" s="20" t="s">
        <v>103470</v>
      </c>
      <c r="BU385" s="20">
        <v>3</v>
      </c>
      <c r="BV385" s="20" t="s">
        <v>103476</v>
      </c>
      <c r="BW385" s="20">
        <v>4</v>
      </c>
      <c r="BX385" s="20" t="s">
        <v>103476</v>
      </c>
      <c r="BY385" s="20" t="s">
        <v>105402</v>
      </c>
      <c r="BZ385" s="20" t="s">
        <v>105411</v>
      </c>
      <c r="CA385" s="20">
        <v>0.69897000433601897</v>
      </c>
    </row>
    <row r="386" spans="1:79" x14ac:dyDescent="0.25">
      <c r="A386" s="20">
        <v>16</v>
      </c>
      <c r="B386" s="20" t="s">
        <v>122859</v>
      </c>
      <c r="C386" s="20" t="s">
        <v>134885</v>
      </c>
      <c r="D386" s="20" t="s">
        <v>123150</v>
      </c>
      <c r="E386" s="30" t="s">
        <v>13929</v>
      </c>
      <c r="F386" s="20">
        <v>41</v>
      </c>
      <c r="G386" s="20" t="s">
        <v>122757</v>
      </c>
      <c r="H386" s="20" t="s">
        <v>122860</v>
      </c>
      <c r="I386" s="20" t="s">
        <v>105346</v>
      </c>
      <c r="J386" s="20">
        <v>78</v>
      </c>
      <c r="K386" s="20">
        <v>2</v>
      </c>
      <c r="L386" s="20">
        <v>2</v>
      </c>
      <c r="M386" s="20" t="s">
        <v>123954</v>
      </c>
      <c r="N386" s="20">
        <v>1</v>
      </c>
      <c r="O386" s="20">
        <v>0</v>
      </c>
      <c r="P386" s="20">
        <v>0</v>
      </c>
      <c r="Q386" s="20">
        <v>2</v>
      </c>
      <c r="R386" s="20">
        <v>4</v>
      </c>
      <c r="S386" s="20">
        <v>1</v>
      </c>
      <c r="T386" s="20" t="s">
        <v>130739</v>
      </c>
      <c r="U386" s="20">
        <v>0</v>
      </c>
      <c r="V386" s="20">
        <v>0</v>
      </c>
      <c r="W386" s="20">
        <v>4</v>
      </c>
      <c r="X386" s="20" t="s">
        <v>3</v>
      </c>
      <c r="Y386" s="20" t="s">
        <v>123286</v>
      </c>
      <c r="Z386" s="20" t="s">
        <v>123259</v>
      </c>
      <c r="AA386" s="20">
        <v>6</v>
      </c>
      <c r="AB386" s="20">
        <v>2</v>
      </c>
      <c r="AC386" s="20">
        <v>2</v>
      </c>
      <c r="AD386" s="20">
        <v>1</v>
      </c>
      <c r="AE386" s="20">
        <v>0</v>
      </c>
      <c r="AF386" s="20">
        <v>0</v>
      </c>
      <c r="AG386" s="20">
        <v>4</v>
      </c>
      <c r="AH386" s="20">
        <v>0</v>
      </c>
      <c r="AI386" s="20">
        <v>1</v>
      </c>
      <c r="AJ386" s="20">
        <v>16</v>
      </c>
      <c r="AK386" s="20" t="s">
        <v>134886</v>
      </c>
      <c r="AL386" s="20" t="s">
        <v>134887</v>
      </c>
      <c r="AM386" s="20" t="s">
        <v>123234</v>
      </c>
      <c r="AN386" s="20" t="s">
        <v>134888</v>
      </c>
      <c r="AO386" s="20" t="s">
        <v>134889</v>
      </c>
      <c r="AP386" s="20" t="s">
        <v>123234</v>
      </c>
      <c r="AQ386" s="20" t="s">
        <v>134890</v>
      </c>
      <c r="AR386" s="20" t="s">
        <v>134891</v>
      </c>
      <c r="AS386" s="20" t="s">
        <v>123234</v>
      </c>
      <c r="AT386" s="20" t="s">
        <v>134892</v>
      </c>
      <c r="AU386" s="20" t="s">
        <v>134893</v>
      </c>
      <c r="AV386" s="20" t="s">
        <v>123234</v>
      </c>
      <c r="AW386" s="20" t="s">
        <v>133924</v>
      </c>
      <c r="AX386" s="20" t="s">
        <v>123234</v>
      </c>
      <c r="AY386" s="20" t="s">
        <v>134894</v>
      </c>
      <c r="AZ386" s="20" t="s">
        <v>123234</v>
      </c>
      <c r="BA386" s="20" t="s">
        <v>131913</v>
      </c>
      <c r="BB386" s="20" t="s">
        <v>123234</v>
      </c>
      <c r="BC386" s="20" t="s">
        <v>133565</v>
      </c>
      <c r="BD386" s="20" t="s">
        <v>123234</v>
      </c>
      <c r="BE386" s="20" t="s">
        <v>123959</v>
      </c>
      <c r="BF386" s="20" t="s">
        <v>134895</v>
      </c>
      <c r="BG386" s="20" t="s">
        <v>123234</v>
      </c>
      <c r="BH386" s="20" t="s">
        <v>129091</v>
      </c>
      <c r="BI386" s="20">
        <v>1</v>
      </c>
      <c r="BJ386" s="20" t="s">
        <v>103476</v>
      </c>
      <c r="BK386" s="20">
        <v>2</v>
      </c>
      <c r="BL386" s="20" t="s">
        <v>103476</v>
      </c>
      <c r="BM386" s="20">
        <v>3</v>
      </c>
      <c r="BN386" s="20" t="s">
        <v>103476</v>
      </c>
      <c r="BO386" s="20">
        <v>4</v>
      </c>
      <c r="BP386" s="20" t="s">
        <v>103476</v>
      </c>
      <c r="BQ386" s="20">
        <v>1</v>
      </c>
      <c r="BR386" s="20" t="s">
        <v>103476</v>
      </c>
      <c r="BS386" s="20">
        <v>2</v>
      </c>
      <c r="BT386" s="20" t="s">
        <v>103476</v>
      </c>
      <c r="BU386" s="20">
        <v>3</v>
      </c>
      <c r="BV386" s="20" t="s">
        <v>103476</v>
      </c>
      <c r="BW386" s="20">
        <v>4</v>
      </c>
      <c r="BX386" s="20" t="s">
        <v>103476</v>
      </c>
      <c r="BY386" s="20" t="s">
        <v>105394</v>
      </c>
      <c r="BZ386" s="20" t="s">
        <v>105394</v>
      </c>
      <c r="CA386" s="20">
        <v>1.6232492903978999</v>
      </c>
    </row>
    <row r="387" spans="1:79" x14ac:dyDescent="0.25">
      <c r="A387" s="20">
        <v>14</v>
      </c>
      <c r="B387" s="20" t="s">
        <v>123057</v>
      </c>
      <c r="C387" s="20" t="s">
        <v>134896</v>
      </c>
      <c r="D387" s="20" t="s">
        <v>123150</v>
      </c>
      <c r="E387" s="30" t="s">
        <v>13929</v>
      </c>
      <c r="F387" s="20">
        <v>374</v>
      </c>
      <c r="G387" s="20" t="s">
        <v>122757</v>
      </c>
      <c r="H387" s="20" t="s">
        <v>123058</v>
      </c>
      <c r="I387" s="20" t="s">
        <v>105380</v>
      </c>
      <c r="J387" s="20">
        <v>13</v>
      </c>
      <c r="K387" s="20">
        <v>2</v>
      </c>
      <c r="L387" s="20">
        <v>1</v>
      </c>
      <c r="M387" s="20" t="s">
        <v>123954</v>
      </c>
      <c r="N387" s="20">
        <v>3</v>
      </c>
      <c r="O387" s="20">
        <v>0</v>
      </c>
      <c r="P387" s="20">
        <v>0</v>
      </c>
      <c r="Q387" s="20">
        <v>4</v>
      </c>
      <c r="R387" s="20">
        <v>4</v>
      </c>
      <c r="S387" s="20">
        <v>1</v>
      </c>
      <c r="T387" s="20" t="s">
        <v>130739</v>
      </c>
      <c r="U387" s="20">
        <v>0</v>
      </c>
      <c r="V387" s="20">
        <v>0</v>
      </c>
      <c r="W387" s="20">
        <v>4</v>
      </c>
      <c r="X387" s="20" t="s">
        <v>3</v>
      </c>
      <c r="Y387" s="20" t="s">
        <v>123273</v>
      </c>
      <c r="Z387" s="20" t="s">
        <v>123256</v>
      </c>
      <c r="AA387" s="20">
        <v>6</v>
      </c>
      <c r="AB387" s="20">
        <v>3</v>
      </c>
      <c r="AC387" s="20">
        <v>2</v>
      </c>
      <c r="AD387" s="20">
        <v>2</v>
      </c>
      <c r="AE387" s="20">
        <v>0</v>
      </c>
      <c r="AF387" s="20">
        <v>0</v>
      </c>
      <c r="AG387" s="20">
        <v>0</v>
      </c>
      <c r="AH387" s="20">
        <v>0</v>
      </c>
      <c r="AI387" s="20">
        <v>1</v>
      </c>
      <c r="AJ387" s="20">
        <v>14</v>
      </c>
      <c r="AK387" s="20" t="s">
        <v>134897</v>
      </c>
      <c r="AL387" s="20" t="s">
        <v>134898</v>
      </c>
      <c r="AM387" s="20" t="s">
        <v>123234</v>
      </c>
      <c r="AN387" s="20" t="s">
        <v>134899</v>
      </c>
      <c r="AO387" s="20" t="s">
        <v>134900</v>
      </c>
      <c r="AP387" s="20" t="s">
        <v>123234</v>
      </c>
      <c r="AQ387" s="20" t="s">
        <v>134901</v>
      </c>
      <c r="AR387" s="20" t="s">
        <v>134902</v>
      </c>
      <c r="AS387" s="20" t="s">
        <v>123234</v>
      </c>
      <c r="AT387" s="20" t="s">
        <v>134903</v>
      </c>
      <c r="AU387" s="20" t="s">
        <v>134904</v>
      </c>
      <c r="AV387" s="20" t="s">
        <v>123234</v>
      </c>
      <c r="AW387" s="20" t="s">
        <v>130793</v>
      </c>
      <c r="AX387" s="20" t="s">
        <v>123234</v>
      </c>
      <c r="AY387" s="20" t="s">
        <v>133060</v>
      </c>
      <c r="AZ387" s="20" t="s">
        <v>123234</v>
      </c>
      <c r="BA387" s="20" t="s">
        <v>123993</v>
      </c>
      <c r="BB387" s="20" t="s">
        <v>123234</v>
      </c>
      <c r="BC387" s="20" t="s">
        <v>130944</v>
      </c>
      <c r="BD387" s="20" t="s">
        <v>123234</v>
      </c>
      <c r="BE387" s="20" t="s">
        <v>123234</v>
      </c>
      <c r="BF387" s="20" t="s">
        <v>123234</v>
      </c>
      <c r="BG387" s="20" t="s">
        <v>123234</v>
      </c>
      <c r="BH387" s="20" t="s">
        <v>123234</v>
      </c>
      <c r="BI387" s="20">
        <v>1</v>
      </c>
      <c r="BJ387" s="20" t="s">
        <v>103476</v>
      </c>
      <c r="BK387" s="20">
        <v>2</v>
      </c>
      <c r="BL387" s="20" t="s">
        <v>103476</v>
      </c>
      <c r="BM387" s="20">
        <v>3</v>
      </c>
      <c r="BN387" s="20" t="s">
        <v>103476</v>
      </c>
      <c r="BO387" s="20">
        <v>4</v>
      </c>
      <c r="BP387" s="20" t="s">
        <v>103476</v>
      </c>
      <c r="BQ387" s="20">
        <v>1</v>
      </c>
      <c r="BR387" s="20" t="s">
        <v>103476</v>
      </c>
      <c r="BS387" s="20">
        <v>2</v>
      </c>
      <c r="BT387" s="20" t="s">
        <v>103476</v>
      </c>
      <c r="BU387" s="20">
        <v>3</v>
      </c>
      <c r="BV387" s="20" t="s">
        <v>103476</v>
      </c>
      <c r="BW387" s="20">
        <v>4</v>
      </c>
      <c r="BX387" s="20" t="s">
        <v>103476</v>
      </c>
      <c r="BY387" s="20" t="s">
        <v>105394</v>
      </c>
      <c r="BZ387" s="20" t="s">
        <v>105394</v>
      </c>
      <c r="CA387" s="20">
        <v>2.5740312677277202</v>
      </c>
    </row>
    <row r="388" spans="1:79" x14ac:dyDescent="0.25">
      <c r="A388" s="20">
        <v>13</v>
      </c>
      <c r="B388" s="20" t="s">
        <v>122923</v>
      </c>
      <c r="C388" s="20" t="s">
        <v>134905</v>
      </c>
      <c r="D388" s="20" t="s">
        <v>123150</v>
      </c>
      <c r="E388" s="30" t="s">
        <v>13929</v>
      </c>
      <c r="F388" s="20">
        <v>10</v>
      </c>
      <c r="G388" s="20" t="s">
        <v>122757</v>
      </c>
      <c r="H388" s="20" t="s">
        <v>122924</v>
      </c>
      <c r="I388" s="20" t="s">
        <v>105358</v>
      </c>
      <c r="J388" s="20">
        <v>2</v>
      </c>
      <c r="K388" s="20">
        <v>2</v>
      </c>
      <c r="L388" s="20">
        <v>2</v>
      </c>
      <c r="M388" s="20" t="s">
        <v>123954</v>
      </c>
      <c r="N388" s="20">
        <v>1</v>
      </c>
      <c r="O388" s="20">
        <v>0</v>
      </c>
      <c r="P388" s="20">
        <v>0</v>
      </c>
      <c r="Q388" s="20">
        <v>3</v>
      </c>
      <c r="R388" s="20">
        <v>4</v>
      </c>
      <c r="S388" s="20">
        <v>1</v>
      </c>
      <c r="T388" s="20" t="s">
        <v>130739</v>
      </c>
      <c r="U388" s="20">
        <v>0</v>
      </c>
      <c r="V388" s="20">
        <v>0</v>
      </c>
      <c r="W388" s="20">
        <v>4</v>
      </c>
      <c r="X388" s="20" t="s">
        <v>3</v>
      </c>
      <c r="Y388" s="20" t="s">
        <v>123286</v>
      </c>
      <c r="Z388" s="20" t="s">
        <v>123259</v>
      </c>
      <c r="AA388" s="20">
        <v>6</v>
      </c>
      <c r="AB388" s="20">
        <v>2</v>
      </c>
      <c r="AC388" s="20">
        <v>2</v>
      </c>
      <c r="AD388" s="20">
        <v>1</v>
      </c>
      <c r="AE388" s="20">
        <v>0</v>
      </c>
      <c r="AF388" s="20">
        <v>0</v>
      </c>
      <c r="AG388" s="20">
        <v>1</v>
      </c>
      <c r="AH388" s="20">
        <v>0</v>
      </c>
      <c r="AI388" s="20">
        <v>1</v>
      </c>
      <c r="AJ388" s="20">
        <v>13</v>
      </c>
      <c r="AK388" s="20" t="s">
        <v>134906</v>
      </c>
      <c r="AL388" s="20" t="s">
        <v>134907</v>
      </c>
      <c r="AM388" s="20" t="s">
        <v>123234</v>
      </c>
      <c r="AN388" s="20" t="s">
        <v>134908</v>
      </c>
      <c r="AO388" s="20" t="s">
        <v>134909</v>
      </c>
      <c r="AP388" s="20" t="s">
        <v>123234</v>
      </c>
      <c r="AQ388" s="20" t="s">
        <v>134910</v>
      </c>
      <c r="AR388" s="20" t="s">
        <v>134911</v>
      </c>
      <c r="AS388" s="20" t="s">
        <v>123234</v>
      </c>
      <c r="AT388" s="20" t="s">
        <v>134912</v>
      </c>
      <c r="AU388" s="20" t="s">
        <v>134913</v>
      </c>
      <c r="AV388" s="20" t="s">
        <v>123234</v>
      </c>
      <c r="AW388" s="20" t="s">
        <v>124112</v>
      </c>
      <c r="AX388" s="20" t="s">
        <v>123234</v>
      </c>
      <c r="AY388" s="20" t="s">
        <v>132547</v>
      </c>
      <c r="AZ388" s="20" t="s">
        <v>123234</v>
      </c>
      <c r="BA388" s="20" t="s">
        <v>134914</v>
      </c>
      <c r="BB388" s="20" t="s">
        <v>123234</v>
      </c>
      <c r="BC388" s="20" t="s">
        <v>124076</v>
      </c>
      <c r="BD388" s="20" t="s">
        <v>123234</v>
      </c>
      <c r="BE388" s="20" t="s">
        <v>123965</v>
      </c>
      <c r="BF388" s="20" t="s">
        <v>134915</v>
      </c>
      <c r="BG388" s="20" t="s">
        <v>123234</v>
      </c>
      <c r="BH388" s="20" t="s">
        <v>129091</v>
      </c>
      <c r="BI388" s="20">
        <v>1</v>
      </c>
      <c r="BJ388" s="20" t="s">
        <v>103476</v>
      </c>
      <c r="BK388" s="20">
        <v>2</v>
      </c>
      <c r="BL388" s="20" t="s">
        <v>103476</v>
      </c>
      <c r="BM388" s="20">
        <v>3</v>
      </c>
      <c r="BN388" s="20" t="s">
        <v>103476</v>
      </c>
      <c r="BO388" s="20">
        <v>4</v>
      </c>
      <c r="BP388" s="20" t="s">
        <v>103476</v>
      </c>
      <c r="BQ388" s="20">
        <v>1</v>
      </c>
      <c r="BR388" s="20" t="s">
        <v>103476</v>
      </c>
      <c r="BS388" s="20">
        <v>2</v>
      </c>
      <c r="BT388" s="20" t="s">
        <v>103476</v>
      </c>
      <c r="BU388" s="20">
        <v>3</v>
      </c>
      <c r="BV388" s="20" t="s">
        <v>103476</v>
      </c>
      <c r="BW388" s="20">
        <v>4</v>
      </c>
      <c r="BX388" s="20" t="s">
        <v>103476</v>
      </c>
      <c r="BY388" s="20" t="s">
        <v>105394</v>
      </c>
      <c r="BZ388" s="20" t="s">
        <v>105394</v>
      </c>
      <c r="CA388" s="20">
        <v>1.04139268515823</v>
      </c>
    </row>
    <row r="389" spans="1:79" x14ac:dyDescent="0.25">
      <c r="A389" s="20">
        <v>12</v>
      </c>
      <c r="B389" s="20" t="s">
        <v>123091</v>
      </c>
      <c r="C389" s="20" t="s">
        <v>134916</v>
      </c>
      <c r="D389" s="20" t="s">
        <v>123150</v>
      </c>
      <c r="E389" s="30" t="s">
        <v>13929</v>
      </c>
      <c r="F389" s="20">
        <v>100</v>
      </c>
      <c r="G389" s="20" t="s">
        <v>122761</v>
      </c>
      <c r="H389" s="20" t="s">
        <v>123092</v>
      </c>
      <c r="I389" s="20" t="s">
        <v>105384</v>
      </c>
      <c r="J389" s="20">
        <v>16</v>
      </c>
      <c r="K389" s="20">
        <v>7</v>
      </c>
      <c r="L389" s="20">
        <v>3</v>
      </c>
      <c r="M389" s="20" t="s">
        <v>123954</v>
      </c>
      <c r="N389" s="20">
        <v>3</v>
      </c>
      <c r="O389" s="20">
        <v>0</v>
      </c>
      <c r="P389" s="20">
        <v>0</v>
      </c>
      <c r="Q389" s="20">
        <v>2</v>
      </c>
      <c r="R389" s="20">
        <v>3</v>
      </c>
      <c r="S389" s="20">
        <v>1</v>
      </c>
      <c r="T389" s="20" t="s">
        <v>130739</v>
      </c>
      <c r="U389" s="20">
        <v>0</v>
      </c>
      <c r="V389" s="20">
        <v>0</v>
      </c>
      <c r="W389" s="20">
        <v>4</v>
      </c>
      <c r="X389" s="20" t="s">
        <v>3</v>
      </c>
      <c r="Y389" s="20" t="s">
        <v>123715</v>
      </c>
      <c r="Z389" s="20" t="s">
        <v>123256</v>
      </c>
      <c r="AA389" s="20">
        <v>1</v>
      </c>
      <c r="AB389" s="20">
        <v>1</v>
      </c>
      <c r="AC389" s="20">
        <v>2</v>
      </c>
      <c r="AD389" s="20">
        <v>2</v>
      </c>
      <c r="AE389" s="20">
        <v>0</v>
      </c>
      <c r="AF389" s="20">
        <v>0</v>
      </c>
      <c r="AG389" s="20">
        <v>4</v>
      </c>
      <c r="AH389" s="20">
        <v>1</v>
      </c>
      <c r="AI389" s="20">
        <v>1</v>
      </c>
      <c r="AJ389" s="20">
        <v>12</v>
      </c>
      <c r="AK389" s="20" t="s">
        <v>134917</v>
      </c>
      <c r="AL389" s="20" t="s">
        <v>134918</v>
      </c>
      <c r="AM389" s="20" t="s">
        <v>123234</v>
      </c>
      <c r="AN389" s="20" t="s">
        <v>134919</v>
      </c>
      <c r="AO389" s="20" t="s">
        <v>134920</v>
      </c>
      <c r="AP389" s="20" t="s">
        <v>123234</v>
      </c>
      <c r="AQ389" s="20" t="s">
        <v>134921</v>
      </c>
      <c r="AR389" s="20" t="s">
        <v>134922</v>
      </c>
      <c r="AS389" s="20" t="s">
        <v>123234</v>
      </c>
      <c r="AT389" s="20" t="s">
        <v>134923</v>
      </c>
      <c r="AU389" s="20" t="s">
        <v>134924</v>
      </c>
      <c r="AV389" s="20" t="s">
        <v>123234</v>
      </c>
      <c r="AW389" s="20" t="s">
        <v>124216</v>
      </c>
      <c r="AX389" s="20" t="s">
        <v>123234</v>
      </c>
      <c r="AY389" s="20" t="s">
        <v>130920</v>
      </c>
      <c r="AZ389" s="20" t="s">
        <v>123234</v>
      </c>
      <c r="BA389" s="20" t="s">
        <v>134661</v>
      </c>
      <c r="BB389" s="20" t="s">
        <v>123234</v>
      </c>
      <c r="BC389" s="20" t="s">
        <v>134925</v>
      </c>
      <c r="BD389" s="20" t="s">
        <v>123234</v>
      </c>
      <c r="BE389" s="20" t="s">
        <v>123959</v>
      </c>
      <c r="BF389" s="20" t="s">
        <v>134926</v>
      </c>
      <c r="BG389" s="20" t="s">
        <v>123675</v>
      </c>
      <c r="BH389" s="20" t="s">
        <v>134927</v>
      </c>
      <c r="BI389" s="20">
        <v>1</v>
      </c>
      <c r="BJ389" s="20" t="s">
        <v>103476</v>
      </c>
      <c r="BK389" s="20">
        <v>2</v>
      </c>
      <c r="BL389" s="20" t="s">
        <v>103476</v>
      </c>
      <c r="BM389" s="20">
        <v>3</v>
      </c>
      <c r="BN389" s="20" t="s">
        <v>103476</v>
      </c>
      <c r="BO389" s="20">
        <v>4</v>
      </c>
      <c r="BP389" s="20" t="s">
        <v>103476</v>
      </c>
      <c r="BQ389" s="20">
        <v>1</v>
      </c>
      <c r="BR389" s="20" t="s">
        <v>103476</v>
      </c>
      <c r="BS389" s="20">
        <v>2</v>
      </c>
      <c r="BT389" s="20" t="s">
        <v>103476</v>
      </c>
      <c r="BU389" s="20">
        <v>3</v>
      </c>
      <c r="BV389" s="20" t="s">
        <v>103476</v>
      </c>
      <c r="BW389" s="20">
        <v>4</v>
      </c>
      <c r="BX389" s="20" t="s">
        <v>103476</v>
      </c>
      <c r="BY389" s="20" t="s">
        <v>105394</v>
      </c>
      <c r="BZ389" s="20" t="s">
        <v>105394</v>
      </c>
      <c r="CA389" s="20">
        <v>2.00432137378264</v>
      </c>
    </row>
    <row r="390" spans="1:79" x14ac:dyDescent="0.25">
      <c r="A390" s="20">
        <v>12</v>
      </c>
      <c r="B390" s="20" t="s">
        <v>123084</v>
      </c>
      <c r="C390" s="20" t="s">
        <v>134928</v>
      </c>
      <c r="D390" s="20" t="s">
        <v>123150</v>
      </c>
      <c r="E390" s="30" t="s">
        <v>123085</v>
      </c>
      <c r="F390" s="20">
        <v>385</v>
      </c>
      <c r="G390" s="20" t="s">
        <v>122760</v>
      </c>
      <c r="H390" s="20" t="s">
        <v>123086</v>
      </c>
      <c r="I390" s="20" t="s">
        <v>105382</v>
      </c>
      <c r="J390" s="20">
        <v>5</v>
      </c>
      <c r="K390" s="20">
        <v>6</v>
      </c>
      <c r="L390" s="20">
        <v>3</v>
      </c>
      <c r="M390" s="20" t="s">
        <v>123962</v>
      </c>
      <c r="N390" s="20">
        <v>2</v>
      </c>
      <c r="O390" s="20">
        <v>0</v>
      </c>
      <c r="P390" s="20">
        <v>0</v>
      </c>
      <c r="Q390" s="20">
        <v>2</v>
      </c>
      <c r="R390" s="20">
        <v>3</v>
      </c>
      <c r="S390" s="20">
        <v>1</v>
      </c>
      <c r="T390" s="20" t="s">
        <v>130739</v>
      </c>
      <c r="U390" s="20">
        <v>0</v>
      </c>
      <c r="V390" s="20">
        <v>0</v>
      </c>
      <c r="W390" s="20">
        <v>4</v>
      </c>
      <c r="X390" s="20" t="s">
        <v>3</v>
      </c>
      <c r="Y390" s="20" t="s">
        <v>123715</v>
      </c>
      <c r="Z390" s="20" t="s">
        <v>123233</v>
      </c>
      <c r="AA390" s="20">
        <v>2</v>
      </c>
      <c r="AB390" s="20">
        <v>1</v>
      </c>
      <c r="AC390" s="20">
        <v>1</v>
      </c>
      <c r="AD390" s="20">
        <v>2</v>
      </c>
      <c r="AE390" s="20">
        <v>0</v>
      </c>
      <c r="AF390" s="20">
        <v>0</v>
      </c>
      <c r="AG390" s="20">
        <v>4</v>
      </c>
      <c r="AH390" s="20">
        <v>1</v>
      </c>
      <c r="AI390" s="20">
        <v>1</v>
      </c>
      <c r="AJ390" s="20">
        <v>12</v>
      </c>
      <c r="AK390" s="20" t="s">
        <v>134929</v>
      </c>
      <c r="AL390" s="20" t="s">
        <v>134930</v>
      </c>
      <c r="AM390" s="20" t="s">
        <v>123234</v>
      </c>
      <c r="AN390" s="20" t="s">
        <v>134931</v>
      </c>
      <c r="AO390" s="20" t="s">
        <v>134932</v>
      </c>
      <c r="AP390" s="20" t="s">
        <v>123234</v>
      </c>
      <c r="AQ390" s="20" t="s">
        <v>134933</v>
      </c>
      <c r="AR390" s="20" t="s">
        <v>134934</v>
      </c>
      <c r="AS390" s="20" t="s">
        <v>123234</v>
      </c>
      <c r="AT390" s="20" t="s">
        <v>134935</v>
      </c>
      <c r="AU390" s="20" t="s">
        <v>134936</v>
      </c>
      <c r="AV390" s="20" t="s">
        <v>123234</v>
      </c>
      <c r="AW390" s="20" t="s">
        <v>124179</v>
      </c>
      <c r="AX390" s="20" t="s">
        <v>123234</v>
      </c>
      <c r="AY390" s="20" t="s">
        <v>124231</v>
      </c>
      <c r="AZ390" s="20" t="s">
        <v>123234</v>
      </c>
      <c r="BA390" s="20" t="s">
        <v>134937</v>
      </c>
      <c r="BB390" s="20" t="s">
        <v>123234</v>
      </c>
      <c r="BC390" s="20" t="s">
        <v>124143</v>
      </c>
      <c r="BD390" s="20" t="s">
        <v>123234</v>
      </c>
      <c r="BE390" s="20" t="s">
        <v>123959</v>
      </c>
      <c r="BF390" s="20" t="s">
        <v>134938</v>
      </c>
      <c r="BG390" s="20" t="s">
        <v>123675</v>
      </c>
      <c r="BH390" s="20" t="s">
        <v>134939</v>
      </c>
      <c r="BI390" s="20">
        <v>1</v>
      </c>
      <c r="BJ390" s="20" t="s">
        <v>103476</v>
      </c>
      <c r="BK390" s="20">
        <v>2</v>
      </c>
      <c r="BL390" s="20" t="s">
        <v>103476</v>
      </c>
      <c r="BM390" s="20">
        <v>3</v>
      </c>
      <c r="BN390" s="20" t="s">
        <v>103476</v>
      </c>
      <c r="BO390" s="20">
        <v>4</v>
      </c>
      <c r="BP390" s="20" t="s">
        <v>103476</v>
      </c>
      <c r="BQ390" s="20">
        <v>1</v>
      </c>
      <c r="BR390" s="20" t="s">
        <v>103476</v>
      </c>
      <c r="BS390" s="20">
        <v>2</v>
      </c>
      <c r="BT390" s="20" t="s">
        <v>103476</v>
      </c>
      <c r="BU390" s="20">
        <v>3</v>
      </c>
      <c r="BV390" s="20" t="s">
        <v>103476</v>
      </c>
      <c r="BW390" s="20">
        <v>4</v>
      </c>
      <c r="BX390" s="20" t="s">
        <v>103476</v>
      </c>
      <c r="BY390" s="20" t="s">
        <v>105394</v>
      </c>
      <c r="BZ390" s="20" t="s">
        <v>105394</v>
      </c>
      <c r="CA390" s="20">
        <v>2.58658730467176</v>
      </c>
    </row>
    <row r="391" spans="1:79" x14ac:dyDescent="0.25">
      <c r="A391" s="20">
        <v>33</v>
      </c>
      <c r="B391" s="20" t="s">
        <v>122888</v>
      </c>
      <c r="C391" s="20" t="s">
        <v>134940</v>
      </c>
      <c r="D391" s="20" t="s">
        <v>123150</v>
      </c>
      <c r="E391" s="30" t="s">
        <v>122889</v>
      </c>
      <c r="F391" s="20">
        <v>235</v>
      </c>
      <c r="G391" s="20" t="s">
        <v>122757</v>
      </c>
      <c r="H391" s="20" t="s">
        <v>122890</v>
      </c>
      <c r="I391" s="20" t="s">
        <v>105356</v>
      </c>
      <c r="J391" s="20">
        <v>11</v>
      </c>
      <c r="K391" s="20">
        <v>2</v>
      </c>
      <c r="L391" s="20">
        <v>1</v>
      </c>
      <c r="M391" s="20" t="s">
        <v>123954</v>
      </c>
      <c r="N391" s="20">
        <v>3</v>
      </c>
      <c r="O391" s="20">
        <v>31</v>
      </c>
      <c r="P391" s="20">
        <v>4</v>
      </c>
      <c r="Q391" s="20">
        <v>1</v>
      </c>
      <c r="R391" s="20">
        <v>2</v>
      </c>
      <c r="S391" s="20">
        <v>1</v>
      </c>
      <c r="T391" s="20" t="s">
        <v>123238</v>
      </c>
      <c r="U391" s="20">
        <v>0</v>
      </c>
      <c r="V391" s="20">
        <v>2</v>
      </c>
      <c r="W391" s="20">
        <v>2</v>
      </c>
      <c r="X391" s="20" t="s">
        <v>3</v>
      </c>
      <c r="Y391" s="20" t="s">
        <v>123273</v>
      </c>
      <c r="Z391" s="20" t="s">
        <v>123256</v>
      </c>
      <c r="AA391" s="20">
        <v>6</v>
      </c>
      <c r="AB391" s="20">
        <v>3</v>
      </c>
      <c r="AC391" s="20">
        <v>2</v>
      </c>
      <c r="AD391" s="20">
        <v>2</v>
      </c>
      <c r="AE391" s="20">
        <v>5</v>
      </c>
      <c r="AF391" s="20">
        <v>3</v>
      </c>
      <c r="AG391" s="20">
        <v>7</v>
      </c>
      <c r="AH391" s="20">
        <v>4</v>
      </c>
      <c r="AI391" s="20">
        <v>1</v>
      </c>
      <c r="AJ391" s="20">
        <v>33</v>
      </c>
      <c r="AK391" s="20" t="s">
        <v>125648</v>
      </c>
      <c r="AL391" s="20" t="s">
        <v>125649</v>
      </c>
      <c r="AM391" s="20" t="s">
        <v>123234</v>
      </c>
      <c r="AN391" s="20" t="s">
        <v>125650</v>
      </c>
      <c r="AO391" s="20" t="s">
        <v>125651</v>
      </c>
      <c r="AP391" s="20" t="s">
        <v>123234</v>
      </c>
      <c r="AQ391" s="20" t="s">
        <v>125652</v>
      </c>
      <c r="AR391" s="20" t="s">
        <v>125653</v>
      </c>
      <c r="AS391" s="20" t="s">
        <v>123234</v>
      </c>
      <c r="AT391" s="20" t="s">
        <v>125654</v>
      </c>
      <c r="AU391" s="20" t="s">
        <v>125655</v>
      </c>
      <c r="AV391" s="20" t="s">
        <v>1767</v>
      </c>
      <c r="AW391" s="20" t="s">
        <v>125656</v>
      </c>
      <c r="AX391" s="20" t="s">
        <v>123238</v>
      </c>
      <c r="AY391" s="20" t="s">
        <v>125657</v>
      </c>
      <c r="AZ391" s="20" t="s">
        <v>123238</v>
      </c>
      <c r="BA391" s="20" t="s">
        <v>124311</v>
      </c>
      <c r="BB391" s="20" t="s">
        <v>123234</v>
      </c>
      <c r="BC391" s="20" t="s">
        <v>125658</v>
      </c>
      <c r="BD391" s="20" t="s">
        <v>123234</v>
      </c>
      <c r="BE391" s="20" t="s">
        <v>123961</v>
      </c>
      <c r="BF391" s="20" t="s">
        <v>125659</v>
      </c>
      <c r="BG391" s="20" t="s">
        <v>123679</v>
      </c>
      <c r="BH391" s="20" t="s">
        <v>134941</v>
      </c>
      <c r="BI391" s="20">
        <v>1</v>
      </c>
      <c r="BJ391" s="20" t="s">
        <v>103476</v>
      </c>
      <c r="BK391" s="20">
        <v>2</v>
      </c>
      <c r="BL391" s="20" t="s">
        <v>103476</v>
      </c>
      <c r="BM391" s="20">
        <v>3</v>
      </c>
      <c r="BN391" s="20" t="s">
        <v>123960</v>
      </c>
      <c r="BO391" s="20">
        <v>4</v>
      </c>
      <c r="BP391" s="20" t="s">
        <v>103476</v>
      </c>
      <c r="BQ391" s="20">
        <v>1</v>
      </c>
      <c r="BR391" s="20" t="s">
        <v>123960</v>
      </c>
      <c r="BS391" s="20">
        <v>2</v>
      </c>
      <c r="BT391" s="20" t="s">
        <v>103476</v>
      </c>
      <c r="BU391" s="20">
        <v>3</v>
      </c>
      <c r="BV391" s="20" t="s">
        <v>103476</v>
      </c>
      <c r="BW391" s="20">
        <v>4</v>
      </c>
      <c r="BX391" s="20" t="s">
        <v>123960</v>
      </c>
      <c r="BY391" s="20" t="s">
        <v>105397</v>
      </c>
      <c r="BZ391" s="20" t="s">
        <v>105420</v>
      </c>
      <c r="CA391" s="20">
        <v>2.3729120029701098</v>
      </c>
    </row>
    <row r="392" spans="1:79" x14ac:dyDescent="0.25">
      <c r="A392" s="20">
        <v>32</v>
      </c>
      <c r="B392" s="20" t="s">
        <v>122891</v>
      </c>
      <c r="C392" s="20" t="s">
        <v>134942</v>
      </c>
      <c r="D392" s="20" t="s">
        <v>123150</v>
      </c>
      <c r="E392" s="30" t="s">
        <v>122889</v>
      </c>
      <c r="F392" s="20">
        <v>238</v>
      </c>
      <c r="G392" s="20" t="s">
        <v>122757</v>
      </c>
      <c r="H392" s="20" t="s">
        <v>122892</v>
      </c>
      <c r="I392" s="20" t="s">
        <v>105356</v>
      </c>
      <c r="J392" s="20">
        <v>12</v>
      </c>
      <c r="K392" s="20">
        <v>2</v>
      </c>
      <c r="L392" s="20">
        <v>2</v>
      </c>
      <c r="M392" s="20" t="s">
        <v>123954</v>
      </c>
      <c r="N392" s="20">
        <v>3</v>
      </c>
      <c r="O392" s="20">
        <v>31</v>
      </c>
      <c r="P392" s="20">
        <v>4</v>
      </c>
      <c r="Q392" s="20">
        <v>1</v>
      </c>
      <c r="R392" s="20">
        <v>2</v>
      </c>
      <c r="S392" s="20">
        <v>1</v>
      </c>
      <c r="T392" s="20" t="s">
        <v>123238</v>
      </c>
      <c r="U392" s="20">
        <v>0</v>
      </c>
      <c r="V392" s="20">
        <v>2</v>
      </c>
      <c r="W392" s="20">
        <v>2</v>
      </c>
      <c r="X392" s="20" t="s">
        <v>3</v>
      </c>
      <c r="Y392" s="20" t="s">
        <v>123286</v>
      </c>
      <c r="Z392" s="20" t="s">
        <v>123256</v>
      </c>
      <c r="AA392" s="20">
        <v>6</v>
      </c>
      <c r="AB392" s="20">
        <v>2</v>
      </c>
      <c r="AC392" s="20">
        <v>2</v>
      </c>
      <c r="AD392" s="20">
        <v>2</v>
      </c>
      <c r="AE392" s="20">
        <v>5</v>
      </c>
      <c r="AF392" s="20">
        <v>3</v>
      </c>
      <c r="AG392" s="20">
        <v>7</v>
      </c>
      <c r="AH392" s="20">
        <v>4</v>
      </c>
      <c r="AI392" s="20">
        <v>1</v>
      </c>
      <c r="AJ392" s="20">
        <v>32</v>
      </c>
      <c r="AK392" s="20" t="s">
        <v>134943</v>
      </c>
      <c r="AL392" s="20" t="s">
        <v>134944</v>
      </c>
      <c r="AM392" s="20" t="s">
        <v>123234</v>
      </c>
      <c r="AN392" s="20" t="s">
        <v>134945</v>
      </c>
      <c r="AO392" s="20" t="s">
        <v>134946</v>
      </c>
      <c r="AP392" s="20" t="s">
        <v>123234</v>
      </c>
      <c r="AQ392" s="20" t="s">
        <v>134947</v>
      </c>
      <c r="AR392" s="20" t="s">
        <v>134948</v>
      </c>
      <c r="AS392" s="20" t="s">
        <v>123234</v>
      </c>
      <c r="AT392" s="20" t="s">
        <v>134949</v>
      </c>
      <c r="AU392" s="20" t="s">
        <v>134950</v>
      </c>
      <c r="AV392" s="20" t="s">
        <v>1767</v>
      </c>
      <c r="AW392" s="20" t="s">
        <v>134951</v>
      </c>
      <c r="AX392" s="20" t="s">
        <v>123238</v>
      </c>
      <c r="AY392" s="20" t="s">
        <v>134952</v>
      </c>
      <c r="AZ392" s="20" t="s">
        <v>123238</v>
      </c>
      <c r="BA392" s="20" t="s">
        <v>131071</v>
      </c>
      <c r="BB392" s="20" t="s">
        <v>123234</v>
      </c>
      <c r="BC392" s="20" t="s">
        <v>134953</v>
      </c>
      <c r="BD392" s="20" t="s">
        <v>123234</v>
      </c>
      <c r="BE392" s="20" t="s">
        <v>123961</v>
      </c>
      <c r="BF392" s="20" t="s">
        <v>134954</v>
      </c>
      <c r="BG392" s="20" t="s">
        <v>123679</v>
      </c>
      <c r="BH392" s="20" t="s">
        <v>134955</v>
      </c>
      <c r="BI392" s="20">
        <v>1</v>
      </c>
      <c r="BJ392" s="20" t="s">
        <v>103476</v>
      </c>
      <c r="BK392" s="20">
        <v>2</v>
      </c>
      <c r="BL392" s="20" t="s">
        <v>103476</v>
      </c>
      <c r="BM392" s="20">
        <v>3</v>
      </c>
      <c r="BN392" s="20" t="s">
        <v>123960</v>
      </c>
      <c r="BO392" s="20">
        <v>4</v>
      </c>
      <c r="BP392" s="20" t="s">
        <v>103476</v>
      </c>
      <c r="BQ392" s="20">
        <v>1</v>
      </c>
      <c r="BR392" s="20" t="s">
        <v>123960</v>
      </c>
      <c r="BS392" s="20">
        <v>2</v>
      </c>
      <c r="BT392" s="20" t="s">
        <v>103476</v>
      </c>
      <c r="BU392" s="20">
        <v>3</v>
      </c>
      <c r="BV392" s="20" t="s">
        <v>103476</v>
      </c>
      <c r="BW392" s="20">
        <v>4</v>
      </c>
      <c r="BX392" s="20" t="s">
        <v>123960</v>
      </c>
      <c r="BY392" s="20" t="s">
        <v>105397</v>
      </c>
      <c r="BZ392" s="20" t="s">
        <v>105420</v>
      </c>
      <c r="CA392" s="20">
        <v>2.3783979009481402</v>
      </c>
    </row>
    <row r="393" spans="1:79" x14ac:dyDescent="0.25">
      <c r="A393" s="20">
        <v>14</v>
      </c>
      <c r="B393" s="20" t="s">
        <v>123038</v>
      </c>
      <c r="C393" s="20" t="s">
        <v>134956</v>
      </c>
      <c r="D393" s="20" t="s">
        <v>123150</v>
      </c>
      <c r="E393" s="30" t="s">
        <v>123039</v>
      </c>
      <c r="F393" s="20">
        <v>171</v>
      </c>
      <c r="G393" s="20" t="s">
        <v>122760</v>
      </c>
      <c r="H393" s="20" t="s">
        <v>123040</v>
      </c>
      <c r="I393" s="20" t="s">
        <v>105378</v>
      </c>
      <c r="J393" s="20">
        <v>14</v>
      </c>
      <c r="K393" s="20">
        <v>6</v>
      </c>
      <c r="L393" s="20">
        <v>3</v>
      </c>
      <c r="M393" s="20" t="s">
        <v>123962</v>
      </c>
      <c r="N393" s="20">
        <v>2</v>
      </c>
      <c r="O393" s="20">
        <v>0</v>
      </c>
      <c r="P393" s="20">
        <v>0</v>
      </c>
      <c r="Q393" s="20">
        <v>1</v>
      </c>
      <c r="R393" s="20">
        <v>4</v>
      </c>
      <c r="S393" s="20">
        <v>1</v>
      </c>
      <c r="T393" s="20" t="s">
        <v>130739</v>
      </c>
      <c r="U393" s="20">
        <v>0</v>
      </c>
      <c r="V393" s="20">
        <v>0</v>
      </c>
      <c r="W393" s="20">
        <v>4</v>
      </c>
      <c r="X393" s="20" t="s">
        <v>3</v>
      </c>
      <c r="Y393" s="20" t="s">
        <v>123715</v>
      </c>
      <c r="Z393" s="20" t="s">
        <v>123233</v>
      </c>
      <c r="AA393" s="20">
        <v>2</v>
      </c>
      <c r="AB393" s="20">
        <v>1</v>
      </c>
      <c r="AC393" s="20">
        <v>1</v>
      </c>
      <c r="AD393" s="20">
        <v>2</v>
      </c>
      <c r="AE393" s="20">
        <v>0</v>
      </c>
      <c r="AF393" s="20">
        <v>0</v>
      </c>
      <c r="AG393" s="20">
        <v>7</v>
      </c>
      <c r="AH393" s="20">
        <v>0</v>
      </c>
      <c r="AI393" s="20">
        <v>1</v>
      </c>
      <c r="AJ393" s="20">
        <v>14</v>
      </c>
      <c r="AK393" s="20" t="s">
        <v>134957</v>
      </c>
      <c r="AL393" s="20" t="s">
        <v>134958</v>
      </c>
      <c r="AM393" s="20" t="s">
        <v>123234</v>
      </c>
      <c r="AN393" s="20" t="s">
        <v>134959</v>
      </c>
      <c r="AO393" s="20" t="s">
        <v>134960</v>
      </c>
      <c r="AP393" s="20" t="s">
        <v>123234</v>
      </c>
      <c r="AQ393" s="20" t="s">
        <v>123234</v>
      </c>
      <c r="AR393" s="20" t="s">
        <v>123234</v>
      </c>
      <c r="AS393" s="20" t="s">
        <v>123234</v>
      </c>
      <c r="AT393" s="20" t="s">
        <v>134961</v>
      </c>
      <c r="AU393" s="20" t="s">
        <v>134962</v>
      </c>
      <c r="AV393" s="20" t="s">
        <v>123234</v>
      </c>
      <c r="AW393" s="20" t="s">
        <v>131682</v>
      </c>
      <c r="AX393" s="20" t="s">
        <v>123234</v>
      </c>
      <c r="AY393" s="20" t="s">
        <v>134963</v>
      </c>
      <c r="AZ393" s="20" t="s">
        <v>123234</v>
      </c>
      <c r="BA393" s="20" t="s">
        <v>123234</v>
      </c>
      <c r="BB393" s="20" t="s">
        <v>123234</v>
      </c>
      <c r="BC393" s="20" t="s">
        <v>132153</v>
      </c>
      <c r="BD393" s="20" t="s">
        <v>123234</v>
      </c>
      <c r="BE393" s="20" t="s">
        <v>123961</v>
      </c>
      <c r="BF393" s="20" t="s">
        <v>134964</v>
      </c>
      <c r="BG393" s="20" t="s">
        <v>123234</v>
      </c>
      <c r="BH393" s="20" t="s">
        <v>129091</v>
      </c>
      <c r="BI393" s="20">
        <v>1</v>
      </c>
      <c r="BJ393" s="20" t="s">
        <v>103476</v>
      </c>
      <c r="BK393" s="20">
        <v>2</v>
      </c>
      <c r="BL393" s="20" t="s">
        <v>103476</v>
      </c>
      <c r="BM393" s="20">
        <v>3</v>
      </c>
      <c r="BN393" s="20" t="s">
        <v>103476</v>
      </c>
      <c r="BO393" s="20">
        <v>4</v>
      </c>
      <c r="BP393" s="20" t="s">
        <v>103476</v>
      </c>
      <c r="BQ393" s="20">
        <v>1</v>
      </c>
      <c r="BR393" s="20" t="s">
        <v>103476</v>
      </c>
      <c r="BS393" s="20">
        <v>2</v>
      </c>
      <c r="BT393" s="20" t="s">
        <v>103476</v>
      </c>
      <c r="BU393" s="20">
        <v>3</v>
      </c>
      <c r="BV393" s="20" t="s">
        <v>103476</v>
      </c>
      <c r="BW393" s="20">
        <v>4</v>
      </c>
      <c r="BX393" s="20" t="s">
        <v>103476</v>
      </c>
      <c r="BY393" s="20" t="s">
        <v>105394</v>
      </c>
      <c r="BZ393" s="20" t="s">
        <v>105394</v>
      </c>
      <c r="CA393" s="20">
        <v>2.23552844690755</v>
      </c>
    </row>
    <row r="394" spans="1:79" x14ac:dyDescent="0.25">
      <c r="A394" s="20">
        <v>33</v>
      </c>
      <c r="B394" s="20" t="s">
        <v>14090</v>
      </c>
      <c r="C394" s="20" t="s">
        <v>14090</v>
      </c>
      <c r="D394" s="20" t="s">
        <v>123150</v>
      </c>
      <c r="E394" s="30" t="s">
        <v>14090</v>
      </c>
      <c r="F394" s="20">
        <v>1</v>
      </c>
      <c r="G394" s="20" t="s">
        <v>122757</v>
      </c>
      <c r="H394" s="20" t="s">
        <v>122979</v>
      </c>
      <c r="I394" s="20" t="s">
        <v>105368</v>
      </c>
      <c r="J394" s="20">
        <v>1500</v>
      </c>
      <c r="K394" s="20">
        <v>2</v>
      </c>
      <c r="L394" s="20">
        <v>1</v>
      </c>
      <c r="M394" s="20" t="s">
        <v>123954</v>
      </c>
      <c r="N394" s="20">
        <v>3</v>
      </c>
      <c r="O394" s="20">
        <v>35</v>
      </c>
      <c r="P394" s="20">
        <v>0</v>
      </c>
      <c r="Q394" s="20">
        <v>1</v>
      </c>
      <c r="R394" s="20">
        <v>4</v>
      </c>
      <c r="S394" s="20">
        <v>5</v>
      </c>
      <c r="T394" s="20" t="s">
        <v>123238</v>
      </c>
      <c r="U394" s="20">
        <v>0</v>
      </c>
      <c r="V394" s="20">
        <v>3</v>
      </c>
      <c r="W394" s="20">
        <v>1</v>
      </c>
      <c r="X394" s="20" t="s">
        <v>3712</v>
      </c>
      <c r="Y394" s="20" t="s">
        <v>123273</v>
      </c>
      <c r="Z394" s="20" t="s">
        <v>123256</v>
      </c>
      <c r="AA394" s="20">
        <v>6</v>
      </c>
      <c r="AB394" s="20">
        <v>3</v>
      </c>
      <c r="AC394" s="20">
        <v>2</v>
      </c>
      <c r="AD394" s="20">
        <v>2</v>
      </c>
      <c r="AE394" s="20">
        <v>8</v>
      </c>
      <c r="AF394" s="20">
        <v>0</v>
      </c>
      <c r="AG394" s="20">
        <v>7</v>
      </c>
      <c r="AH394" s="20">
        <v>0</v>
      </c>
      <c r="AI394" s="20">
        <v>5</v>
      </c>
      <c r="AJ394" s="20">
        <v>33</v>
      </c>
      <c r="AK394" s="20" t="s">
        <v>131087</v>
      </c>
      <c r="AL394" s="20" t="s">
        <v>131088</v>
      </c>
      <c r="AM394" s="20" t="s">
        <v>123234</v>
      </c>
      <c r="AN394" s="20" t="s">
        <v>131089</v>
      </c>
      <c r="AO394" s="20" t="s">
        <v>131090</v>
      </c>
      <c r="AP394" s="20" t="s">
        <v>123234</v>
      </c>
      <c r="AQ394" s="20" t="s">
        <v>130724</v>
      </c>
      <c r="AR394" s="20" t="s">
        <v>130725</v>
      </c>
      <c r="AS394" s="20" t="s">
        <v>123234</v>
      </c>
      <c r="AT394" s="20" t="s">
        <v>131091</v>
      </c>
      <c r="AU394" s="20" t="s">
        <v>131092</v>
      </c>
      <c r="AV394" s="20" t="s">
        <v>123234</v>
      </c>
      <c r="AW394" s="20" t="s">
        <v>124292</v>
      </c>
      <c r="AX394" s="20" t="s">
        <v>123238</v>
      </c>
      <c r="AY394" s="20" t="s">
        <v>134965</v>
      </c>
      <c r="AZ394" s="20" t="s">
        <v>123238</v>
      </c>
      <c r="BA394" s="20" t="s">
        <v>134966</v>
      </c>
      <c r="BB394" s="20" t="s">
        <v>123234</v>
      </c>
      <c r="BC394" s="20" t="s">
        <v>134967</v>
      </c>
      <c r="BD394" s="20" t="s">
        <v>123238</v>
      </c>
      <c r="BE394" s="20" t="s">
        <v>123961</v>
      </c>
      <c r="BF394" s="20" t="s">
        <v>134968</v>
      </c>
      <c r="BG394" s="20" t="s">
        <v>123234</v>
      </c>
      <c r="BH394" s="20" t="s">
        <v>129091</v>
      </c>
      <c r="BI394" s="20">
        <v>1</v>
      </c>
      <c r="BJ394" s="20" t="s">
        <v>103476</v>
      </c>
      <c r="BK394" s="20">
        <v>2</v>
      </c>
      <c r="BL394" s="20" t="s">
        <v>103476</v>
      </c>
      <c r="BM394" s="20">
        <v>3</v>
      </c>
      <c r="BN394" s="20" t="s">
        <v>103476</v>
      </c>
      <c r="BO394" s="20">
        <v>4</v>
      </c>
      <c r="BP394" s="20" t="s">
        <v>103476</v>
      </c>
      <c r="BQ394" s="20">
        <v>1</v>
      </c>
      <c r="BR394" s="20" t="s">
        <v>123960</v>
      </c>
      <c r="BS394" s="20">
        <v>2</v>
      </c>
      <c r="BT394" s="20" t="s">
        <v>103476</v>
      </c>
      <c r="BU394" s="20">
        <v>3</v>
      </c>
      <c r="BV394" s="20" t="s">
        <v>123960</v>
      </c>
      <c r="BW394" s="20">
        <v>4</v>
      </c>
      <c r="BX394" s="20" t="s">
        <v>123960</v>
      </c>
      <c r="BY394" s="20" t="s">
        <v>105394</v>
      </c>
      <c r="BZ394" s="20" t="s">
        <v>105423</v>
      </c>
      <c r="CA394" s="20">
        <v>0.30102999566398098</v>
      </c>
    </row>
    <row r="395" spans="1:79" x14ac:dyDescent="0.25">
      <c r="A395" s="20">
        <v>32</v>
      </c>
      <c r="B395" s="20" t="s">
        <v>134969</v>
      </c>
      <c r="C395" s="20" t="s">
        <v>134970</v>
      </c>
      <c r="D395" s="20" t="s">
        <v>123150</v>
      </c>
      <c r="E395" s="30" t="s">
        <v>14090</v>
      </c>
      <c r="F395" s="20">
        <v>2</v>
      </c>
      <c r="G395" s="20" t="s">
        <v>122760</v>
      </c>
      <c r="H395" s="20" t="s">
        <v>134971</v>
      </c>
      <c r="I395" s="20" t="s">
        <v>105356</v>
      </c>
      <c r="J395" s="20">
        <v>419</v>
      </c>
      <c r="K395" s="20">
        <v>6</v>
      </c>
      <c r="L395" s="20">
        <v>3</v>
      </c>
      <c r="M395" s="20" t="s">
        <v>123962</v>
      </c>
      <c r="N395" s="20">
        <v>3</v>
      </c>
      <c r="O395" s="20">
        <v>35</v>
      </c>
      <c r="P395" s="20">
        <v>35</v>
      </c>
      <c r="Q395" s="20">
        <v>3</v>
      </c>
      <c r="R395" s="20">
        <v>2</v>
      </c>
      <c r="S395" s="20">
        <v>5</v>
      </c>
      <c r="T395" s="20" t="s">
        <v>123238</v>
      </c>
      <c r="U395" s="20">
        <v>0</v>
      </c>
      <c r="V395" s="20">
        <v>3</v>
      </c>
      <c r="W395" s="20">
        <v>1</v>
      </c>
      <c r="X395" s="20" t="s">
        <v>3712</v>
      </c>
      <c r="Y395" s="20" t="s">
        <v>123715</v>
      </c>
      <c r="Z395" s="20" t="s">
        <v>123256</v>
      </c>
      <c r="AA395" s="20">
        <v>2</v>
      </c>
      <c r="AB395" s="20">
        <v>1</v>
      </c>
      <c r="AC395" s="20">
        <v>1</v>
      </c>
      <c r="AD395" s="20">
        <v>2</v>
      </c>
      <c r="AE395" s="20">
        <v>8</v>
      </c>
      <c r="AF395" s="20">
        <v>8</v>
      </c>
      <c r="AG395" s="20">
        <v>1</v>
      </c>
      <c r="AH395" s="20">
        <v>4</v>
      </c>
      <c r="AI395" s="20">
        <v>5</v>
      </c>
      <c r="AJ395" s="20">
        <v>32</v>
      </c>
      <c r="AK395" s="20" t="s">
        <v>134972</v>
      </c>
      <c r="AL395" s="20" t="s">
        <v>134973</v>
      </c>
      <c r="AM395" s="20" t="s">
        <v>122741</v>
      </c>
      <c r="AN395" s="20" t="s">
        <v>134974</v>
      </c>
      <c r="AO395" s="20" t="s">
        <v>134975</v>
      </c>
      <c r="AP395" s="20" t="s">
        <v>122741</v>
      </c>
      <c r="AQ395" s="20" t="s">
        <v>134976</v>
      </c>
      <c r="AR395" s="20" t="s">
        <v>134977</v>
      </c>
      <c r="AS395" s="20" t="s">
        <v>123234</v>
      </c>
      <c r="AT395" s="20" t="s">
        <v>134978</v>
      </c>
      <c r="AU395" s="20" t="s">
        <v>134979</v>
      </c>
      <c r="AV395" s="20" t="s">
        <v>122741</v>
      </c>
      <c r="AW395" s="20" t="s">
        <v>134980</v>
      </c>
      <c r="AX395" s="20" t="s">
        <v>123238</v>
      </c>
      <c r="AY395" s="20" t="s">
        <v>134981</v>
      </c>
      <c r="AZ395" s="20" t="s">
        <v>123238</v>
      </c>
      <c r="BA395" s="20" t="s">
        <v>134982</v>
      </c>
      <c r="BB395" s="20" t="s">
        <v>123234</v>
      </c>
      <c r="BC395" s="20" t="s">
        <v>134983</v>
      </c>
      <c r="BD395" s="20" t="s">
        <v>123238</v>
      </c>
      <c r="BE395" s="20" t="s">
        <v>123965</v>
      </c>
      <c r="BF395" s="20" t="s">
        <v>134984</v>
      </c>
      <c r="BG395" s="20" t="s">
        <v>123679</v>
      </c>
      <c r="BH395" s="20" t="s">
        <v>134985</v>
      </c>
      <c r="BI395" s="20">
        <v>1</v>
      </c>
      <c r="BJ395" s="20" t="s">
        <v>123960</v>
      </c>
      <c r="BK395" s="20">
        <v>2</v>
      </c>
      <c r="BL395" s="20" t="s">
        <v>103476</v>
      </c>
      <c r="BM395" s="20">
        <v>3</v>
      </c>
      <c r="BN395" s="20" t="s">
        <v>123960</v>
      </c>
      <c r="BO395" s="20">
        <v>4</v>
      </c>
      <c r="BP395" s="20" t="s">
        <v>123960</v>
      </c>
      <c r="BQ395" s="20">
        <v>1</v>
      </c>
      <c r="BR395" s="20" t="s">
        <v>123960</v>
      </c>
      <c r="BS395" s="20">
        <v>2</v>
      </c>
      <c r="BT395" s="20" t="s">
        <v>103476</v>
      </c>
      <c r="BU395" s="20">
        <v>3</v>
      </c>
      <c r="BV395" s="20" t="s">
        <v>123960</v>
      </c>
      <c r="BW395" s="20">
        <v>4</v>
      </c>
      <c r="BX395" s="20" t="s">
        <v>123960</v>
      </c>
      <c r="BY395" s="20" t="s">
        <v>105423</v>
      </c>
      <c r="BZ395" s="20" t="s">
        <v>105423</v>
      </c>
      <c r="CA395" s="20">
        <v>0.47712125471966199</v>
      </c>
    </row>
    <row r="396" spans="1:79" x14ac:dyDescent="0.25">
      <c r="A396" s="20">
        <v>32</v>
      </c>
      <c r="B396" s="20" t="s">
        <v>134969</v>
      </c>
      <c r="C396" s="20" t="s">
        <v>134970</v>
      </c>
      <c r="D396" s="20" t="s">
        <v>123150</v>
      </c>
      <c r="E396" s="30" t="s">
        <v>14090</v>
      </c>
      <c r="F396" s="20">
        <v>2</v>
      </c>
      <c r="G396" s="20" t="s">
        <v>122761</v>
      </c>
      <c r="H396" s="20" t="s">
        <v>134986</v>
      </c>
      <c r="I396" s="20" t="s">
        <v>105356</v>
      </c>
      <c r="J396" s="20">
        <v>418</v>
      </c>
      <c r="K396" s="20">
        <v>7</v>
      </c>
      <c r="L396" s="20">
        <v>3</v>
      </c>
      <c r="M396" s="20" t="s">
        <v>123954</v>
      </c>
      <c r="N396" s="20">
        <v>3</v>
      </c>
      <c r="O396" s="20">
        <v>35</v>
      </c>
      <c r="P396" s="20">
        <v>71</v>
      </c>
      <c r="Q396" s="20">
        <v>3</v>
      </c>
      <c r="R396" s="20">
        <v>2</v>
      </c>
      <c r="S396" s="20">
        <v>5</v>
      </c>
      <c r="T396" s="20" t="s">
        <v>123238</v>
      </c>
      <c r="U396" s="20">
        <v>0</v>
      </c>
      <c r="V396" s="20">
        <v>3</v>
      </c>
      <c r="W396" s="20">
        <v>1</v>
      </c>
      <c r="X396" s="20" t="s">
        <v>3712</v>
      </c>
      <c r="Y396" s="20" t="s">
        <v>123715</v>
      </c>
      <c r="Z396" s="20" t="s">
        <v>123256</v>
      </c>
      <c r="AA396" s="20">
        <v>1</v>
      </c>
      <c r="AB396" s="20">
        <v>1</v>
      </c>
      <c r="AC396" s="20">
        <v>2</v>
      </c>
      <c r="AD396" s="20">
        <v>2</v>
      </c>
      <c r="AE396" s="20">
        <v>8</v>
      </c>
      <c r="AF396" s="20">
        <v>8</v>
      </c>
      <c r="AG396" s="20">
        <v>1</v>
      </c>
      <c r="AH396" s="20">
        <v>4</v>
      </c>
      <c r="AI396" s="20">
        <v>5</v>
      </c>
      <c r="AJ396" s="20">
        <v>32</v>
      </c>
      <c r="AK396" s="20" t="s">
        <v>134987</v>
      </c>
      <c r="AL396" s="20" t="s">
        <v>134988</v>
      </c>
      <c r="AM396" s="20" t="s">
        <v>122744</v>
      </c>
      <c r="AN396" s="20" t="s">
        <v>134989</v>
      </c>
      <c r="AO396" s="20" t="s">
        <v>134990</v>
      </c>
      <c r="AP396" s="20" t="s">
        <v>122744</v>
      </c>
      <c r="AQ396" s="20" t="s">
        <v>134991</v>
      </c>
      <c r="AR396" s="20" t="s">
        <v>134992</v>
      </c>
      <c r="AS396" s="20" t="s">
        <v>123234</v>
      </c>
      <c r="AT396" s="20" t="s">
        <v>134993</v>
      </c>
      <c r="AU396" s="20" t="s">
        <v>134994</v>
      </c>
      <c r="AV396" s="20" t="s">
        <v>122744</v>
      </c>
      <c r="AW396" s="20" t="s">
        <v>134980</v>
      </c>
      <c r="AX396" s="20" t="s">
        <v>123238</v>
      </c>
      <c r="AY396" s="20" t="s">
        <v>134981</v>
      </c>
      <c r="AZ396" s="20" t="s">
        <v>123238</v>
      </c>
      <c r="BA396" s="20" t="s">
        <v>134982</v>
      </c>
      <c r="BB396" s="20" t="s">
        <v>123234</v>
      </c>
      <c r="BC396" s="20" t="s">
        <v>134983</v>
      </c>
      <c r="BD396" s="20" t="s">
        <v>123238</v>
      </c>
      <c r="BE396" s="20" t="s">
        <v>123965</v>
      </c>
      <c r="BF396" s="20" t="s">
        <v>134984</v>
      </c>
      <c r="BG396" s="20" t="s">
        <v>123679</v>
      </c>
      <c r="BH396" s="20" t="s">
        <v>134985</v>
      </c>
      <c r="BI396" s="20">
        <v>1</v>
      </c>
      <c r="BJ396" s="20" t="s">
        <v>103470</v>
      </c>
      <c r="BK396" s="20">
        <v>2</v>
      </c>
      <c r="BL396" s="20" t="s">
        <v>103476</v>
      </c>
      <c r="BM396" s="20">
        <v>3</v>
      </c>
      <c r="BN396" s="20" t="s">
        <v>103470</v>
      </c>
      <c r="BO396" s="20">
        <v>4</v>
      </c>
      <c r="BP396" s="20" t="s">
        <v>103470</v>
      </c>
      <c r="BQ396" s="20">
        <v>1</v>
      </c>
      <c r="BR396" s="20" t="s">
        <v>123960</v>
      </c>
      <c r="BS396" s="20">
        <v>2</v>
      </c>
      <c r="BT396" s="20" t="s">
        <v>103476</v>
      </c>
      <c r="BU396" s="20">
        <v>3</v>
      </c>
      <c r="BV396" s="20" t="s">
        <v>123960</v>
      </c>
      <c r="BW396" s="20">
        <v>4</v>
      </c>
      <c r="BX396" s="20" t="s">
        <v>123960</v>
      </c>
      <c r="BY396" s="20" t="s">
        <v>105453</v>
      </c>
      <c r="BZ396" s="20" t="s">
        <v>105423</v>
      </c>
      <c r="CA396" s="20">
        <v>0.47712125471966199</v>
      </c>
    </row>
    <row r="397" spans="1:79" x14ac:dyDescent="0.25">
      <c r="A397" s="20">
        <v>28</v>
      </c>
      <c r="B397" s="20" t="s">
        <v>14090</v>
      </c>
      <c r="C397" s="20" t="s">
        <v>14090</v>
      </c>
      <c r="D397" s="20" t="s">
        <v>123150</v>
      </c>
      <c r="E397" s="30" t="s">
        <v>14090</v>
      </c>
      <c r="F397" s="20">
        <v>1</v>
      </c>
      <c r="G397" s="20" t="s">
        <v>122761</v>
      </c>
      <c r="H397" s="20" t="s">
        <v>134995</v>
      </c>
      <c r="I397" s="20" t="s">
        <v>105368</v>
      </c>
      <c r="J397" s="20">
        <v>1499</v>
      </c>
      <c r="K397" s="20">
        <v>7</v>
      </c>
      <c r="L397" s="20">
        <v>3</v>
      </c>
      <c r="M397" s="20" t="s">
        <v>123962</v>
      </c>
      <c r="N397" s="20">
        <v>3</v>
      </c>
      <c r="O397" s="20">
        <v>35</v>
      </c>
      <c r="P397" s="20">
        <v>20</v>
      </c>
      <c r="Q397" s="20">
        <v>1</v>
      </c>
      <c r="R397" s="20">
        <v>4</v>
      </c>
      <c r="S397" s="20">
        <v>5</v>
      </c>
      <c r="T397" s="20" t="s">
        <v>123238</v>
      </c>
      <c r="U397" s="20">
        <v>0</v>
      </c>
      <c r="V397" s="20">
        <v>3</v>
      </c>
      <c r="W397" s="20">
        <v>1</v>
      </c>
      <c r="X397" s="20" t="s">
        <v>3712</v>
      </c>
      <c r="Y397" s="20" t="s">
        <v>123715</v>
      </c>
      <c r="Z397" s="20" t="s">
        <v>123256</v>
      </c>
      <c r="AA397" s="20">
        <v>1</v>
      </c>
      <c r="AB397" s="20">
        <v>1</v>
      </c>
      <c r="AC397" s="20">
        <v>1</v>
      </c>
      <c r="AD397" s="20">
        <v>2</v>
      </c>
      <c r="AE397" s="20">
        <v>8</v>
      </c>
      <c r="AF397" s="20">
        <v>3</v>
      </c>
      <c r="AG397" s="20">
        <v>7</v>
      </c>
      <c r="AH397" s="20">
        <v>0</v>
      </c>
      <c r="AI397" s="20">
        <v>5</v>
      </c>
      <c r="AJ397" s="20">
        <v>28</v>
      </c>
      <c r="AK397" s="20" t="s">
        <v>134996</v>
      </c>
      <c r="AL397" s="20" t="s">
        <v>134997</v>
      </c>
      <c r="AM397" s="20" t="s">
        <v>123234</v>
      </c>
      <c r="AN397" s="20" t="s">
        <v>134998</v>
      </c>
      <c r="AO397" s="20" t="s">
        <v>134999</v>
      </c>
      <c r="AP397" s="20" t="s">
        <v>123234</v>
      </c>
      <c r="AQ397" s="20" t="s">
        <v>135000</v>
      </c>
      <c r="AR397" s="20" t="s">
        <v>135001</v>
      </c>
      <c r="AS397" s="20" t="s">
        <v>122744</v>
      </c>
      <c r="AT397" s="20" t="s">
        <v>135002</v>
      </c>
      <c r="AU397" s="20" t="s">
        <v>135003</v>
      </c>
      <c r="AV397" s="20" t="s">
        <v>123234</v>
      </c>
      <c r="AW397" s="20" t="s">
        <v>124292</v>
      </c>
      <c r="AX397" s="20" t="s">
        <v>123238</v>
      </c>
      <c r="AY397" s="20" t="s">
        <v>134965</v>
      </c>
      <c r="AZ397" s="20" t="s">
        <v>123238</v>
      </c>
      <c r="BA397" s="20" t="s">
        <v>134966</v>
      </c>
      <c r="BB397" s="20" t="s">
        <v>123234</v>
      </c>
      <c r="BC397" s="20" t="s">
        <v>134967</v>
      </c>
      <c r="BD397" s="20" t="s">
        <v>123238</v>
      </c>
      <c r="BE397" s="20" t="s">
        <v>123961</v>
      </c>
      <c r="BF397" s="20" t="s">
        <v>134968</v>
      </c>
      <c r="BG397" s="20" t="s">
        <v>123234</v>
      </c>
      <c r="BH397" s="20" t="s">
        <v>129091</v>
      </c>
      <c r="BI397" s="20">
        <v>1</v>
      </c>
      <c r="BJ397" s="20" t="s">
        <v>103476</v>
      </c>
      <c r="BK397" s="20">
        <v>2</v>
      </c>
      <c r="BL397" s="20" t="s">
        <v>103470</v>
      </c>
      <c r="BM397" s="20">
        <v>3</v>
      </c>
      <c r="BN397" s="20" t="s">
        <v>103476</v>
      </c>
      <c r="BO397" s="20">
        <v>4</v>
      </c>
      <c r="BP397" s="20" t="s">
        <v>103476</v>
      </c>
      <c r="BQ397" s="20">
        <v>1</v>
      </c>
      <c r="BR397" s="20" t="s">
        <v>123960</v>
      </c>
      <c r="BS397" s="20">
        <v>2</v>
      </c>
      <c r="BT397" s="20" t="s">
        <v>103476</v>
      </c>
      <c r="BU397" s="20">
        <v>3</v>
      </c>
      <c r="BV397" s="20" t="s">
        <v>123960</v>
      </c>
      <c r="BW397" s="20">
        <v>4</v>
      </c>
      <c r="BX397" s="20" t="s">
        <v>123960</v>
      </c>
      <c r="BY397" s="20" t="s">
        <v>105411</v>
      </c>
      <c r="BZ397" s="20" t="s">
        <v>105423</v>
      </c>
      <c r="CA397" s="20">
        <v>0.30102999566398098</v>
      </c>
    </row>
    <row r="398" spans="1:79" x14ac:dyDescent="0.25">
      <c r="A398" s="20">
        <v>28</v>
      </c>
      <c r="B398" s="20" t="s">
        <v>14090</v>
      </c>
      <c r="C398" s="20" t="s">
        <v>14090</v>
      </c>
      <c r="D398" s="20" t="s">
        <v>123150</v>
      </c>
      <c r="E398" s="30" t="s">
        <v>14090</v>
      </c>
      <c r="F398" s="20">
        <v>1</v>
      </c>
      <c r="G398" s="20" t="s">
        <v>122760</v>
      </c>
      <c r="H398" s="20" t="s">
        <v>122964</v>
      </c>
      <c r="I398" s="20" t="s">
        <v>105362</v>
      </c>
      <c r="J398" s="20">
        <v>2045</v>
      </c>
      <c r="K398" s="20">
        <v>6</v>
      </c>
      <c r="L398" s="20">
        <v>3</v>
      </c>
      <c r="M398" s="20" t="s">
        <v>123962</v>
      </c>
      <c r="N398" s="20">
        <v>2</v>
      </c>
      <c r="O398" s="20">
        <v>5</v>
      </c>
      <c r="P398" s="20">
        <v>5</v>
      </c>
      <c r="Q398" s="20">
        <v>1</v>
      </c>
      <c r="R398" s="20">
        <v>4</v>
      </c>
      <c r="S398" s="20">
        <v>5</v>
      </c>
      <c r="T398" s="20" t="s">
        <v>123238</v>
      </c>
      <c r="U398" s="20">
        <v>0</v>
      </c>
      <c r="V398" s="20">
        <v>2</v>
      </c>
      <c r="W398" s="20">
        <v>2</v>
      </c>
      <c r="X398" s="20" t="s">
        <v>3712</v>
      </c>
      <c r="Y398" s="20" t="s">
        <v>123715</v>
      </c>
      <c r="Z398" s="20" t="s">
        <v>123233</v>
      </c>
      <c r="AA398" s="20">
        <v>2</v>
      </c>
      <c r="AB398" s="20">
        <v>1</v>
      </c>
      <c r="AC398" s="20">
        <v>1</v>
      </c>
      <c r="AD398" s="20">
        <v>2</v>
      </c>
      <c r="AE398" s="20">
        <v>5</v>
      </c>
      <c r="AF398" s="20">
        <v>5</v>
      </c>
      <c r="AG398" s="20">
        <v>7</v>
      </c>
      <c r="AH398" s="20">
        <v>0</v>
      </c>
      <c r="AI398" s="20">
        <v>5</v>
      </c>
      <c r="AJ398" s="20">
        <v>28</v>
      </c>
      <c r="AK398" s="20" t="s">
        <v>135004</v>
      </c>
      <c r="AL398" s="20" t="s">
        <v>135005</v>
      </c>
      <c r="AM398" s="20" t="s">
        <v>122741</v>
      </c>
      <c r="AN398" s="20" t="s">
        <v>135006</v>
      </c>
      <c r="AO398" s="20" t="s">
        <v>135007</v>
      </c>
      <c r="AP398" s="20" t="s">
        <v>123234</v>
      </c>
      <c r="AQ398" s="20" t="s">
        <v>135008</v>
      </c>
      <c r="AR398" s="20" t="s">
        <v>135009</v>
      </c>
      <c r="AS398" s="20" t="s">
        <v>123234</v>
      </c>
      <c r="AT398" s="20" t="s">
        <v>135010</v>
      </c>
      <c r="AU398" s="20" t="s">
        <v>135011</v>
      </c>
      <c r="AV398" s="20" t="s">
        <v>122741</v>
      </c>
      <c r="AW398" s="20" t="s">
        <v>124252</v>
      </c>
      <c r="AX398" s="20" t="s">
        <v>123238</v>
      </c>
      <c r="AY398" s="20" t="s">
        <v>124072</v>
      </c>
      <c r="AZ398" s="20" t="s">
        <v>123234</v>
      </c>
      <c r="BA398" s="20" t="s">
        <v>132449</v>
      </c>
      <c r="BB398" s="20" t="s">
        <v>123234</v>
      </c>
      <c r="BC398" s="20" t="s">
        <v>124130</v>
      </c>
      <c r="BD398" s="20" t="s">
        <v>123238</v>
      </c>
      <c r="BE398" s="20" t="s">
        <v>123961</v>
      </c>
      <c r="BF398" s="20" t="s">
        <v>135012</v>
      </c>
      <c r="BG398" s="20" t="s">
        <v>123234</v>
      </c>
      <c r="BH398" s="20" t="s">
        <v>129091</v>
      </c>
      <c r="BI398" s="20">
        <v>1</v>
      </c>
      <c r="BJ398" s="20" t="s">
        <v>103476</v>
      </c>
      <c r="BK398" s="20">
        <v>2</v>
      </c>
      <c r="BL398" s="20" t="s">
        <v>103476</v>
      </c>
      <c r="BM398" s="20">
        <v>3</v>
      </c>
      <c r="BN398" s="20" t="s">
        <v>123960</v>
      </c>
      <c r="BO398" s="20">
        <v>4</v>
      </c>
      <c r="BP398" s="20" t="s">
        <v>123960</v>
      </c>
      <c r="BQ398" s="20">
        <v>1</v>
      </c>
      <c r="BR398" s="20" t="s">
        <v>103476</v>
      </c>
      <c r="BS398" s="20">
        <v>2</v>
      </c>
      <c r="BT398" s="20" t="s">
        <v>103476</v>
      </c>
      <c r="BU398" s="20">
        <v>3</v>
      </c>
      <c r="BV398" s="20" t="s">
        <v>123960</v>
      </c>
      <c r="BW398" s="20">
        <v>4</v>
      </c>
      <c r="BX398" s="20" t="s">
        <v>123960</v>
      </c>
      <c r="BY398" s="20" t="s">
        <v>105398</v>
      </c>
      <c r="BZ398" s="20" t="s">
        <v>105398</v>
      </c>
      <c r="CA398" s="20">
        <v>0.30102999566398098</v>
      </c>
    </row>
    <row r="399" spans="1:79" x14ac:dyDescent="0.25">
      <c r="A399" s="20">
        <v>28</v>
      </c>
      <c r="B399" s="20" t="s">
        <v>14090</v>
      </c>
      <c r="C399" s="20" t="s">
        <v>14090</v>
      </c>
      <c r="D399" s="20" t="s">
        <v>123150</v>
      </c>
      <c r="E399" s="30" t="s">
        <v>14090</v>
      </c>
      <c r="F399" s="20">
        <v>1</v>
      </c>
      <c r="G399" s="20" t="s">
        <v>122790</v>
      </c>
      <c r="H399" s="20" t="s">
        <v>122963</v>
      </c>
      <c r="I399" s="20" t="s">
        <v>105362</v>
      </c>
      <c r="J399" s="20">
        <v>2044</v>
      </c>
      <c r="K399" s="20">
        <v>3</v>
      </c>
      <c r="L399" s="20">
        <v>2</v>
      </c>
      <c r="M399" s="20" t="s">
        <v>123954</v>
      </c>
      <c r="N399" s="20">
        <v>2</v>
      </c>
      <c r="O399" s="20">
        <v>5</v>
      </c>
      <c r="P399" s="20">
        <v>0</v>
      </c>
      <c r="Q399" s="20">
        <v>1</v>
      </c>
      <c r="R399" s="20">
        <v>4</v>
      </c>
      <c r="S399" s="20">
        <v>5</v>
      </c>
      <c r="T399" s="20" t="s">
        <v>123238</v>
      </c>
      <c r="U399" s="20">
        <v>0</v>
      </c>
      <c r="V399" s="20">
        <v>2</v>
      </c>
      <c r="W399" s="20">
        <v>2</v>
      </c>
      <c r="X399" s="20" t="s">
        <v>3712</v>
      </c>
      <c r="Y399" s="20" t="s">
        <v>123286</v>
      </c>
      <c r="Z399" s="20" t="s">
        <v>123233</v>
      </c>
      <c r="AA399" s="20">
        <v>5</v>
      </c>
      <c r="AB399" s="20">
        <v>2</v>
      </c>
      <c r="AC399" s="20">
        <v>2</v>
      </c>
      <c r="AD399" s="20">
        <v>2</v>
      </c>
      <c r="AE399" s="20">
        <v>5</v>
      </c>
      <c r="AF399" s="20">
        <v>0</v>
      </c>
      <c r="AG399" s="20">
        <v>7</v>
      </c>
      <c r="AH399" s="20">
        <v>0</v>
      </c>
      <c r="AI399" s="20">
        <v>5</v>
      </c>
      <c r="AJ399" s="20">
        <v>28</v>
      </c>
      <c r="AK399" s="20" t="s">
        <v>135013</v>
      </c>
      <c r="AL399" s="20" t="s">
        <v>135014</v>
      </c>
      <c r="AM399" s="20" t="s">
        <v>123234</v>
      </c>
      <c r="AN399" s="20" t="s">
        <v>135015</v>
      </c>
      <c r="AO399" s="20" t="s">
        <v>135016</v>
      </c>
      <c r="AP399" s="20" t="s">
        <v>123234</v>
      </c>
      <c r="AQ399" s="20" t="s">
        <v>135017</v>
      </c>
      <c r="AR399" s="20" t="s">
        <v>135018</v>
      </c>
      <c r="AS399" s="20" t="s">
        <v>123234</v>
      </c>
      <c r="AT399" s="20" t="s">
        <v>135019</v>
      </c>
      <c r="AU399" s="20" t="s">
        <v>135020</v>
      </c>
      <c r="AV399" s="20" t="s">
        <v>123234</v>
      </c>
      <c r="AW399" s="20" t="s">
        <v>124252</v>
      </c>
      <c r="AX399" s="20" t="s">
        <v>123238</v>
      </c>
      <c r="AY399" s="20" t="s">
        <v>124072</v>
      </c>
      <c r="AZ399" s="20" t="s">
        <v>123234</v>
      </c>
      <c r="BA399" s="20" t="s">
        <v>132449</v>
      </c>
      <c r="BB399" s="20" t="s">
        <v>123234</v>
      </c>
      <c r="BC399" s="20" t="s">
        <v>124130</v>
      </c>
      <c r="BD399" s="20" t="s">
        <v>123238</v>
      </c>
      <c r="BE399" s="20" t="s">
        <v>123961</v>
      </c>
      <c r="BF399" s="20" t="s">
        <v>135012</v>
      </c>
      <c r="BG399" s="20" t="s">
        <v>123234</v>
      </c>
      <c r="BH399" s="20" t="s">
        <v>129091</v>
      </c>
      <c r="BI399" s="20">
        <v>1</v>
      </c>
      <c r="BJ399" s="20" t="s">
        <v>103476</v>
      </c>
      <c r="BK399" s="20">
        <v>2</v>
      </c>
      <c r="BL399" s="20" t="s">
        <v>103476</v>
      </c>
      <c r="BM399" s="20">
        <v>3</v>
      </c>
      <c r="BN399" s="20" t="s">
        <v>103476</v>
      </c>
      <c r="BO399" s="20">
        <v>4</v>
      </c>
      <c r="BP399" s="20" t="s">
        <v>103476</v>
      </c>
      <c r="BQ399" s="20">
        <v>1</v>
      </c>
      <c r="BR399" s="20" t="s">
        <v>103476</v>
      </c>
      <c r="BS399" s="20">
        <v>2</v>
      </c>
      <c r="BT399" s="20" t="s">
        <v>103476</v>
      </c>
      <c r="BU399" s="20">
        <v>3</v>
      </c>
      <c r="BV399" s="20" t="s">
        <v>123960</v>
      </c>
      <c r="BW399" s="20">
        <v>4</v>
      </c>
      <c r="BX399" s="20" t="s">
        <v>123960</v>
      </c>
      <c r="BY399" s="20" t="s">
        <v>105394</v>
      </c>
      <c r="BZ399" s="20" t="s">
        <v>105398</v>
      </c>
      <c r="CA399" s="20">
        <v>0.30102999566398098</v>
      </c>
    </row>
    <row r="400" spans="1:79" x14ac:dyDescent="0.25">
      <c r="A400" s="20">
        <v>27</v>
      </c>
      <c r="B400" s="20" t="s">
        <v>14090</v>
      </c>
      <c r="C400" s="20" t="s">
        <v>14090</v>
      </c>
      <c r="D400" s="20" t="s">
        <v>123150</v>
      </c>
      <c r="E400" s="30" t="s">
        <v>14090</v>
      </c>
      <c r="F400" s="20">
        <v>1</v>
      </c>
      <c r="G400" s="20" t="s">
        <v>122757</v>
      </c>
      <c r="H400" s="20" t="s">
        <v>122907</v>
      </c>
      <c r="I400" s="20" t="s">
        <v>105356</v>
      </c>
      <c r="J400" s="20">
        <v>2593</v>
      </c>
      <c r="K400" s="20">
        <v>2</v>
      </c>
      <c r="L400" s="20">
        <v>1</v>
      </c>
      <c r="M400" s="20" t="s">
        <v>123954</v>
      </c>
      <c r="N400" s="20">
        <v>3</v>
      </c>
      <c r="O400" s="20">
        <v>35</v>
      </c>
      <c r="P400" s="20">
        <v>0</v>
      </c>
      <c r="Q400" s="20">
        <v>3</v>
      </c>
      <c r="R400" s="20">
        <v>4</v>
      </c>
      <c r="S400" s="20">
        <v>5</v>
      </c>
      <c r="T400" s="20" t="s">
        <v>123238</v>
      </c>
      <c r="U400" s="20">
        <v>0</v>
      </c>
      <c r="V400" s="20">
        <v>3</v>
      </c>
      <c r="W400" s="20">
        <v>1</v>
      </c>
      <c r="X400" s="20" t="s">
        <v>3712</v>
      </c>
      <c r="Y400" s="20" t="s">
        <v>123273</v>
      </c>
      <c r="Z400" s="20" t="s">
        <v>123256</v>
      </c>
      <c r="AA400" s="20">
        <v>6</v>
      </c>
      <c r="AB400" s="20">
        <v>3</v>
      </c>
      <c r="AC400" s="20">
        <v>2</v>
      </c>
      <c r="AD400" s="20">
        <v>2</v>
      </c>
      <c r="AE400" s="20">
        <v>8</v>
      </c>
      <c r="AF400" s="20">
        <v>0</v>
      </c>
      <c r="AG400" s="20">
        <v>1</v>
      </c>
      <c r="AH400" s="20">
        <v>0</v>
      </c>
      <c r="AI400" s="20">
        <v>5</v>
      </c>
      <c r="AJ400" s="20">
        <v>27</v>
      </c>
      <c r="AK400" s="20" t="s">
        <v>135021</v>
      </c>
      <c r="AL400" s="20" t="s">
        <v>135022</v>
      </c>
      <c r="AM400" s="20" t="s">
        <v>123234</v>
      </c>
      <c r="AN400" s="20" t="s">
        <v>135023</v>
      </c>
      <c r="AO400" s="20" t="s">
        <v>135024</v>
      </c>
      <c r="AP400" s="20" t="s">
        <v>123234</v>
      </c>
      <c r="AQ400" s="20" t="s">
        <v>123234</v>
      </c>
      <c r="AR400" s="20" t="s">
        <v>123234</v>
      </c>
      <c r="AS400" s="20" t="s">
        <v>123234</v>
      </c>
      <c r="AT400" s="20" t="s">
        <v>135025</v>
      </c>
      <c r="AU400" s="20" t="s">
        <v>135026</v>
      </c>
      <c r="AV400" s="20" t="s">
        <v>123234</v>
      </c>
      <c r="AW400" s="20" t="s">
        <v>135027</v>
      </c>
      <c r="AX400" s="20" t="s">
        <v>123238</v>
      </c>
      <c r="AY400" s="20" t="s">
        <v>135028</v>
      </c>
      <c r="AZ400" s="20" t="s">
        <v>123238</v>
      </c>
      <c r="BA400" s="20" t="s">
        <v>124256</v>
      </c>
      <c r="BB400" s="20" t="s">
        <v>123234</v>
      </c>
      <c r="BC400" s="20" t="s">
        <v>135029</v>
      </c>
      <c r="BD400" s="20" t="s">
        <v>123238</v>
      </c>
      <c r="BE400" s="20" t="s">
        <v>123965</v>
      </c>
      <c r="BF400" s="20" t="s">
        <v>135030</v>
      </c>
      <c r="BG400" s="20" t="s">
        <v>123234</v>
      </c>
      <c r="BH400" s="20" t="s">
        <v>129091</v>
      </c>
      <c r="BI400" s="20">
        <v>1</v>
      </c>
      <c r="BJ400" s="20" t="s">
        <v>103476</v>
      </c>
      <c r="BK400" s="20">
        <v>2</v>
      </c>
      <c r="BL400" s="20" t="s">
        <v>103476</v>
      </c>
      <c r="BM400" s="20">
        <v>3</v>
      </c>
      <c r="BN400" s="20" t="s">
        <v>103476</v>
      </c>
      <c r="BO400" s="20">
        <v>4</v>
      </c>
      <c r="BP400" s="20" t="s">
        <v>103476</v>
      </c>
      <c r="BQ400" s="20">
        <v>1</v>
      </c>
      <c r="BR400" s="20" t="s">
        <v>123960</v>
      </c>
      <c r="BS400" s="20">
        <v>2</v>
      </c>
      <c r="BT400" s="20" t="s">
        <v>103476</v>
      </c>
      <c r="BU400" s="20">
        <v>3</v>
      </c>
      <c r="BV400" s="20" t="s">
        <v>123960</v>
      </c>
      <c r="BW400" s="20">
        <v>4</v>
      </c>
      <c r="BX400" s="20" t="s">
        <v>123960</v>
      </c>
      <c r="BY400" s="20" t="s">
        <v>105394</v>
      </c>
      <c r="BZ400" s="20" t="s">
        <v>105423</v>
      </c>
      <c r="CA400" s="20">
        <v>0.30102999566398098</v>
      </c>
    </row>
    <row r="401" spans="1:79" x14ac:dyDescent="0.25">
      <c r="A401" s="20">
        <v>26</v>
      </c>
      <c r="B401" s="20" t="s">
        <v>14090</v>
      </c>
      <c r="C401" s="20" t="s">
        <v>14090</v>
      </c>
      <c r="D401" s="20" t="s">
        <v>123150</v>
      </c>
      <c r="E401" s="30" t="s">
        <v>14090</v>
      </c>
      <c r="F401" s="20">
        <v>1</v>
      </c>
      <c r="G401" s="20" t="s">
        <v>122757</v>
      </c>
      <c r="H401" s="20" t="s">
        <v>122906</v>
      </c>
      <c r="I401" s="20" t="s">
        <v>105356</v>
      </c>
      <c r="J401" s="20">
        <v>2592</v>
      </c>
      <c r="K401" s="20">
        <v>2</v>
      </c>
      <c r="L401" s="20">
        <v>2</v>
      </c>
      <c r="M401" s="20" t="s">
        <v>123954</v>
      </c>
      <c r="N401" s="20">
        <v>3</v>
      </c>
      <c r="O401" s="20">
        <v>35</v>
      </c>
      <c r="P401" s="20">
        <v>0</v>
      </c>
      <c r="Q401" s="20">
        <v>3</v>
      </c>
      <c r="R401" s="20">
        <v>4</v>
      </c>
      <c r="S401" s="20">
        <v>5</v>
      </c>
      <c r="T401" s="20" t="s">
        <v>123238</v>
      </c>
      <c r="U401" s="20">
        <v>0</v>
      </c>
      <c r="V401" s="20">
        <v>3</v>
      </c>
      <c r="W401" s="20">
        <v>1</v>
      </c>
      <c r="X401" s="20" t="s">
        <v>3712</v>
      </c>
      <c r="Y401" s="20" t="s">
        <v>123286</v>
      </c>
      <c r="Z401" s="20" t="s">
        <v>123256</v>
      </c>
      <c r="AA401" s="20">
        <v>6</v>
      </c>
      <c r="AB401" s="20">
        <v>2</v>
      </c>
      <c r="AC401" s="20">
        <v>2</v>
      </c>
      <c r="AD401" s="20">
        <v>2</v>
      </c>
      <c r="AE401" s="20">
        <v>8</v>
      </c>
      <c r="AF401" s="20">
        <v>0</v>
      </c>
      <c r="AG401" s="20">
        <v>1</v>
      </c>
      <c r="AH401" s="20">
        <v>0</v>
      </c>
      <c r="AI401" s="20">
        <v>5</v>
      </c>
      <c r="AJ401" s="20">
        <v>26</v>
      </c>
      <c r="AK401" s="20" t="s">
        <v>135021</v>
      </c>
      <c r="AL401" s="20" t="s">
        <v>135022</v>
      </c>
      <c r="AM401" s="20" t="s">
        <v>123234</v>
      </c>
      <c r="AN401" s="20" t="s">
        <v>135023</v>
      </c>
      <c r="AO401" s="20" t="s">
        <v>135024</v>
      </c>
      <c r="AP401" s="20" t="s">
        <v>123234</v>
      </c>
      <c r="AQ401" s="20" t="s">
        <v>123234</v>
      </c>
      <c r="AR401" s="20" t="s">
        <v>123234</v>
      </c>
      <c r="AS401" s="20" t="s">
        <v>123234</v>
      </c>
      <c r="AT401" s="20" t="s">
        <v>135025</v>
      </c>
      <c r="AU401" s="20" t="s">
        <v>135026</v>
      </c>
      <c r="AV401" s="20" t="s">
        <v>123234</v>
      </c>
      <c r="AW401" s="20" t="s">
        <v>135027</v>
      </c>
      <c r="AX401" s="20" t="s">
        <v>123238</v>
      </c>
      <c r="AY401" s="20" t="s">
        <v>135028</v>
      </c>
      <c r="AZ401" s="20" t="s">
        <v>123238</v>
      </c>
      <c r="BA401" s="20" t="s">
        <v>124256</v>
      </c>
      <c r="BB401" s="20" t="s">
        <v>123234</v>
      </c>
      <c r="BC401" s="20" t="s">
        <v>135029</v>
      </c>
      <c r="BD401" s="20" t="s">
        <v>123238</v>
      </c>
      <c r="BE401" s="20" t="s">
        <v>123965</v>
      </c>
      <c r="BF401" s="20" t="s">
        <v>135030</v>
      </c>
      <c r="BG401" s="20" t="s">
        <v>123234</v>
      </c>
      <c r="BH401" s="20" t="s">
        <v>129091</v>
      </c>
      <c r="BI401" s="20">
        <v>1</v>
      </c>
      <c r="BJ401" s="20" t="s">
        <v>103476</v>
      </c>
      <c r="BK401" s="20">
        <v>2</v>
      </c>
      <c r="BL401" s="20" t="s">
        <v>103476</v>
      </c>
      <c r="BM401" s="20">
        <v>3</v>
      </c>
      <c r="BN401" s="20" t="s">
        <v>103476</v>
      </c>
      <c r="BO401" s="20">
        <v>4</v>
      </c>
      <c r="BP401" s="20" t="s">
        <v>103476</v>
      </c>
      <c r="BQ401" s="20">
        <v>1</v>
      </c>
      <c r="BR401" s="20" t="s">
        <v>123960</v>
      </c>
      <c r="BS401" s="20">
        <v>2</v>
      </c>
      <c r="BT401" s="20" t="s">
        <v>103476</v>
      </c>
      <c r="BU401" s="20">
        <v>3</v>
      </c>
      <c r="BV401" s="20" t="s">
        <v>123960</v>
      </c>
      <c r="BW401" s="20">
        <v>4</v>
      </c>
      <c r="BX401" s="20" t="s">
        <v>123960</v>
      </c>
      <c r="BY401" s="20" t="s">
        <v>105394</v>
      </c>
      <c r="BZ401" s="20" t="s">
        <v>105423</v>
      </c>
      <c r="CA401" s="20">
        <v>0.30102999566398098</v>
      </c>
    </row>
    <row r="402" spans="1:79" x14ac:dyDescent="0.25">
      <c r="A402" s="20">
        <v>24</v>
      </c>
      <c r="B402" s="20" t="s">
        <v>14090</v>
      </c>
      <c r="C402" s="20" t="s">
        <v>14090</v>
      </c>
      <c r="D402" s="20" t="s">
        <v>123150</v>
      </c>
      <c r="E402" s="30" t="s">
        <v>14090</v>
      </c>
      <c r="F402" s="20">
        <v>1</v>
      </c>
      <c r="G402" s="20" t="s">
        <v>122790</v>
      </c>
      <c r="H402" s="20" t="s">
        <v>123089</v>
      </c>
      <c r="I402" s="20" t="s">
        <v>105384</v>
      </c>
      <c r="J402" s="20">
        <v>1581</v>
      </c>
      <c r="K402" s="20">
        <v>3</v>
      </c>
      <c r="L402" s="20">
        <v>1</v>
      </c>
      <c r="M402" s="20" t="s">
        <v>123954</v>
      </c>
      <c r="N402" s="20">
        <v>3</v>
      </c>
      <c r="O402" s="20">
        <v>0</v>
      </c>
      <c r="P402" s="20">
        <v>30</v>
      </c>
      <c r="Q402" s="20">
        <v>2</v>
      </c>
      <c r="R402" s="20">
        <v>4</v>
      </c>
      <c r="S402" s="20">
        <v>5</v>
      </c>
      <c r="T402" s="20" t="s">
        <v>130739</v>
      </c>
      <c r="U402" s="20">
        <v>0</v>
      </c>
      <c r="V402" s="20">
        <v>0</v>
      </c>
      <c r="W402" s="20">
        <v>4</v>
      </c>
      <c r="X402" s="20" t="s">
        <v>3712</v>
      </c>
      <c r="Y402" s="20" t="s">
        <v>123273</v>
      </c>
      <c r="Z402" s="20" t="s">
        <v>123256</v>
      </c>
      <c r="AA402" s="20">
        <v>5</v>
      </c>
      <c r="AB402" s="20">
        <v>3</v>
      </c>
      <c r="AC402" s="20">
        <v>2</v>
      </c>
      <c r="AD402" s="20">
        <v>2</v>
      </c>
      <c r="AE402" s="20">
        <v>0</v>
      </c>
      <c r="AF402" s="20">
        <v>3</v>
      </c>
      <c r="AG402" s="20">
        <v>4</v>
      </c>
      <c r="AH402" s="20">
        <v>0</v>
      </c>
      <c r="AI402" s="20">
        <v>5</v>
      </c>
      <c r="AJ402" s="20">
        <v>24</v>
      </c>
      <c r="AK402" s="20" t="s">
        <v>135031</v>
      </c>
      <c r="AL402" s="20" t="s">
        <v>135032</v>
      </c>
      <c r="AM402" s="20" t="s">
        <v>123234</v>
      </c>
      <c r="AN402" s="20" t="s">
        <v>135033</v>
      </c>
      <c r="AO402" s="20" t="s">
        <v>135034</v>
      </c>
      <c r="AP402" s="20" t="s">
        <v>123963</v>
      </c>
      <c r="AQ402" s="20" t="s">
        <v>135035</v>
      </c>
      <c r="AR402" s="20" t="s">
        <v>135036</v>
      </c>
      <c r="AS402" s="20" t="s">
        <v>123234</v>
      </c>
      <c r="AT402" s="20" t="s">
        <v>135037</v>
      </c>
      <c r="AU402" s="20" t="s">
        <v>135038</v>
      </c>
      <c r="AV402" s="20" t="s">
        <v>123234</v>
      </c>
      <c r="AW402" s="20" t="s">
        <v>131197</v>
      </c>
      <c r="AX402" s="20" t="s">
        <v>123234</v>
      </c>
      <c r="AY402" s="20" t="s">
        <v>135039</v>
      </c>
      <c r="AZ402" s="20" t="s">
        <v>123234</v>
      </c>
      <c r="BA402" s="20" t="s">
        <v>131696</v>
      </c>
      <c r="BB402" s="20" t="s">
        <v>123234</v>
      </c>
      <c r="BC402" s="20" t="s">
        <v>132478</v>
      </c>
      <c r="BD402" s="20" t="s">
        <v>123234</v>
      </c>
      <c r="BE402" s="20" t="s">
        <v>123959</v>
      </c>
      <c r="BF402" s="20" t="s">
        <v>135040</v>
      </c>
      <c r="BG402" s="20" t="s">
        <v>123234</v>
      </c>
      <c r="BH402" s="20" t="s">
        <v>129091</v>
      </c>
      <c r="BI402" s="20">
        <v>1</v>
      </c>
      <c r="BJ402" s="20" t="s">
        <v>123960</v>
      </c>
      <c r="BK402" s="20">
        <v>2</v>
      </c>
      <c r="BL402" s="20" t="s">
        <v>103476</v>
      </c>
      <c r="BM402" s="20">
        <v>3</v>
      </c>
      <c r="BN402" s="20" t="s">
        <v>103476</v>
      </c>
      <c r="BO402" s="20">
        <v>4</v>
      </c>
      <c r="BP402" s="20" t="s">
        <v>103476</v>
      </c>
      <c r="BQ402" s="20">
        <v>1</v>
      </c>
      <c r="BR402" s="20" t="s">
        <v>103476</v>
      </c>
      <c r="BS402" s="20">
        <v>2</v>
      </c>
      <c r="BT402" s="20" t="s">
        <v>103476</v>
      </c>
      <c r="BU402" s="20">
        <v>3</v>
      </c>
      <c r="BV402" s="20" t="s">
        <v>103476</v>
      </c>
      <c r="BW402" s="20">
        <v>4</v>
      </c>
      <c r="BX402" s="20" t="s">
        <v>103476</v>
      </c>
      <c r="BY402" s="20" t="s">
        <v>105419</v>
      </c>
      <c r="BZ402" s="20" t="s">
        <v>105394</v>
      </c>
      <c r="CA402" s="20">
        <v>0.30102999566398098</v>
      </c>
    </row>
    <row r="403" spans="1:79" x14ac:dyDescent="0.25">
      <c r="A403" s="20">
        <v>21</v>
      </c>
      <c r="B403" s="20" t="s">
        <v>14090</v>
      </c>
      <c r="C403" s="20" t="s">
        <v>14090</v>
      </c>
      <c r="D403" s="20" t="s">
        <v>123150</v>
      </c>
      <c r="E403" s="30" t="s">
        <v>14090</v>
      </c>
      <c r="F403" s="20">
        <v>1</v>
      </c>
      <c r="G403" s="20" t="s">
        <v>122760</v>
      </c>
      <c r="H403" s="20" t="s">
        <v>122843</v>
      </c>
      <c r="I403" s="20" t="s">
        <v>105344</v>
      </c>
      <c r="J403" s="20">
        <v>806</v>
      </c>
      <c r="K403" s="20">
        <v>6</v>
      </c>
      <c r="L403" s="20">
        <v>3</v>
      </c>
      <c r="M403" s="20" t="s">
        <v>123962</v>
      </c>
      <c r="N403" s="20">
        <v>3</v>
      </c>
      <c r="O403" s="20">
        <v>5</v>
      </c>
      <c r="P403" s="20">
        <v>5</v>
      </c>
      <c r="Q403" s="20">
        <v>4</v>
      </c>
      <c r="R403" s="20">
        <v>4</v>
      </c>
      <c r="S403" s="20">
        <v>5</v>
      </c>
      <c r="T403" s="20" t="s">
        <v>123238</v>
      </c>
      <c r="U403" s="20">
        <v>0</v>
      </c>
      <c r="V403" s="20">
        <v>2</v>
      </c>
      <c r="W403" s="20">
        <v>2</v>
      </c>
      <c r="X403" s="20" t="s">
        <v>3712</v>
      </c>
      <c r="Y403" s="20" t="s">
        <v>123715</v>
      </c>
      <c r="Z403" s="20" t="s">
        <v>123256</v>
      </c>
      <c r="AA403" s="20">
        <v>2</v>
      </c>
      <c r="AB403" s="20">
        <v>1</v>
      </c>
      <c r="AC403" s="20">
        <v>1</v>
      </c>
      <c r="AD403" s="20">
        <v>2</v>
      </c>
      <c r="AE403" s="20">
        <v>5</v>
      </c>
      <c r="AF403" s="20">
        <v>5</v>
      </c>
      <c r="AG403" s="20">
        <v>0</v>
      </c>
      <c r="AH403" s="20">
        <v>0</v>
      </c>
      <c r="AI403" s="20">
        <v>5</v>
      </c>
      <c r="AJ403" s="20">
        <v>21</v>
      </c>
      <c r="AK403" s="20" t="s">
        <v>135041</v>
      </c>
      <c r="AL403" s="20" t="s">
        <v>135042</v>
      </c>
      <c r="AM403" s="20" t="s">
        <v>122741</v>
      </c>
      <c r="AN403" s="20" t="s">
        <v>135043</v>
      </c>
      <c r="AO403" s="20" t="s">
        <v>135044</v>
      </c>
      <c r="AP403" s="20" t="s">
        <v>123234</v>
      </c>
      <c r="AQ403" s="20" t="s">
        <v>123234</v>
      </c>
      <c r="AR403" s="20" t="s">
        <v>123234</v>
      </c>
      <c r="AS403" s="20" t="s">
        <v>123234</v>
      </c>
      <c r="AT403" s="20" t="s">
        <v>135045</v>
      </c>
      <c r="AU403" s="20" t="s">
        <v>135046</v>
      </c>
      <c r="AV403" s="20" t="s">
        <v>122741</v>
      </c>
      <c r="AW403" s="20" t="s">
        <v>132507</v>
      </c>
      <c r="AX403" s="20" t="s">
        <v>123238</v>
      </c>
      <c r="AY403" s="20" t="s">
        <v>124079</v>
      </c>
      <c r="AZ403" s="20" t="s">
        <v>123234</v>
      </c>
      <c r="BA403" s="20" t="s">
        <v>123234</v>
      </c>
      <c r="BB403" s="20" t="s">
        <v>123234</v>
      </c>
      <c r="BC403" s="20" t="s">
        <v>132421</v>
      </c>
      <c r="BD403" s="20" t="s">
        <v>123238</v>
      </c>
      <c r="BE403" s="20" t="s">
        <v>123234</v>
      </c>
      <c r="BF403" s="20" t="s">
        <v>123234</v>
      </c>
      <c r="BG403" s="20" t="s">
        <v>123234</v>
      </c>
      <c r="BH403" s="20" t="s">
        <v>123234</v>
      </c>
      <c r="BI403" s="20">
        <v>1</v>
      </c>
      <c r="BJ403" s="20" t="s">
        <v>103476</v>
      </c>
      <c r="BK403" s="20">
        <v>2</v>
      </c>
      <c r="BL403" s="20" t="s">
        <v>103476</v>
      </c>
      <c r="BM403" s="20">
        <v>3</v>
      </c>
      <c r="BN403" s="20" t="s">
        <v>123960</v>
      </c>
      <c r="BO403" s="20">
        <v>4</v>
      </c>
      <c r="BP403" s="20" t="s">
        <v>123960</v>
      </c>
      <c r="BQ403" s="20">
        <v>1</v>
      </c>
      <c r="BR403" s="20" t="s">
        <v>103476</v>
      </c>
      <c r="BS403" s="20">
        <v>2</v>
      </c>
      <c r="BT403" s="20" t="s">
        <v>103476</v>
      </c>
      <c r="BU403" s="20">
        <v>3</v>
      </c>
      <c r="BV403" s="20" t="s">
        <v>123960</v>
      </c>
      <c r="BW403" s="20">
        <v>4</v>
      </c>
      <c r="BX403" s="20" t="s">
        <v>123960</v>
      </c>
      <c r="BY403" s="20" t="s">
        <v>105398</v>
      </c>
      <c r="BZ403" s="20" t="s">
        <v>105398</v>
      </c>
      <c r="CA403" s="20">
        <v>0.30102999566398098</v>
      </c>
    </row>
    <row r="404" spans="1:79" x14ac:dyDescent="0.25">
      <c r="A404" s="20">
        <v>19</v>
      </c>
      <c r="B404" s="20" t="s">
        <v>14090</v>
      </c>
      <c r="C404" s="20" t="s">
        <v>14090</v>
      </c>
      <c r="D404" s="20" t="s">
        <v>123150</v>
      </c>
      <c r="E404" s="30" t="s">
        <v>14090</v>
      </c>
      <c r="F404" s="20">
        <v>1</v>
      </c>
      <c r="G404" s="20" t="s">
        <v>122757</v>
      </c>
      <c r="H404" s="20" t="s">
        <v>122787</v>
      </c>
      <c r="I404" s="20" t="s">
        <v>105332</v>
      </c>
      <c r="J404" s="20">
        <v>2828</v>
      </c>
      <c r="K404" s="20">
        <v>2</v>
      </c>
      <c r="L404" s="20">
        <v>1</v>
      </c>
      <c r="M404" s="20" t="s">
        <v>123954</v>
      </c>
      <c r="N404" s="20">
        <v>3</v>
      </c>
      <c r="O404" s="20">
        <v>0</v>
      </c>
      <c r="P404" s="20">
        <v>0</v>
      </c>
      <c r="Q404" s="20">
        <v>3</v>
      </c>
      <c r="R404" s="20">
        <v>4</v>
      </c>
      <c r="S404" s="20">
        <v>5</v>
      </c>
      <c r="T404" s="20" t="s">
        <v>130739</v>
      </c>
      <c r="U404" s="20">
        <v>0</v>
      </c>
      <c r="V404" s="20">
        <v>0</v>
      </c>
      <c r="W404" s="20">
        <v>4</v>
      </c>
      <c r="X404" s="20" t="s">
        <v>3712</v>
      </c>
      <c r="Y404" s="20" t="s">
        <v>123273</v>
      </c>
      <c r="Z404" s="20" t="s">
        <v>123256</v>
      </c>
      <c r="AA404" s="20">
        <v>6</v>
      </c>
      <c r="AB404" s="20">
        <v>3</v>
      </c>
      <c r="AC404" s="20">
        <v>2</v>
      </c>
      <c r="AD404" s="20">
        <v>2</v>
      </c>
      <c r="AE404" s="20">
        <v>0</v>
      </c>
      <c r="AF404" s="20">
        <v>0</v>
      </c>
      <c r="AG404" s="20">
        <v>1</v>
      </c>
      <c r="AH404" s="20">
        <v>0</v>
      </c>
      <c r="AI404" s="20">
        <v>5</v>
      </c>
      <c r="AJ404" s="20">
        <v>19</v>
      </c>
      <c r="AK404" s="20" t="s">
        <v>135047</v>
      </c>
      <c r="AL404" s="20" t="s">
        <v>135048</v>
      </c>
      <c r="AM404" s="20" t="s">
        <v>123234</v>
      </c>
      <c r="AN404" s="20" t="s">
        <v>135049</v>
      </c>
      <c r="AO404" s="20" t="s">
        <v>135050</v>
      </c>
      <c r="AP404" s="20" t="s">
        <v>123234</v>
      </c>
      <c r="AQ404" s="20" t="s">
        <v>135051</v>
      </c>
      <c r="AR404" s="20" t="s">
        <v>135052</v>
      </c>
      <c r="AS404" s="20" t="s">
        <v>123234</v>
      </c>
      <c r="AT404" s="20" t="s">
        <v>135053</v>
      </c>
      <c r="AU404" s="20" t="s">
        <v>135054</v>
      </c>
      <c r="AV404" s="20" t="s">
        <v>123234</v>
      </c>
      <c r="AW404" s="20" t="s">
        <v>134559</v>
      </c>
      <c r="AX404" s="20" t="s">
        <v>123234</v>
      </c>
      <c r="AY404" s="20" t="s">
        <v>124011</v>
      </c>
      <c r="AZ404" s="20" t="s">
        <v>123234</v>
      </c>
      <c r="BA404" s="20" t="s">
        <v>133520</v>
      </c>
      <c r="BB404" s="20" t="s">
        <v>123234</v>
      </c>
      <c r="BC404" s="20" t="s">
        <v>131507</v>
      </c>
      <c r="BD404" s="20" t="s">
        <v>123234</v>
      </c>
      <c r="BE404" s="20" t="s">
        <v>123965</v>
      </c>
      <c r="BF404" s="20" t="s">
        <v>135055</v>
      </c>
      <c r="BG404" s="20" t="s">
        <v>123234</v>
      </c>
      <c r="BH404" s="20" t="s">
        <v>129091</v>
      </c>
      <c r="BI404" s="20">
        <v>1</v>
      </c>
      <c r="BJ404" s="20" t="s">
        <v>103476</v>
      </c>
      <c r="BK404" s="20">
        <v>2</v>
      </c>
      <c r="BL404" s="20" t="s">
        <v>103476</v>
      </c>
      <c r="BM404" s="20">
        <v>3</v>
      </c>
      <c r="BN404" s="20" t="s">
        <v>103476</v>
      </c>
      <c r="BO404" s="20">
        <v>4</v>
      </c>
      <c r="BP404" s="20" t="s">
        <v>103476</v>
      </c>
      <c r="BQ404" s="20">
        <v>1</v>
      </c>
      <c r="BR404" s="20" t="s">
        <v>103476</v>
      </c>
      <c r="BS404" s="20">
        <v>2</v>
      </c>
      <c r="BT404" s="20" t="s">
        <v>103476</v>
      </c>
      <c r="BU404" s="20">
        <v>3</v>
      </c>
      <c r="BV404" s="20" t="s">
        <v>103476</v>
      </c>
      <c r="BW404" s="20">
        <v>4</v>
      </c>
      <c r="BX404" s="20" t="s">
        <v>103476</v>
      </c>
      <c r="BY404" s="20" t="s">
        <v>105394</v>
      </c>
      <c r="BZ404" s="20" t="s">
        <v>105394</v>
      </c>
      <c r="CA404" s="20">
        <v>0.30102999566398098</v>
      </c>
    </row>
    <row r="405" spans="1:79" x14ac:dyDescent="0.25">
      <c r="A405" s="20">
        <v>18</v>
      </c>
      <c r="B405" s="20" t="s">
        <v>14090</v>
      </c>
      <c r="C405" s="20" t="s">
        <v>14090</v>
      </c>
      <c r="D405" s="20" t="s">
        <v>123150</v>
      </c>
      <c r="E405" s="30" t="s">
        <v>14090</v>
      </c>
      <c r="F405" s="20">
        <v>1</v>
      </c>
      <c r="G405" s="20" t="s">
        <v>122760</v>
      </c>
      <c r="H405" s="20" t="s">
        <v>122882</v>
      </c>
      <c r="I405" s="20" t="s">
        <v>105352</v>
      </c>
      <c r="J405" s="20">
        <v>1051</v>
      </c>
      <c r="K405" s="20">
        <v>6</v>
      </c>
      <c r="L405" s="20">
        <v>3</v>
      </c>
      <c r="M405" s="20" t="s">
        <v>123962</v>
      </c>
      <c r="N405" s="20">
        <v>2</v>
      </c>
      <c r="O405" s="20">
        <v>7</v>
      </c>
      <c r="P405" s="20">
        <v>0</v>
      </c>
      <c r="Q405" s="20">
        <v>2</v>
      </c>
      <c r="R405" s="20">
        <v>4</v>
      </c>
      <c r="S405" s="20">
        <v>5</v>
      </c>
      <c r="T405" s="20" t="s">
        <v>123246</v>
      </c>
      <c r="U405" s="20">
        <v>1</v>
      </c>
      <c r="V405" s="20">
        <v>0</v>
      </c>
      <c r="W405" s="20">
        <v>3</v>
      </c>
      <c r="X405" s="20" t="s">
        <v>3712</v>
      </c>
      <c r="Y405" s="20" t="s">
        <v>123715</v>
      </c>
      <c r="Z405" s="20" t="s">
        <v>123233</v>
      </c>
      <c r="AA405" s="20">
        <v>2</v>
      </c>
      <c r="AB405" s="20">
        <v>1</v>
      </c>
      <c r="AC405" s="20">
        <v>1</v>
      </c>
      <c r="AD405" s="20">
        <v>2</v>
      </c>
      <c r="AE405" s="20">
        <v>3</v>
      </c>
      <c r="AF405" s="20">
        <v>0</v>
      </c>
      <c r="AG405" s="20">
        <v>4</v>
      </c>
      <c r="AH405" s="20">
        <v>0</v>
      </c>
      <c r="AI405" s="20">
        <v>5</v>
      </c>
      <c r="AJ405" s="20">
        <v>18</v>
      </c>
      <c r="AK405" s="20" t="s">
        <v>135056</v>
      </c>
      <c r="AL405" s="20" t="s">
        <v>135057</v>
      </c>
      <c r="AM405" s="20" t="s">
        <v>123234</v>
      </c>
      <c r="AN405" s="20" t="s">
        <v>135058</v>
      </c>
      <c r="AO405" s="20" t="s">
        <v>135059</v>
      </c>
      <c r="AP405" s="20" t="s">
        <v>123234</v>
      </c>
      <c r="AQ405" s="20" t="s">
        <v>135060</v>
      </c>
      <c r="AR405" s="20" t="s">
        <v>135061</v>
      </c>
      <c r="AS405" s="20" t="s">
        <v>123234</v>
      </c>
      <c r="AT405" s="20" t="s">
        <v>135062</v>
      </c>
      <c r="AU405" s="20" t="s">
        <v>135063</v>
      </c>
      <c r="AV405" s="20" t="s">
        <v>123234</v>
      </c>
      <c r="AW405" s="20" t="s">
        <v>133948</v>
      </c>
      <c r="AX405" s="20" t="s">
        <v>123234</v>
      </c>
      <c r="AY405" s="20" t="s">
        <v>133141</v>
      </c>
      <c r="AZ405" s="20" t="s">
        <v>123234</v>
      </c>
      <c r="BA405" s="20" t="s">
        <v>133885</v>
      </c>
      <c r="BB405" s="20" t="s">
        <v>123234</v>
      </c>
      <c r="BC405" s="20" t="s">
        <v>124068</v>
      </c>
      <c r="BD405" s="20" t="s">
        <v>123246</v>
      </c>
      <c r="BE405" s="20" t="s">
        <v>123959</v>
      </c>
      <c r="BF405" s="20" t="s">
        <v>135064</v>
      </c>
      <c r="BG405" s="20" t="s">
        <v>123234</v>
      </c>
      <c r="BH405" s="20" t="s">
        <v>129091</v>
      </c>
      <c r="BI405" s="20">
        <v>1</v>
      </c>
      <c r="BJ405" s="20" t="s">
        <v>103476</v>
      </c>
      <c r="BK405" s="20">
        <v>2</v>
      </c>
      <c r="BL405" s="20" t="s">
        <v>103476</v>
      </c>
      <c r="BM405" s="20">
        <v>3</v>
      </c>
      <c r="BN405" s="20" t="s">
        <v>103476</v>
      </c>
      <c r="BO405" s="20">
        <v>4</v>
      </c>
      <c r="BP405" s="20" t="s">
        <v>103476</v>
      </c>
      <c r="BQ405" s="20">
        <v>1</v>
      </c>
      <c r="BR405" s="20" t="s">
        <v>103476</v>
      </c>
      <c r="BS405" s="20">
        <v>2</v>
      </c>
      <c r="BT405" s="20" t="s">
        <v>103476</v>
      </c>
      <c r="BU405" s="20">
        <v>3</v>
      </c>
      <c r="BV405" s="20" t="s">
        <v>103470</v>
      </c>
      <c r="BW405" s="20">
        <v>4</v>
      </c>
      <c r="BX405" s="20" t="s">
        <v>103476</v>
      </c>
      <c r="BY405" s="20" t="s">
        <v>105394</v>
      </c>
      <c r="BZ405" s="20" t="s">
        <v>105400</v>
      </c>
      <c r="CA405" s="20">
        <v>0.30102999566398098</v>
      </c>
    </row>
    <row r="406" spans="1:79" x14ac:dyDescent="0.25">
      <c r="A406" s="20">
        <v>17</v>
      </c>
      <c r="B406" s="20" t="s">
        <v>14090</v>
      </c>
      <c r="C406" s="20" t="s">
        <v>14090</v>
      </c>
      <c r="D406" s="20" t="s">
        <v>123150</v>
      </c>
      <c r="E406" s="30" t="s">
        <v>14090</v>
      </c>
      <c r="F406" s="20">
        <v>1</v>
      </c>
      <c r="G406" s="20" t="s">
        <v>122757</v>
      </c>
      <c r="H406" s="20" t="s">
        <v>123026</v>
      </c>
      <c r="I406" s="20" t="s">
        <v>105374</v>
      </c>
      <c r="J406" s="20">
        <v>561</v>
      </c>
      <c r="K406" s="20">
        <v>2</v>
      </c>
      <c r="L406" s="20">
        <v>1</v>
      </c>
      <c r="M406" s="20" t="s">
        <v>123954</v>
      </c>
      <c r="N406" s="20">
        <v>1</v>
      </c>
      <c r="O406" s="20">
        <v>0</v>
      </c>
      <c r="P406" s="20">
        <v>0</v>
      </c>
      <c r="Q406" s="20">
        <v>4</v>
      </c>
      <c r="R406" s="20">
        <v>4</v>
      </c>
      <c r="S406" s="20">
        <v>5</v>
      </c>
      <c r="T406" s="20" t="s">
        <v>130739</v>
      </c>
      <c r="U406" s="20">
        <v>0</v>
      </c>
      <c r="V406" s="20">
        <v>0</v>
      </c>
      <c r="W406" s="20">
        <v>4</v>
      </c>
      <c r="X406" s="20" t="s">
        <v>3712</v>
      </c>
      <c r="Y406" s="20" t="s">
        <v>123273</v>
      </c>
      <c r="Z406" s="20" t="s">
        <v>123259</v>
      </c>
      <c r="AA406" s="20">
        <v>6</v>
      </c>
      <c r="AB406" s="20">
        <v>3</v>
      </c>
      <c r="AC406" s="20">
        <v>2</v>
      </c>
      <c r="AD406" s="20">
        <v>1</v>
      </c>
      <c r="AE406" s="20">
        <v>0</v>
      </c>
      <c r="AF406" s="20">
        <v>0</v>
      </c>
      <c r="AG406" s="20">
        <v>0</v>
      </c>
      <c r="AH406" s="20">
        <v>0</v>
      </c>
      <c r="AI406" s="20">
        <v>5</v>
      </c>
      <c r="AJ406" s="20">
        <v>17</v>
      </c>
      <c r="AK406" s="20" t="s">
        <v>135065</v>
      </c>
      <c r="AL406" s="20" t="s">
        <v>135066</v>
      </c>
      <c r="AM406" s="20" t="s">
        <v>123234</v>
      </c>
      <c r="AN406" s="20" t="s">
        <v>135067</v>
      </c>
      <c r="AO406" s="20" t="s">
        <v>135068</v>
      </c>
      <c r="AP406" s="20" t="s">
        <v>123234</v>
      </c>
      <c r="AQ406" s="20" t="s">
        <v>134689</v>
      </c>
      <c r="AR406" s="20" t="s">
        <v>134690</v>
      </c>
      <c r="AS406" s="20" t="s">
        <v>123234</v>
      </c>
      <c r="AT406" s="20" t="s">
        <v>135069</v>
      </c>
      <c r="AU406" s="20" t="s">
        <v>135070</v>
      </c>
      <c r="AV406" s="20" t="s">
        <v>123234</v>
      </c>
      <c r="AW406" s="20" t="s">
        <v>135071</v>
      </c>
      <c r="AX406" s="20" t="s">
        <v>123234</v>
      </c>
      <c r="AY406" s="20" t="s">
        <v>124004</v>
      </c>
      <c r="AZ406" s="20" t="s">
        <v>123234</v>
      </c>
      <c r="BA406" s="20" t="s">
        <v>133450</v>
      </c>
      <c r="BB406" s="20" t="s">
        <v>123234</v>
      </c>
      <c r="BC406" s="20" t="s">
        <v>133004</v>
      </c>
      <c r="BD406" s="20" t="s">
        <v>123234</v>
      </c>
      <c r="BE406" s="20" t="s">
        <v>123234</v>
      </c>
      <c r="BF406" s="20" t="s">
        <v>123234</v>
      </c>
      <c r="BG406" s="20" t="s">
        <v>123234</v>
      </c>
      <c r="BH406" s="20" t="s">
        <v>123234</v>
      </c>
      <c r="BI406" s="20">
        <v>1</v>
      </c>
      <c r="BJ406" s="20" t="s">
        <v>103476</v>
      </c>
      <c r="BK406" s="20">
        <v>2</v>
      </c>
      <c r="BL406" s="20" t="s">
        <v>103476</v>
      </c>
      <c r="BM406" s="20">
        <v>3</v>
      </c>
      <c r="BN406" s="20" t="s">
        <v>103476</v>
      </c>
      <c r="BO406" s="20">
        <v>4</v>
      </c>
      <c r="BP406" s="20" t="s">
        <v>103476</v>
      </c>
      <c r="BQ406" s="20">
        <v>1</v>
      </c>
      <c r="BR406" s="20" t="s">
        <v>103476</v>
      </c>
      <c r="BS406" s="20">
        <v>2</v>
      </c>
      <c r="BT406" s="20" t="s">
        <v>103476</v>
      </c>
      <c r="BU406" s="20">
        <v>3</v>
      </c>
      <c r="BV406" s="20" t="s">
        <v>103476</v>
      </c>
      <c r="BW406" s="20">
        <v>4</v>
      </c>
      <c r="BX406" s="20" t="s">
        <v>103476</v>
      </c>
      <c r="BY406" s="20" t="s">
        <v>105394</v>
      </c>
      <c r="BZ406" s="20" t="s">
        <v>105394</v>
      </c>
      <c r="CA406" s="20">
        <v>0.30102999566398098</v>
      </c>
    </row>
    <row r="407" spans="1:79" x14ac:dyDescent="0.25">
      <c r="A407" s="20">
        <v>16</v>
      </c>
      <c r="B407" s="20" t="s">
        <v>14090</v>
      </c>
      <c r="C407" s="20" t="s">
        <v>14090</v>
      </c>
      <c r="D407" s="20" t="s">
        <v>123150</v>
      </c>
      <c r="E407" s="30" t="s">
        <v>14090</v>
      </c>
      <c r="F407" s="20">
        <v>1</v>
      </c>
      <c r="G407" s="20" t="s">
        <v>122760</v>
      </c>
      <c r="H407" s="20" t="s">
        <v>123087</v>
      </c>
      <c r="I407" s="20" t="s">
        <v>105382</v>
      </c>
      <c r="J407" s="20">
        <v>789</v>
      </c>
      <c r="K407" s="20">
        <v>6</v>
      </c>
      <c r="L407" s="20">
        <v>3</v>
      </c>
      <c r="M407" s="20" t="s">
        <v>123962</v>
      </c>
      <c r="N407" s="20">
        <v>2</v>
      </c>
      <c r="O407" s="20">
        <v>0</v>
      </c>
      <c r="P407" s="20">
        <v>0</v>
      </c>
      <c r="Q407" s="20">
        <v>2</v>
      </c>
      <c r="R407" s="20">
        <v>3</v>
      </c>
      <c r="S407" s="20">
        <v>5</v>
      </c>
      <c r="T407" s="20" t="s">
        <v>130739</v>
      </c>
      <c r="U407" s="20">
        <v>0</v>
      </c>
      <c r="V407" s="20">
        <v>0</v>
      </c>
      <c r="W407" s="20">
        <v>4</v>
      </c>
      <c r="X407" s="20" t="s">
        <v>3712</v>
      </c>
      <c r="Y407" s="20" t="s">
        <v>123715</v>
      </c>
      <c r="Z407" s="20" t="s">
        <v>123233</v>
      </c>
      <c r="AA407" s="20">
        <v>2</v>
      </c>
      <c r="AB407" s="20">
        <v>1</v>
      </c>
      <c r="AC407" s="20">
        <v>1</v>
      </c>
      <c r="AD407" s="20">
        <v>2</v>
      </c>
      <c r="AE407" s="20">
        <v>0</v>
      </c>
      <c r="AF407" s="20">
        <v>0</v>
      </c>
      <c r="AG407" s="20">
        <v>4</v>
      </c>
      <c r="AH407" s="20">
        <v>1</v>
      </c>
      <c r="AI407" s="20">
        <v>5</v>
      </c>
      <c r="AJ407" s="20">
        <v>16</v>
      </c>
      <c r="AK407" s="20" t="s">
        <v>135072</v>
      </c>
      <c r="AL407" s="20" t="s">
        <v>135073</v>
      </c>
      <c r="AM407" s="20" t="s">
        <v>123234</v>
      </c>
      <c r="AN407" s="20" t="s">
        <v>135074</v>
      </c>
      <c r="AO407" s="20" t="s">
        <v>135075</v>
      </c>
      <c r="AP407" s="20" t="s">
        <v>123234</v>
      </c>
      <c r="AQ407" s="20" t="s">
        <v>135076</v>
      </c>
      <c r="AR407" s="20" t="s">
        <v>135077</v>
      </c>
      <c r="AS407" s="20" t="s">
        <v>123234</v>
      </c>
      <c r="AT407" s="20" t="s">
        <v>135078</v>
      </c>
      <c r="AU407" s="20" t="s">
        <v>135079</v>
      </c>
      <c r="AV407" s="20" t="s">
        <v>123234</v>
      </c>
      <c r="AW407" s="20" t="s">
        <v>131329</v>
      </c>
      <c r="AX407" s="20" t="s">
        <v>123234</v>
      </c>
      <c r="AY407" s="20" t="s">
        <v>132305</v>
      </c>
      <c r="AZ407" s="20" t="s">
        <v>123234</v>
      </c>
      <c r="BA407" s="20" t="s">
        <v>130954</v>
      </c>
      <c r="BB407" s="20" t="s">
        <v>123234</v>
      </c>
      <c r="BC407" s="20" t="s">
        <v>132037</v>
      </c>
      <c r="BD407" s="20" t="s">
        <v>123234</v>
      </c>
      <c r="BE407" s="20" t="s">
        <v>123959</v>
      </c>
      <c r="BF407" s="20" t="s">
        <v>135080</v>
      </c>
      <c r="BG407" s="20" t="s">
        <v>123675</v>
      </c>
      <c r="BH407" s="20" t="s">
        <v>135081</v>
      </c>
      <c r="BI407" s="20">
        <v>1</v>
      </c>
      <c r="BJ407" s="20" t="s">
        <v>103476</v>
      </c>
      <c r="BK407" s="20">
        <v>2</v>
      </c>
      <c r="BL407" s="20" t="s">
        <v>103476</v>
      </c>
      <c r="BM407" s="20">
        <v>3</v>
      </c>
      <c r="BN407" s="20" t="s">
        <v>103476</v>
      </c>
      <c r="BO407" s="20">
        <v>4</v>
      </c>
      <c r="BP407" s="20" t="s">
        <v>103476</v>
      </c>
      <c r="BQ407" s="20">
        <v>1</v>
      </c>
      <c r="BR407" s="20" t="s">
        <v>103476</v>
      </c>
      <c r="BS407" s="20">
        <v>2</v>
      </c>
      <c r="BT407" s="20" t="s">
        <v>103476</v>
      </c>
      <c r="BU407" s="20">
        <v>3</v>
      </c>
      <c r="BV407" s="20" t="s">
        <v>103476</v>
      </c>
      <c r="BW407" s="20">
        <v>4</v>
      </c>
      <c r="BX407" s="20" t="s">
        <v>103476</v>
      </c>
      <c r="BY407" s="20" t="s">
        <v>105394</v>
      </c>
      <c r="BZ407" s="20" t="s">
        <v>105394</v>
      </c>
      <c r="CA407" s="20">
        <v>0.30102999566398098</v>
      </c>
    </row>
    <row r="408" spans="1:79" x14ac:dyDescent="0.25">
      <c r="A408" s="20">
        <v>15</v>
      </c>
      <c r="B408" s="20" t="s">
        <v>134969</v>
      </c>
      <c r="C408" s="20" t="s">
        <v>134970</v>
      </c>
      <c r="D408" s="20" t="s">
        <v>123150</v>
      </c>
      <c r="E408" s="30" t="s">
        <v>14090</v>
      </c>
      <c r="F408" s="20">
        <v>2</v>
      </c>
      <c r="G408" s="20" t="s">
        <v>122760</v>
      </c>
      <c r="H408" s="20" t="s">
        <v>135082</v>
      </c>
      <c r="I408" s="20" t="s">
        <v>105372</v>
      </c>
      <c r="J408" s="20">
        <v>322</v>
      </c>
      <c r="K408" s="20">
        <v>6</v>
      </c>
      <c r="L408" s="20">
        <v>3</v>
      </c>
      <c r="M408" s="20" t="s">
        <v>123962</v>
      </c>
      <c r="N408" s="20">
        <v>2</v>
      </c>
      <c r="O408" s="20">
        <v>0</v>
      </c>
      <c r="P408" s="20">
        <v>0</v>
      </c>
      <c r="Q408" s="20">
        <v>2</v>
      </c>
      <c r="R408" s="20">
        <v>4</v>
      </c>
      <c r="S408" s="20">
        <v>5</v>
      </c>
      <c r="T408" s="20" t="s">
        <v>130739</v>
      </c>
      <c r="U408" s="20">
        <v>0</v>
      </c>
      <c r="V408" s="20">
        <v>0</v>
      </c>
      <c r="W408" s="20">
        <v>4</v>
      </c>
      <c r="X408" s="20" t="s">
        <v>3712</v>
      </c>
      <c r="Y408" s="20" t="s">
        <v>123715</v>
      </c>
      <c r="Z408" s="20" t="s">
        <v>123233</v>
      </c>
      <c r="AA408" s="20">
        <v>2</v>
      </c>
      <c r="AB408" s="20">
        <v>1</v>
      </c>
      <c r="AC408" s="20">
        <v>1</v>
      </c>
      <c r="AD408" s="20">
        <v>2</v>
      </c>
      <c r="AE408" s="20">
        <v>0</v>
      </c>
      <c r="AF408" s="20">
        <v>0</v>
      </c>
      <c r="AG408" s="20">
        <v>4</v>
      </c>
      <c r="AH408" s="20">
        <v>0</v>
      </c>
      <c r="AI408" s="20">
        <v>5</v>
      </c>
      <c r="AJ408" s="20">
        <v>15</v>
      </c>
      <c r="AK408" s="20" t="s">
        <v>135083</v>
      </c>
      <c r="AL408" s="20" t="s">
        <v>135084</v>
      </c>
      <c r="AM408" s="20" t="s">
        <v>123234</v>
      </c>
      <c r="AN408" s="20" t="s">
        <v>135085</v>
      </c>
      <c r="AO408" s="20" t="s">
        <v>135086</v>
      </c>
      <c r="AP408" s="20" t="s">
        <v>123234</v>
      </c>
      <c r="AQ408" s="20" t="s">
        <v>135087</v>
      </c>
      <c r="AR408" s="20" t="s">
        <v>135088</v>
      </c>
      <c r="AS408" s="20" t="s">
        <v>123234</v>
      </c>
      <c r="AT408" s="20" t="s">
        <v>135089</v>
      </c>
      <c r="AU408" s="20" t="s">
        <v>135090</v>
      </c>
      <c r="AV408" s="20" t="s">
        <v>123234</v>
      </c>
      <c r="AW408" s="20" t="s">
        <v>134570</v>
      </c>
      <c r="AX408" s="20" t="s">
        <v>123234</v>
      </c>
      <c r="AY408" s="20" t="s">
        <v>134351</v>
      </c>
      <c r="AZ408" s="20" t="s">
        <v>123234</v>
      </c>
      <c r="BA408" s="20" t="s">
        <v>133859</v>
      </c>
      <c r="BB408" s="20" t="s">
        <v>123234</v>
      </c>
      <c r="BC408" s="20" t="s">
        <v>132101</v>
      </c>
      <c r="BD408" s="20" t="s">
        <v>123234</v>
      </c>
      <c r="BE408" s="20" t="s">
        <v>123959</v>
      </c>
      <c r="BF408" s="20" t="s">
        <v>135091</v>
      </c>
      <c r="BG408" s="20" t="s">
        <v>123234</v>
      </c>
      <c r="BH408" s="20" t="s">
        <v>129091</v>
      </c>
      <c r="BI408" s="20">
        <v>1</v>
      </c>
      <c r="BJ408" s="20" t="s">
        <v>103476</v>
      </c>
      <c r="BK408" s="20">
        <v>2</v>
      </c>
      <c r="BL408" s="20" t="s">
        <v>103476</v>
      </c>
      <c r="BM408" s="20">
        <v>3</v>
      </c>
      <c r="BN408" s="20" t="s">
        <v>103476</v>
      </c>
      <c r="BO408" s="20">
        <v>4</v>
      </c>
      <c r="BP408" s="20" t="s">
        <v>103476</v>
      </c>
      <c r="BQ408" s="20">
        <v>1</v>
      </c>
      <c r="BR408" s="20" t="s">
        <v>103476</v>
      </c>
      <c r="BS408" s="20">
        <v>2</v>
      </c>
      <c r="BT408" s="20" t="s">
        <v>103476</v>
      </c>
      <c r="BU408" s="20">
        <v>3</v>
      </c>
      <c r="BV408" s="20" t="s">
        <v>103476</v>
      </c>
      <c r="BW408" s="20">
        <v>4</v>
      </c>
      <c r="BX408" s="20" t="s">
        <v>103476</v>
      </c>
      <c r="BY408" s="20" t="s">
        <v>105394</v>
      </c>
      <c r="BZ408" s="20" t="s">
        <v>105394</v>
      </c>
      <c r="CA408" s="20">
        <v>0.47712125471966199</v>
      </c>
    </row>
    <row r="409" spans="1:79" x14ac:dyDescent="0.25">
      <c r="A409" s="20">
        <v>15</v>
      </c>
      <c r="B409" s="20" t="s">
        <v>14090</v>
      </c>
      <c r="C409" s="20" t="s">
        <v>14090</v>
      </c>
      <c r="D409" s="20" t="s">
        <v>123150</v>
      </c>
      <c r="E409" s="30" t="s">
        <v>14090</v>
      </c>
      <c r="F409" s="20">
        <v>1</v>
      </c>
      <c r="G409" s="20" t="s">
        <v>122760</v>
      </c>
      <c r="H409" s="20" t="s">
        <v>123090</v>
      </c>
      <c r="I409" s="20" t="s">
        <v>105384</v>
      </c>
      <c r="J409" s="20">
        <v>1582</v>
      </c>
      <c r="K409" s="20">
        <v>6</v>
      </c>
      <c r="L409" s="20">
        <v>3</v>
      </c>
      <c r="M409" s="20" t="s">
        <v>123962</v>
      </c>
      <c r="N409" s="20">
        <v>3</v>
      </c>
      <c r="O409" s="20">
        <v>0</v>
      </c>
      <c r="P409" s="20">
        <v>0</v>
      </c>
      <c r="Q409" s="20">
        <v>2</v>
      </c>
      <c r="R409" s="20">
        <v>4</v>
      </c>
      <c r="S409" s="20">
        <v>5</v>
      </c>
      <c r="T409" s="20" t="s">
        <v>130739</v>
      </c>
      <c r="U409" s="20">
        <v>0</v>
      </c>
      <c r="V409" s="20">
        <v>0</v>
      </c>
      <c r="W409" s="20">
        <v>4</v>
      </c>
      <c r="X409" s="20" t="s">
        <v>3712</v>
      </c>
      <c r="Y409" s="20" t="s">
        <v>123715</v>
      </c>
      <c r="Z409" s="20" t="s">
        <v>123256</v>
      </c>
      <c r="AA409" s="20">
        <v>2</v>
      </c>
      <c r="AB409" s="20">
        <v>1</v>
      </c>
      <c r="AC409" s="20">
        <v>1</v>
      </c>
      <c r="AD409" s="20">
        <v>2</v>
      </c>
      <c r="AE409" s="20">
        <v>0</v>
      </c>
      <c r="AF409" s="20">
        <v>0</v>
      </c>
      <c r="AG409" s="20">
        <v>4</v>
      </c>
      <c r="AH409" s="20">
        <v>0</v>
      </c>
      <c r="AI409" s="20">
        <v>5</v>
      </c>
      <c r="AJ409" s="20">
        <v>15</v>
      </c>
      <c r="AK409" s="20" t="s">
        <v>135092</v>
      </c>
      <c r="AL409" s="20" t="s">
        <v>135093</v>
      </c>
      <c r="AM409" s="20" t="s">
        <v>123234</v>
      </c>
      <c r="AN409" s="20" t="s">
        <v>135094</v>
      </c>
      <c r="AO409" s="20" t="s">
        <v>135095</v>
      </c>
      <c r="AP409" s="20" t="s">
        <v>123234</v>
      </c>
      <c r="AQ409" s="20" t="s">
        <v>135096</v>
      </c>
      <c r="AR409" s="20" t="s">
        <v>135097</v>
      </c>
      <c r="AS409" s="20" t="s">
        <v>123234</v>
      </c>
      <c r="AT409" s="20" t="s">
        <v>135098</v>
      </c>
      <c r="AU409" s="20" t="s">
        <v>135099</v>
      </c>
      <c r="AV409" s="20" t="s">
        <v>123234</v>
      </c>
      <c r="AW409" s="20" t="s">
        <v>131197</v>
      </c>
      <c r="AX409" s="20" t="s">
        <v>123234</v>
      </c>
      <c r="AY409" s="20" t="s">
        <v>135039</v>
      </c>
      <c r="AZ409" s="20" t="s">
        <v>123234</v>
      </c>
      <c r="BA409" s="20" t="s">
        <v>131696</v>
      </c>
      <c r="BB409" s="20" t="s">
        <v>123234</v>
      </c>
      <c r="BC409" s="20" t="s">
        <v>132478</v>
      </c>
      <c r="BD409" s="20" t="s">
        <v>123234</v>
      </c>
      <c r="BE409" s="20" t="s">
        <v>123959</v>
      </c>
      <c r="BF409" s="20" t="s">
        <v>135040</v>
      </c>
      <c r="BG409" s="20" t="s">
        <v>123234</v>
      </c>
      <c r="BH409" s="20" t="s">
        <v>129091</v>
      </c>
      <c r="BI409" s="20">
        <v>1</v>
      </c>
      <c r="BJ409" s="20" t="s">
        <v>103476</v>
      </c>
      <c r="BK409" s="20">
        <v>2</v>
      </c>
      <c r="BL409" s="20" t="s">
        <v>103476</v>
      </c>
      <c r="BM409" s="20">
        <v>3</v>
      </c>
      <c r="BN409" s="20" t="s">
        <v>103476</v>
      </c>
      <c r="BO409" s="20">
        <v>4</v>
      </c>
      <c r="BP409" s="20" t="s">
        <v>103476</v>
      </c>
      <c r="BQ409" s="20">
        <v>1</v>
      </c>
      <c r="BR409" s="20" t="s">
        <v>103476</v>
      </c>
      <c r="BS409" s="20">
        <v>2</v>
      </c>
      <c r="BT409" s="20" t="s">
        <v>103476</v>
      </c>
      <c r="BU409" s="20">
        <v>3</v>
      </c>
      <c r="BV409" s="20" t="s">
        <v>103476</v>
      </c>
      <c r="BW409" s="20">
        <v>4</v>
      </c>
      <c r="BX409" s="20" t="s">
        <v>103476</v>
      </c>
      <c r="BY409" s="20" t="s">
        <v>105394</v>
      </c>
      <c r="BZ409" s="20" t="s">
        <v>105394</v>
      </c>
      <c r="CA409" s="20">
        <v>0.30102999566398098</v>
      </c>
    </row>
    <row r="410" spans="1:79" x14ac:dyDescent="0.25">
      <c r="A410" s="20">
        <v>15</v>
      </c>
      <c r="B410" s="20" t="s">
        <v>14090</v>
      </c>
      <c r="C410" s="20" t="s">
        <v>14090</v>
      </c>
      <c r="D410" s="20" t="s">
        <v>123150</v>
      </c>
      <c r="E410" s="30" t="s">
        <v>14090</v>
      </c>
      <c r="F410" s="20">
        <v>1</v>
      </c>
      <c r="G410" s="20" t="s">
        <v>122761</v>
      </c>
      <c r="H410" s="20" t="s">
        <v>122846</v>
      </c>
      <c r="I410" s="20" t="s">
        <v>105346</v>
      </c>
      <c r="J410" s="20">
        <v>1525</v>
      </c>
      <c r="K410" s="20">
        <v>7</v>
      </c>
      <c r="L410" s="20">
        <v>3</v>
      </c>
      <c r="M410" s="20" t="s">
        <v>123962</v>
      </c>
      <c r="N410" s="20">
        <v>2</v>
      </c>
      <c r="O410" s="20">
        <v>0</v>
      </c>
      <c r="P410" s="20">
        <v>0</v>
      </c>
      <c r="Q410" s="20">
        <v>3</v>
      </c>
      <c r="R410" s="20">
        <v>2</v>
      </c>
      <c r="S410" s="20">
        <v>5</v>
      </c>
      <c r="T410" s="20" t="s">
        <v>130739</v>
      </c>
      <c r="U410" s="20">
        <v>0</v>
      </c>
      <c r="V410" s="20">
        <v>0</v>
      </c>
      <c r="W410" s="20">
        <v>4</v>
      </c>
      <c r="X410" s="20" t="s">
        <v>3712</v>
      </c>
      <c r="Y410" s="20" t="s">
        <v>123715</v>
      </c>
      <c r="Z410" s="20" t="s">
        <v>123233</v>
      </c>
      <c r="AA410" s="20">
        <v>1</v>
      </c>
      <c r="AB410" s="20">
        <v>1</v>
      </c>
      <c r="AC410" s="20">
        <v>1</v>
      </c>
      <c r="AD410" s="20">
        <v>2</v>
      </c>
      <c r="AE410" s="20">
        <v>0</v>
      </c>
      <c r="AF410" s="20">
        <v>0</v>
      </c>
      <c r="AG410" s="20">
        <v>1</v>
      </c>
      <c r="AH410" s="20">
        <v>4</v>
      </c>
      <c r="AI410" s="20">
        <v>5</v>
      </c>
      <c r="AJ410" s="20">
        <v>15</v>
      </c>
      <c r="AK410" s="20" t="s">
        <v>135100</v>
      </c>
      <c r="AL410" s="20" t="s">
        <v>135101</v>
      </c>
      <c r="AM410" s="20" t="s">
        <v>123234</v>
      </c>
      <c r="AN410" s="20" t="s">
        <v>135102</v>
      </c>
      <c r="AO410" s="20" t="s">
        <v>135103</v>
      </c>
      <c r="AP410" s="20" t="s">
        <v>123234</v>
      </c>
      <c r="AQ410" s="20" t="s">
        <v>135104</v>
      </c>
      <c r="AR410" s="20" t="s">
        <v>135105</v>
      </c>
      <c r="AS410" s="20" t="s">
        <v>123234</v>
      </c>
      <c r="AT410" s="20" t="s">
        <v>135106</v>
      </c>
      <c r="AU410" s="20" t="s">
        <v>135107</v>
      </c>
      <c r="AV410" s="20" t="s">
        <v>123234</v>
      </c>
      <c r="AW410" s="20" t="s">
        <v>124309</v>
      </c>
      <c r="AX410" s="20" t="s">
        <v>123234</v>
      </c>
      <c r="AY410" s="20" t="s">
        <v>135108</v>
      </c>
      <c r="AZ410" s="20" t="s">
        <v>123234</v>
      </c>
      <c r="BA410" s="20" t="s">
        <v>135109</v>
      </c>
      <c r="BB410" s="20" t="s">
        <v>123234</v>
      </c>
      <c r="BC410" s="20" t="s">
        <v>132674</v>
      </c>
      <c r="BD410" s="20" t="s">
        <v>123234</v>
      </c>
      <c r="BE410" s="20" t="s">
        <v>123965</v>
      </c>
      <c r="BF410" s="20" t="s">
        <v>135110</v>
      </c>
      <c r="BG410" s="20" t="s">
        <v>123679</v>
      </c>
      <c r="BH410" s="20" t="s">
        <v>135111</v>
      </c>
      <c r="BI410" s="20">
        <v>1</v>
      </c>
      <c r="BJ410" s="20" t="s">
        <v>103476</v>
      </c>
      <c r="BK410" s="20">
        <v>2</v>
      </c>
      <c r="BL410" s="20" t="s">
        <v>103476</v>
      </c>
      <c r="BM410" s="20">
        <v>3</v>
      </c>
      <c r="BN410" s="20" t="s">
        <v>103476</v>
      </c>
      <c r="BO410" s="20">
        <v>4</v>
      </c>
      <c r="BP410" s="20" t="s">
        <v>103476</v>
      </c>
      <c r="BQ410" s="20">
        <v>1</v>
      </c>
      <c r="BR410" s="20" t="s">
        <v>103476</v>
      </c>
      <c r="BS410" s="20">
        <v>2</v>
      </c>
      <c r="BT410" s="20" t="s">
        <v>103476</v>
      </c>
      <c r="BU410" s="20">
        <v>3</v>
      </c>
      <c r="BV410" s="20" t="s">
        <v>103476</v>
      </c>
      <c r="BW410" s="20">
        <v>4</v>
      </c>
      <c r="BX410" s="20" t="s">
        <v>103476</v>
      </c>
      <c r="BY410" s="20" t="s">
        <v>105394</v>
      </c>
      <c r="BZ410" s="20" t="s">
        <v>105394</v>
      </c>
      <c r="CA410" s="20">
        <v>0.30102999566398098</v>
      </c>
    </row>
    <row r="411" spans="1:79" x14ac:dyDescent="0.25">
      <c r="A411" s="20">
        <v>12</v>
      </c>
      <c r="B411" s="20" t="s">
        <v>14090</v>
      </c>
      <c r="C411" s="20" t="s">
        <v>14090</v>
      </c>
      <c r="D411" s="20" t="s">
        <v>123150</v>
      </c>
      <c r="E411" s="30" t="s">
        <v>14090</v>
      </c>
      <c r="F411" s="20">
        <v>1</v>
      </c>
      <c r="G411" s="20" t="s">
        <v>122761</v>
      </c>
      <c r="H411" s="20" t="s">
        <v>123144</v>
      </c>
      <c r="I411" s="20" t="s">
        <v>105388</v>
      </c>
      <c r="J411" s="20">
        <v>967</v>
      </c>
      <c r="K411" s="20">
        <v>7</v>
      </c>
      <c r="L411" s="20">
        <v>3</v>
      </c>
      <c r="M411" s="20" t="s">
        <v>123962</v>
      </c>
      <c r="N411" s="20">
        <v>3</v>
      </c>
      <c r="O411" s="20">
        <v>0</v>
      </c>
      <c r="P411" s="20">
        <v>2</v>
      </c>
      <c r="Q411" s="20">
        <v>4</v>
      </c>
      <c r="R411" s="20">
        <v>4</v>
      </c>
      <c r="S411" s="20">
        <v>5</v>
      </c>
      <c r="T411" s="20" t="s">
        <v>130739</v>
      </c>
      <c r="U411" s="20">
        <v>0</v>
      </c>
      <c r="V411" s="20">
        <v>0</v>
      </c>
      <c r="W411" s="20">
        <v>4</v>
      </c>
      <c r="X411" s="20" t="s">
        <v>3712</v>
      </c>
      <c r="Y411" s="20" t="s">
        <v>123715</v>
      </c>
      <c r="Z411" s="20" t="s">
        <v>123256</v>
      </c>
      <c r="AA411" s="20">
        <v>1</v>
      </c>
      <c r="AB411" s="20">
        <v>1</v>
      </c>
      <c r="AC411" s="20">
        <v>1</v>
      </c>
      <c r="AD411" s="20">
        <v>2</v>
      </c>
      <c r="AE411" s="20">
        <v>0</v>
      </c>
      <c r="AF411" s="20">
        <v>2</v>
      </c>
      <c r="AG411" s="20">
        <v>0</v>
      </c>
      <c r="AH411" s="20">
        <v>0</v>
      </c>
      <c r="AI411" s="20">
        <v>5</v>
      </c>
      <c r="AJ411" s="20">
        <v>12</v>
      </c>
      <c r="AK411" s="20" t="s">
        <v>135112</v>
      </c>
      <c r="AL411" s="20" t="s">
        <v>135113</v>
      </c>
      <c r="AM411" s="20" t="s">
        <v>122744</v>
      </c>
      <c r="AN411" s="20" t="s">
        <v>135114</v>
      </c>
      <c r="AO411" s="20" t="s">
        <v>135115</v>
      </c>
      <c r="AP411" s="20" t="s">
        <v>123234</v>
      </c>
      <c r="AQ411" s="20" t="s">
        <v>135116</v>
      </c>
      <c r="AR411" s="20" t="s">
        <v>135117</v>
      </c>
      <c r="AS411" s="20" t="s">
        <v>123234</v>
      </c>
      <c r="AT411" s="20" t="s">
        <v>135118</v>
      </c>
      <c r="AU411" s="20" t="s">
        <v>135119</v>
      </c>
      <c r="AV411" s="20" t="s">
        <v>123234</v>
      </c>
      <c r="AW411" s="20" t="s">
        <v>133763</v>
      </c>
      <c r="AX411" s="20" t="s">
        <v>123234</v>
      </c>
      <c r="AY411" s="20" t="s">
        <v>135120</v>
      </c>
      <c r="AZ411" s="20" t="s">
        <v>123234</v>
      </c>
      <c r="BA411" s="20" t="s">
        <v>124032</v>
      </c>
      <c r="BB411" s="20" t="s">
        <v>123234</v>
      </c>
      <c r="BC411" s="20" t="s">
        <v>124315</v>
      </c>
      <c r="BD411" s="20" t="s">
        <v>123234</v>
      </c>
      <c r="BE411" s="20" t="s">
        <v>123234</v>
      </c>
      <c r="BF411" s="20" t="s">
        <v>123234</v>
      </c>
      <c r="BG411" s="20" t="s">
        <v>123234</v>
      </c>
      <c r="BH411" s="20" t="s">
        <v>123234</v>
      </c>
      <c r="BI411" s="20">
        <v>1</v>
      </c>
      <c r="BJ411" s="20" t="s">
        <v>103476</v>
      </c>
      <c r="BK411" s="20">
        <v>2</v>
      </c>
      <c r="BL411" s="20" t="s">
        <v>103476</v>
      </c>
      <c r="BM411" s="20">
        <v>3</v>
      </c>
      <c r="BN411" s="20" t="s">
        <v>103476</v>
      </c>
      <c r="BO411" s="20">
        <v>4</v>
      </c>
      <c r="BP411" s="20" t="s">
        <v>103470</v>
      </c>
      <c r="BQ411" s="20">
        <v>1</v>
      </c>
      <c r="BR411" s="20" t="s">
        <v>103476</v>
      </c>
      <c r="BS411" s="20">
        <v>2</v>
      </c>
      <c r="BT411" s="20" t="s">
        <v>103476</v>
      </c>
      <c r="BU411" s="20">
        <v>3</v>
      </c>
      <c r="BV411" s="20" t="s">
        <v>103476</v>
      </c>
      <c r="BW411" s="20">
        <v>4</v>
      </c>
      <c r="BX411" s="20" t="s">
        <v>103476</v>
      </c>
      <c r="BY411" s="20" t="s">
        <v>105396</v>
      </c>
      <c r="BZ411" s="20" t="s">
        <v>105394</v>
      </c>
      <c r="CA411" s="20">
        <v>0.30102999566398098</v>
      </c>
    </row>
    <row r="412" spans="1:79" x14ac:dyDescent="0.25">
      <c r="A412" s="20">
        <v>12</v>
      </c>
      <c r="B412" s="20" t="s">
        <v>14090</v>
      </c>
      <c r="C412" s="20" t="s">
        <v>14090</v>
      </c>
      <c r="D412" s="20" t="s">
        <v>123150</v>
      </c>
      <c r="E412" s="30" t="s">
        <v>14090</v>
      </c>
      <c r="F412" s="20">
        <v>1</v>
      </c>
      <c r="G412" s="20" t="s">
        <v>122760</v>
      </c>
      <c r="H412" s="20" t="s">
        <v>122954</v>
      </c>
      <c r="I412" s="20" t="s">
        <v>105360</v>
      </c>
      <c r="J412" s="20">
        <v>2311</v>
      </c>
      <c r="K412" s="20">
        <v>6</v>
      </c>
      <c r="L412" s="20">
        <v>3</v>
      </c>
      <c r="M412" s="20" t="s">
        <v>123962</v>
      </c>
      <c r="N412" s="20">
        <v>3</v>
      </c>
      <c r="O412" s="20">
        <v>0</v>
      </c>
      <c r="P412" s="20">
        <v>0</v>
      </c>
      <c r="Q412" s="20">
        <v>3</v>
      </c>
      <c r="R412" s="20">
        <v>4</v>
      </c>
      <c r="S412" s="20">
        <v>5</v>
      </c>
      <c r="T412" s="20" t="s">
        <v>130739</v>
      </c>
      <c r="U412" s="20">
        <v>0</v>
      </c>
      <c r="V412" s="20">
        <v>0</v>
      </c>
      <c r="W412" s="20">
        <v>4</v>
      </c>
      <c r="X412" s="20" t="s">
        <v>3712</v>
      </c>
      <c r="Y412" s="20" t="s">
        <v>123715</v>
      </c>
      <c r="Z412" s="20" t="s">
        <v>123256</v>
      </c>
      <c r="AA412" s="20">
        <v>2</v>
      </c>
      <c r="AB412" s="20">
        <v>1</v>
      </c>
      <c r="AC412" s="20">
        <v>1</v>
      </c>
      <c r="AD412" s="20">
        <v>2</v>
      </c>
      <c r="AE412" s="20">
        <v>0</v>
      </c>
      <c r="AF412" s="20">
        <v>0</v>
      </c>
      <c r="AG412" s="20">
        <v>1</v>
      </c>
      <c r="AH412" s="20">
        <v>0</v>
      </c>
      <c r="AI412" s="20">
        <v>5</v>
      </c>
      <c r="AJ412" s="20">
        <v>12</v>
      </c>
      <c r="AK412" s="20" t="s">
        <v>135121</v>
      </c>
      <c r="AL412" s="20" t="s">
        <v>135122</v>
      </c>
      <c r="AM412" s="20" t="s">
        <v>123234</v>
      </c>
      <c r="AN412" s="20" t="s">
        <v>135123</v>
      </c>
      <c r="AO412" s="20" t="s">
        <v>135124</v>
      </c>
      <c r="AP412" s="20" t="s">
        <v>123234</v>
      </c>
      <c r="AQ412" s="20" t="s">
        <v>135125</v>
      </c>
      <c r="AR412" s="20" t="s">
        <v>135126</v>
      </c>
      <c r="AS412" s="20" t="s">
        <v>123234</v>
      </c>
      <c r="AT412" s="20" t="s">
        <v>135127</v>
      </c>
      <c r="AU412" s="20" t="s">
        <v>135128</v>
      </c>
      <c r="AV412" s="20" t="s">
        <v>123234</v>
      </c>
      <c r="AW412" s="20" t="s">
        <v>135129</v>
      </c>
      <c r="AX412" s="20" t="s">
        <v>123234</v>
      </c>
      <c r="AY412" s="20" t="s">
        <v>133858</v>
      </c>
      <c r="AZ412" s="20" t="s">
        <v>123234</v>
      </c>
      <c r="BA412" s="20" t="s">
        <v>131522</v>
      </c>
      <c r="BB412" s="20" t="s">
        <v>123234</v>
      </c>
      <c r="BC412" s="20" t="s">
        <v>131585</v>
      </c>
      <c r="BD412" s="20" t="s">
        <v>123234</v>
      </c>
      <c r="BE412" s="20" t="s">
        <v>123965</v>
      </c>
      <c r="BF412" s="20" t="s">
        <v>135130</v>
      </c>
      <c r="BG412" s="20" t="s">
        <v>123234</v>
      </c>
      <c r="BH412" s="20" t="s">
        <v>129091</v>
      </c>
      <c r="BI412" s="20">
        <v>1</v>
      </c>
      <c r="BJ412" s="20" t="s">
        <v>103476</v>
      </c>
      <c r="BK412" s="20">
        <v>2</v>
      </c>
      <c r="BL412" s="20" t="s">
        <v>103476</v>
      </c>
      <c r="BM412" s="20">
        <v>3</v>
      </c>
      <c r="BN412" s="20" t="s">
        <v>103476</v>
      </c>
      <c r="BO412" s="20">
        <v>4</v>
      </c>
      <c r="BP412" s="20" t="s">
        <v>103476</v>
      </c>
      <c r="BQ412" s="20">
        <v>1</v>
      </c>
      <c r="BR412" s="20" t="s">
        <v>103476</v>
      </c>
      <c r="BS412" s="20">
        <v>2</v>
      </c>
      <c r="BT412" s="20" t="s">
        <v>103476</v>
      </c>
      <c r="BU412" s="20">
        <v>3</v>
      </c>
      <c r="BV412" s="20" t="s">
        <v>103476</v>
      </c>
      <c r="BW412" s="20">
        <v>4</v>
      </c>
      <c r="BX412" s="20" t="s">
        <v>103476</v>
      </c>
      <c r="BY412" s="20" t="s">
        <v>105394</v>
      </c>
      <c r="BZ412" s="20" t="s">
        <v>105394</v>
      </c>
      <c r="CA412" s="20">
        <v>0.30102999566398098</v>
      </c>
    </row>
    <row r="413" spans="1:79" x14ac:dyDescent="0.25">
      <c r="A413" s="20">
        <v>12</v>
      </c>
      <c r="B413" s="20" t="s">
        <v>14090</v>
      </c>
      <c r="C413" s="20" t="s">
        <v>14090</v>
      </c>
      <c r="D413" s="20" t="s">
        <v>123150</v>
      </c>
      <c r="E413" s="30" t="s">
        <v>14090</v>
      </c>
      <c r="F413" s="20">
        <v>1</v>
      </c>
      <c r="G413" s="20" t="s">
        <v>122760</v>
      </c>
      <c r="H413" s="20" t="s">
        <v>122788</v>
      </c>
      <c r="I413" s="20" t="s">
        <v>105332</v>
      </c>
      <c r="J413" s="20">
        <v>2829</v>
      </c>
      <c r="K413" s="20">
        <v>6</v>
      </c>
      <c r="L413" s="20">
        <v>3</v>
      </c>
      <c r="M413" s="20" t="s">
        <v>123962</v>
      </c>
      <c r="N413" s="20">
        <v>3</v>
      </c>
      <c r="O413" s="20">
        <v>0</v>
      </c>
      <c r="P413" s="20">
        <v>0</v>
      </c>
      <c r="Q413" s="20">
        <v>3</v>
      </c>
      <c r="R413" s="20">
        <v>4</v>
      </c>
      <c r="S413" s="20">
        <v>5</v>
      </c>
      <c r="T413" s="20" t="s">
        <v>130739</v>
      </c>
      <c r="U413" s="20">
        <v>0</v>
      </c>
      <c r="V413" s="20">
        <v>0</v>
      </c>
      <c r="W413" s="20">
        <v>4</v>
      </c>
      <c r="X413" s="20" t="s">
        <v>3712</v>
      </c>
      <c r="Y413" s="20" t="s">
        <v>123715</v>
      </c>
      <c r="Z413" s="20" t="s">
        <v>123256</v>
      </c>
      <c r="AA413" s="20">
        <v>2</v>
      </c>
      <c r="AB413" s="20">
        <v>1</v>
      </c>
      <c r="AC413" s="20">
        <v>1</v>
      </c>
      <c r="AD413" s="20">
        <v>2</v>
      </c>
      <c r="AE413" s="20">
        <v>0</v>
      </c>
      <c r="AF413" s="20">
        <v>0</v>
      </c>
      <c r="AG413" s="20">
        <v>1</v>
      </c>
      <c r="AH413" s="20">
        <v>0</v>
      </c>
      <c r="AI413" s="20">
        <v>5</v>
      </c>
      <c r="AJ413" s="20">
        <v>12</v>
      </c>
      <c r="AK413" s="20" t="s">
        <v>135131</v>
      </c>
      <c r="AL413" s="20" t="s">
        <v>135132</v>
      </c>
      <c r="AM413" s="20" t="s">
        <v>123234</v>
      </c>
      <c r="AN413" s="20" t="s">
        <v>135133</v>
      </c>
      <c r="AO413" s="20" t="s">
        <v>135134</v>
      </c>
      <c r="AP413" s="20" t="s">
        <v>123234</v>
      </c>
      <c r="AQ413" s="20" t="s">
        <v>135135</v>
      </c>
      <c r="AR413" s="20" t="s">
        <v>135136</v>
      </c>
      <c r="AS413" s="20" t="s">
        <v>123234</v>
      </c>
      <c r="AT413" s="20" t="s">
        <v>135137</v>
      </c>
      <c r="AU413" s="20" t="s">
        <v>135138</v>
      </c>
      <c r="AV413" s="20" t="s">
        <v>123234</v>
      </c>
      <c r="AW413" s="20" t="s">
        <v>134559</v>
      </c>
      <c r="AX413" s="20" t="s">
        <v>123234</v>
      </c>
      <c r="AY413" s="20" t="s">
        <v>124011</v>
      </c>
      <c r="AZ413" s="20" t="s">
        <v>123234</v>
      </c>
      <c r="BA413" s="20" t="s">
        <v>133520</v>
      </c>
      <c r="BB413" s="20" t="s">
        <v>123234</v>
      </c>
      <c r="BC413" s="20" t="s">
        <v>131507</v>
      </c>
      <c r="BD413" s="20" t="s">
        <v>123234</v>
      </c>
      <c r="BE413" s="20" t="s">
        <v>123965</v>
      </c>
      <c r="BF413" s="20" t="s">
        <v>135055</v>
      </c>
      <c r="BG413" s="20" t="s">
        <v>123234</v>
      </c>
      <c r="BH413" s="20" t="s">
        <v>129091</v>
      </c>
      <c r="BI413" s="20">
        <v>1</v>
      </c>
      <c r="BJ413" s="20" t="s">
        <v>103476</v>
      </c>
      <c r="BK413" s="20">
        <v>2</v>
      </c>
      <c r="BL413" s="20" t="s">
        <v>103476</v>
      </c>
      <c r="BM413" s="20">
        <v>3</v>
      </c>
      <c r="BN413" s="20" t="s">
        <v>103476</v>
      </c>
      <c r="BO413" s="20">
        <v>4</v>
      </c>
      <c r="BP413" s="20" t="s">
        <v>103476</v>
      </c>
      <c r="BQ413" s="20">
        <v>1</v>
      </c>
      <c r="BR413" s="20" t="s">
        <v>103476</v>
      </c>
      <c r="BS413" s="20">
        <v>2</v>
      </c>
      <c r="BT413" s="20" t="s">
        <v>103476</v>
      </c>
      <c r="BU413" s="20">
        <v>3</v>
      </c>
      <c r="BV413" s="20" t="s">
        <v>103476</v>
      </c>
      <c r="BW413" s="20">
        <v>4</v>
      </c>
      <c r="BX413" s="20" t="s">
        <v>103476</v>
      </c>
      <c r="BY413" s="20" t="s">
        <v>105394</v>
      </c>
      <c r="BZ413" s="20" t="s">
        <v>105394</v>
      </c>
      <c r="CA413" s="20">
        <v>0.30102999566398098</v>
      </c>
    </row>
    <row r="414" spans="1:79" x14ac:dyDescent="0.25">
      <c r="A414" s="20">
        <v>11</v>
      </c>
      <c r="B414" s="20" t="s">
        <v>14090</v>
      </c>
      <c r="C414" s="20" t="s">
        <v>14090</v>
      </c>
      <c r="D414" s="20" t="s">
        <v>123150</v>
      </c>
      <c r="E414" s="30" t="s">
        <v>14090</v>
      </c>
      <c r="F414" s="20">
        <v>1</v>
      </c>
      <c r="G414" s="20" t="s">
        <v>122760</v>
      </c>
      <c r="H414" s="20" t="s">
        <v>123048</v>
      </c>
      <c r="I414" s="20" t="s">
        <v>105378</v>
      </c>
      <c r="J414" s="20">
        <v>984</v>
      </c>
      <c r="K414" s="20">
        <v>6</v>
      </c>
      <c r="L414" s="20">
        <v>3</v>
      </c>
      <c r="M414" s="20" t="s">
        <v>123962</v>
      </c>
      <c r="N414" s="20">
        <v>2</v>
      </c>
      <c r="O414" s="20">
        <v>0</v>
      </c>
      <c r="P414" s="20">
        <v>0</v>
      </c>
      <c r="Q414" s="20">
        <v>4</v>
      </c>
      <c r="R414" s="20">
        <v>4</v>
      </c>
      <c r="S414" s="20">
        <v>5</v>
      </c>
      <c r="T414" s="20" t="s">
        <v>130739</v>
      </c>
      <c r="U414" s="20">
        <v>0</v>
      </c>
      <c r="V414" s="20">
        <v>0</v>
      </c>
      <c r="W414" s="20">
        <v>4</v>
      </c>
      <c r="X414" s="20" t="s">
        <v>3712</v>
      </c>
      <c r="Y414" s="20" t="s">
        <v>123715</v>
      </c>
      <c r="Z414" s="20" t="s">
        <v>123233</v>
      </c>
      <c r="AA414" s="20">
        <v>2</v>
      </c>
      <c r="AB414" s="20">
        <v>1</v>
      </c>
      <c r="AC414" s="20">
        <v>1</v>
      </c>
      <c r="AD414" s="20">
        <v>2</v>
      </c>
      <c r="AE414" s="20">
        <v>0</v>
      </c>
      <c r="AF414" s="20">
        <v>0</v>
      </c>
      <c r="AG414" s="20">
        <v>0</v>
      </c>
      <c r="AH414" s="20">
        <v>0</v>
      </c>
      <c r="AI414" s="20">
        <v>5</v>
      </c>
      <c r="AJ414" s="20">
        <v>11</v>
      </c>
      <c r="AK414" s="20" t="s">
        <v>135139</v>
      </c>
      <c r="AL414" s="20" t="s">
        <v>135140</v>
      </c>
      <c r="AM414" s="20" t="s">
        <v>123234</v>
      </c>
      <c r="AN414" s="20" t="s">
        <v>135141</v>
      </c>
      <c r="AO414" s="20" t="s">
        <v>135142</v>
      </c>
      <c r="AP414" s="20" t="s">
        <v>123234</v>
      </c>
      <c r="AQ414" s="20" t="s">
        <v>123234</v>
      </c>
      <c r="AR414" s="20" t="s">
        <v>123234</v>
      </c>
      <c r="AS414" s="20" t="s">
        <v>123234</v>
      </c>
      <c r="AT414" s="20" t="s">
        <v>135143</v>
      </c>
      <c r="AU414" s="20" t="s">
        <v>135144</v>
      </c>
      <c r="AV414" s="20" t="s">
        <v>123234</v>
      </c>
      <c r="AW414" s="20" t="s">
        <v>131520</v>
      </c>
      <c r="AX414" s="20" t="s">
        <v>123234</v>
      </c>
      <c r="AY414" s="20" t="s">
        <v>132336</v>
      </c>
      <c r="AZ414" s="20" t="s">
        <v>123234</v>
      </c>
      <c r="BA414" s="20" t="s">
        <v>123234</v>
      </c>
      <c r="BB414" s="20" t="s">
        <v>123234</v>
      </c>
      <c r="BC414" s="20" t="s">
        <v>129088</v>
      </c>
      <c r="BD414" s="20" t="s">
        <v>123234</v>
      </c>
      <c r="BE414" s="20" t="s">
        <v>123234</v>
      </c>
      <c r="BF414" s="20" t="s">
        <v>123234</v>
      </c>
      <c r="BG414" s="20" t="s">
        <v>123234</v>
      </c>
      <c r="BH414" s="20" t="s">
        <v>123234</v>
      </c>
      <c r="BI414" s="20">
        <v>1</v>
      </c>
      <c r="BJ414" s="20" t="s">
        <v>103476</v>
      </c>
      <c r="BK414" s="20">
        <v>2</v>
      </c>
      <c r="BL414" s="20" t="s">
        <v>103476</v>
      </c>
      <c r="BM414" s="20">
        <v>3</v>
      </c>
      <c r="BN414" s="20" t="s">
        <v>103476</v>
      </c>
      <c r="BO414" s="20">
        <v>4</v>
      </c>
      <c r="BP414" s="20" t="s">
        <v>103476</v>
      </c>
      <c r="BQ414" s="20">
        <v>1</v>
      </c>
      <c r="BR414" s="20" t="s">
        <v>103476</v>
      </c>
      <c r="BS414" s="20">
        <v>2</v>
      </c>
      <c r="BT414" s="20" t="s">
        <v>103476</v>
      </c>
      <c r="BU414" s="20">
        <v>3</v>
      </c>
      <c r="BV414" s="20" t="s">
        <v>103476</v>
      </c>
      <c r="BW414" s="20">
        <v>4</v>
      </c>
      <c r="BX414" s="20" t="s">
        <v>103476</v>
      </c>
      <c r="BY414" s="20" t="s">
        <v>105394</v>
      </c>
      <c r="BZ414" s="20" t="s">
        <v>105394</v>
      </c>
      <c r="CA414" s="20">
        <v>0.30102999566398098</v>
      </c>
    </row>
    <row r="415" spans="1:79" x14ac:dyDescent="0.25">
      <c r="A415" s="20">
        <v>11</v>
      </c>
      <c r="B415" s="20" t="s">
        <v>14090</v>
      </c>
      <c r="C415" s="20" t="s">
        <v>14090</v>
      </c>
      <c r="D415" s="20" t="s">
        <v>123150</v>
      </c>
      <c r="E415" s="30" t="s">
        <v>14090</v>
      </c>
      <c r="F415" s="20">
        <v>1</v>
      </c>
      <c r="G415" s="20" t="s">
        <v>122761</v>
      </c>
      <c r="H415" s="20" t="s">
        <v>122786</v>
      </c>
      <c r="I415" s="20" t="s">
        <v>105332</v>
      </c>
      <c r="J415" s="20">
        <v>2827</v>
      </c>
      <c r="K415" s="20">
        <v>7</v>
      </c>
      <c r="L415" s="20">
        <v>3</v>
      </c>
      <c r="M415" s="20" t="s">
        <v>123962</v>
      </c>
      <c r="N415" s="20">
        <v>3</v>
      </c>
      <c r="O415" s="20">
        <v>0</v>
      </c>
      <c r="P415" s="20">
        <v>0</v>
      </c>
      <c r="Q415" s="20">
        <v>3</v>
      </c>
      <c r="R415" s="20">
        <v>4</v>
      </c>
      <c r="S415" s="20">
        <v>5</v>
      </c>
      <c r="T415" s="20" t="s">
        <v>130739</v>
      </c>
      <c r="U415" s="20">
        <v>0</v>
      </c>
      <c r="V415" s="20">
        <v>0</v>
      </c>
      <c r="W415" s="20">
        <v>4</v>
      </c>
      <c r="X415" s="20" t="s">
        <v>3712</v>
      </c>
      <c r="Y415" s="20" t="s">
        <v>123715</v>
      </c>
      <c r="Z415" s="20" t="s">
        <v>123256</v>
      </c>
      <c r="AA415" s="20">
        <v>1</v>
      </c>
      <c r="AB415" s="20">
        <v>1</v>
      </c>
      <c r="AC415" s="20">
        <v>1</v>
      </c>
      <c r="AD415" s="20">
        <v>2</v>
      </c>
      <c r="AE415" s="20">
        <v>0</v>
      </c>
      <c r="AF415" s="20">
        <v>0</v>
      </c>
      <c r="AG415" s="20">
        <v>1</v>
      </c>
      <c r="AH415" s="20">
        <v>0</v>
      </c>
      <c r="AI415" s="20">
        <v>5</v>
      </c>
      <c r="AJ415" s="20">
        <v>11</v>
      </c>
      <c r="AK415" s="20" t="s">
        <v>135145</v>
      </c>
      <c r="AL415" s="20" t="s">
        <v>135146</v>
      </c>
      <c r="AM415" s="20" t="s">
        <v>123234</v>
      </c>
      <c r="AN415" s="20" t="s">
        <v>135147</v>
      </c>
      <c r="AO415" s="20" t="s">
        <v>135148</v>
      </c>
      <c r="AP415" s="20" t="s">
        <v>123234</v>
      </c>
      <c r="AQ415" s="20" t="s">
        <v>135149</v>
      </c>
      <c r="AR415" s="20" t="s">
        <v>135150</v>
      </c>
      <c r="AS415" s="20" t="s">
        <v>123234</v>
      </c>
      <c r="AT415" s="20" t="s">
        <v>135151</v>
      </c>
      <c r="AU415" s="20" t="s">
        <v>135152</v>
      </c>
      <c r="AV415" s="20" t="s">
        <v>123234</v>
      </c>
      <c r="AW415" s="20" t="s">
        <v>134559</v>
      </c>
      <c r="AX415" s="20" t="s">
        <v>123234</v>
      </c>
      <c r="AY415" s="20" t="s">
        <v>124011</v>
      </c>
      <c r="AZ415" s="20" t="s">
        <v>123234</v>
      </c>
      <c r="BA415" s="20" t="s">
        <v>133520</v>
      </c>
      <c r="BB415" s="20" t="s">
        <v>123234</v>
      </c>
      <c r="BC415" s="20" t="s">
        <v>131507</v>
      </c>
      <c r="BD415" s="20" t="s">
        <v>123234</v>
      </c>
      <c r="BE415" s="20" t="s">
        <v>123965</v>
      </c>
      <c r="BF415" s="20" t="s">
        <v>135055</v>
      </c>
      <c r="BG415" s="20" t="s">
        <v>123234</v>
      </c>
      <c r="BH415" s="20" t="s">
        <v>129091</v>
      </c>
      <c r="BI415" s="20">
        <v>1</v>
      </c>
      <c r="BJ415" s="20" t="s">
        <v>103476</v>
      </c>
      <c r="BK415" s="20">
        <v>2</v>
      </c>
      <c r="BL415" s="20" t="s">
        <v>103476</v>
      </c>
      <c r="BM415" s="20">
        <v>3</v>
      </c>
      <c r="BN415" s="20" t="s">
        <v>103476</v>
      </c>
      <c r="BO415" s="20">
        <v>4</v>
      </c>
      <c r="BP415" s="20" t="s">
        <v>103476</v>
      </c>
      <c r="BQ415" s="20">
        <v>1</v>
      </c>
      <c r="BR415" s="20" t="s">
        <v>103476</v>
      </c>
      <c r="BS415" s="20">
        <v>2</v>
      </c>
      <c r="BT415" s="20" t="s">
        <v>103476</v>
      </c>
      <c r="BU415" s="20">
        <v>3</v>
      </c>
      <c r="BV415" s="20" t="s">
        <v>103476</v>
      </c>
      <c r="BW415" s="20">
        <v>4</v>
      </c>
      <c r="BX415" s="20" t="s">
        <v>103476</v>
      </c>
      <c r="BY415" s="20" t="s">
        <v>105394</v>
      </c>
      <c r="BZ415" s="20" t="s">
        <v>105394</v>
      </c>
      <c r="CA415" s="20">
        <v>0.30102999566398098</v>
      </c>
    </row>
    <row r="416" spans="1:79" x14ac:dyDescent="0.25">
      <c r="A416" s="20">
        <v>10</v>
      </c>
      <c r="B416" s="20" t="s">
        <v>14090</v>
      </c>
      <c r="C416" s="20" t="s">
        <v>14090</v>
      </c>
      <c r="D416" s="20" t="s">
        <v>123150</v>
      </c>
      <c r="E416" s="30" t="s">
        <v>14090</v>
      </c>
      <c r="F416" s="20">
        <v>1</v>
      </c>
      <c r="G416" s="20" t="s">
        <v>122761</v>
      </c>
      <c r="H416" s="20" t="s">
        <v>123070</v>
      </c>
      <c r="I416" s="20" t="s">
        <v>105380</v>
      </c>
      <c r="J416" s="20">
        <v>2483</v>
      </c>
      <c r="K416" s="20">
        <v>7</v>
      </c>
      <c r="L416" s="20">
        <v>3</v>
      </c>
      <c r="M416" s="20" t="s">
        <v>123962</v>
      </c>
      <c r="N416" s="20">
        <v>2</v>
      </c>
      <c r="O416" s="20">
        <v>0</v>
      </c>
      <c r="P416" s="20">
        <v>0</v>
      </c>
      <c r="Q416" s="20">
        <v>4</v>
      </c>
      <c r="R416" s="20">
        <v>4</v>
      </c>
      <c r="S416" s="20">
        <v>5</v>
      </c>
      <c r="T416" s="20" t="s">
        <v>130739</v>
      </c>
      <c r="U416" s="20">
        <v>0</v>
      </c>
      <c r="V416" s="20">
        <v>0</v>
      </c>
      <c r="W416" s="20">
        <v>4</v>
      </c>
      <c r="X416" s="20" t="s">
        <v>3712</v>
      </c>
      <c r="Y416" s="20" t="s">
        <v>123715</v>
      </c>
      <c r="Z416" s="20" t="s">
        <v>123233</v>
      </c>
      <c r="AA416" s="20">
        <v>1</v>
      </c>
      <c r="AB416" s="20">
        <v>1</v>
      </c>
      <c r="AC416" s="20">
        <v>1</v>
      </c>
      <c r="AD416" s="20">
        <v>2</v>
      </c>
      <c r="AE416" s="20">
        <v>0</v>
      </c>
      <c r="AF416" s="20">
        <v>0</v>
      </c>
      <c r="AG416" s="20">
        <v>0</v>
      </c>
      <c r="AH416" s="20">
        <v>0</v>
      </c>
      <c r="AI416" s="20">
        <v>5</v>
      </c>
      <c r="AJ416" s="20">
        <v>10</v>
      </c>
      <c r="AK416" s="20" t="s">
        <v>135153</v>
      </c>
      <c r="AL416" s="20" t="s">
        <v>135154</v>
      </c>
      <c r="AM416" s="20" t="s">
        <v>123234</v>
      </c>
      <c r="AN416" s="20" t="s">
        <v>135155</v>
      </c>
      <c r="AO416" s="20" t="s">
        <v>135156</v>
      </c>
      <c r="AP416" s="20" t="s">
        <v>123234</v>
      </c>
      <c r="AQ416" s="20" t="s">
        <v>135157</v>
      </c>
      <c r="AR416" s="20" t="s">
        <v>135158</v>
      </c>
      <c r="AS416" s="20" t="s">
        <v>123234</v>
      </c>
      <c r="AT416" s="20" t="s">
        <v>135159</v>
      </c>
      <c r="AU416" s="20" t="s">
        <v>135160</v>
      </c>
      <c r="AV416" s="20" t="s">
        <v>123234</v>
      </c>
      <c r="AW416" s="20" t="s">
        <v>124022</v>
      </c>
      <c r="AX416" s="20" t="s">
        <v>123234</v>
      </c>
      <c r="AY416" s="20" t="s">
        <v>131741</v>
      </c>
      <c r="AZ416" s="20" t="s">
        <v>123234</v>
      </c>
      <c r="BA416" s="20" t="s">
        <v>135161</v>
      </c>
      <c r="BB416" s="20" t="s">
        <v>123234</v>
      </c>
      <c r="BC416" s="20" t="s">
        <v>124204</v>
      </c>
      <c r="BD416" s="20" t="s">
        <v>123234</v>
      </c>
      <c r="BE416" s="20" t="s">
        <v>123234</v>
      </c>
      <c r="BF416" s="20" t="s">
        <v>123234</v>
      </c>
      <c r="BG416" s="20" t="s">
        <v>123234</v>
      </c>
      <c r="BH416" s="20" t="s">
        <v>123234</v>
      </c>
      <c r="BI416" s="20">
        <v>1</v>
      </c>
      <c r="BJ416" s="20" t="s">
        <v>103476</v>
      </c>
      <c r="BK416" s="20">
        <v>2</v>
      </c>
      <c r="BL416" s="20" t="s">
        <v>103476</v>
      </c>
      <c r="BM416" s="20">
        <v>3</v>
      </c>
      <c r="BN416" s="20" t="s">
        <v>103476</v>
      </c>
      <c r="BO416" s="20">
        <v>4</v>
      </c>
      <c r="BP416" s="20" t="s">
        <v>103476</v>
      </c>
      <c r="BQ416" s="20">
        <v>1</v>
      </c>
      <c r="BR416" s="20" t="s">
        <v>103476</v>
      </c>
      <c r="BS416" s="20">
        <v>2</v>
      </c>
      <c r="BT416" s="20" t="s">
        <v>103476</v>
      </c>
      <c r="BU416" s="20">
        <v>3</v>
      </c>
      <c r="BV416" s="20" t="s">
        <v>103476</v>
      </c>
      <c r="BW416" s="20">
        <v>4</v>
      </c>
      <c r="BX416" s="20" t="s">
        <v>103476</v>
      </c>
      <c r="BY416" s="20" t="s">
        <v>105394</v>
      </c>
      <c r="BZ416" s="20" t="s">
        <v>105394</v>
      </c>
      <c r="CA416" s="20">
        <v>0.30102999566398098</v>
      </c>
    </row>
    <row r="417" spans="1:79" x14ac:dyDescent="0.25">
      <c r="A417" s="20">
        <v>10</v>
      </c>
      <c r="B417" s="20" t="s">
        <v>14090</v>
      </c>
      <c r="C417" s="20" t="s">
        <v>14090</v>
      </c>
      <c r="D417" s="20" t="s">
        <v>123150</v>
      </c>
      <c r="E417" s="30" t="s">
        <v>14090</v>
      </c>
      <c r="F417" s="20">
        <v>1</v>
      </c>
      <c r="G417" s="20" t="s">
        <v>122761</v>
      </c>
      <c r="H417" s="20" t="s">
        <v>122765</v>
      </c>
      <c r="I417" s="20" t="s">
        <v>105330</v>
      </c>
      <c r="J417" s="20">
        <v>1258</v>
      </c>
      <c r="K417" s="20">
        <v>7</v>
      </c>
      <c r="L417" s="20">
        <v>3</v>
      </c>
      <c r="M417" s="20" t="s">
        <v>123962</v>
      </c>
      <c r="N417" s="20">
        <v>3</v>
      </c>
      <c r="O417" s="20">
        <v>0</v>
      </c>
      <c r="P417" s="20">
        <v>0</v>
      </c>
      <c r="Q417" s="20">
        <v>4</v>
      </c>
      <c r="R417" s="20">
        <v>4</v>
      </c>
      <c r="S417" s="20">
        <v>5</v>
      </c>
      <c r="T417" s="20" t="s">
        <v>130739</v>
      </c>
      <c r="U417" s="20">
        <v>0</v>
      </c>
      <c r="V417" s="20">
        <v>0</v>
      </c>
      <c r="W417" s="20">
        <v>4</v>
      </c>
      <c r="X417" s="20" t="s">
        <v>3712</v>
      </c>
      <c r="Y417" s="20" t="s">
        <v>123715</v>
      </c>
      <c r="Z417" s="20" t="s">
        <v>123256</v>
      </c>
      <c r="AA417" s="20">
        <v>1</v>
      </c>
      <c r="AB417" s="20">
        <v>1</v>
      </c>
      <c r="AC417" s="20">
        <v>1</v>
      </c>
      <c r="AD417" s="20">
        <v>2</v>
      </c>
      <c r="AE417" s="20">
        <v>0</v>
      </c>
      <c r="AF417" s="20">
        <v>0</v>
      </c>
      <c r="AG417" s="20">
        <v>0</v>
      </c>
      <c r="AH417" s="20">
        <v>0</v>
      </c>
      <c r="AI417" s="20">
        <v>5</v>
      </c>
      <c r="AJ417" s="20">
        <v>10</v>
      </c>
      <c r="AK417" s="20" t="s">
        <v>135162</v>
      </c>
      <c r="AL417" s="20" t="s">
        <v>135163</v>
      </c>
      <c r="AM417" s="20" t="s">
        <v>123234</v>
      </c>
      <c r="AN417" s="20" t="s">
        <v>135164</v>
      </c>
      <c r="AO417" s="20" t="s">
        <v>135165</v>
      </c>
      <c r="AP417" s="20" t="s">
        <v>123234</v>
      </c>
      <c r="AQ417" s="20" t="s">
        <v>135166</v>
      </c>
      <c r="AR417" s="20" t="s">
        <v>135167</v>
      </c>
      <c r="AS417" s="20" t="s">
        <v>123234</v>
      </c>
      <c r="AT417" s="20" t="s">
        <v>135168</v>
      </c>
      <c r="AU417" s="20" t="s">
        <v>135169</v>
      </c>
      <c r="AV417" s="20" t="s">
        <v>123234</v>
      </c>
      <c r="AW417" s="20" t="s">
        <v>134733</v>
      </c>
      <c r="AX417" s="20" t="s">
        <v>123234</v>
      </c>
      <c r="AY417" s="20" t="s">
        <v>135170</v>
      </c>
      <c r="AZ417" s="20" t="s">
        <v>123234</v>
      </c>
      <c r="BA417" s="20" t="s">
        <v>124173</v>
      </c>
      <c r="BB417" s="20" t="s">
        <v>123234</v>
      </c>
      <c r="BC417" s="20" t="s">
        <v>135171</v>
      </c>
      <c r="BD417" s="20" t="s">
        <v>123234</v>
      </c>
      <c r="BE417" s="20" t="s">
        <v>123234</v>
      </c>
      <c r="BF417" s="20" t="s">
        <v>123234</v>
      </c>
      <c r="BG417" s="20" t="s">
        <v>123234</v>
      </c>
      <c r="BH417" s="20" t="s">
        <v>123234</v>
      </c>
      <c r="BI417" s="20">
        <v>1</v>
      </c>
      <c r="BJ417" s="20" t="s">
        <v>103476</v>
      </c>
      <c r="BK417" s="20">
        <v>2</v>
      </c>
      <c r="BL417" s="20" t="s">
        <v>103476</v>
      </c>
      <c r="BM417" s="20">
        <v>3</v>
      </c>
      <c r="BN417" s="20" t="s">
        <v>103476</v>
      </c>
      <c r="BO417" s="20">
        <v>4</v>
      </c>
      <c r="BP417" s="20" t="s">
        <v>103476</v>
      </c>
      <c r="BQ417" s="20">
        <v>1</v>
      </c>
      <c r="BR417" s="20" t="s">
        <v>103476</v>
      </c>
      <c r="BS417" s="20">
        <v>2</v>
      </c>
      <c r="BT417" s="20" t="s">
        <v>103476</v>
      </c>
      <c r="BU417" s="20">
        <v>3</v>
      </c>
      <c r="BV417" s="20" t="s">
        <v>103476</v>
      </c>
      <c r="BW417" s="20">
        <v>4</v>
      </c>
      <c r="BX417" s="20" t="s">
        <v>103476</v>
      </c>
      <c r="BY417" s="20" t="s">
        <v>105394</v>
      </c>
      <c r="BZ417" s="20" t="s">
        <v>105394</v>
      </c>
      <c r="CA417" s="20">
        <v>0.30102999566398098</v>
      </c>
    </row>
    <row r="418" spans="1:79" x14ac:dyDescent="0.25">
      <c r="A418" s="20">
        <v>35</v>
      </c>
      <c r="B418" s="20" t="s">
        <v>122762</v>
      </c>
      <c r="C418" s="20" t="s">
        <v>135172</v>
      </c>
      <c r="D418" s="20" t="s">
        <v>123150</v>
      </c>
      <c r="E418" s="30" t="s">
        <v>14094</v>
      </c>
      <c r="F418" s="20">
        <v>4</v>
      </c>
      <c r="G418" s="20" t="s">
        <v>122757</v>
      </c>
      <c r="H418" s="20" t="s">
        <v>128237</v>
      </c>
      <c r="I418" s="20" t="s">
        <v>105330</v>
      </c>
      <c r="J418" s="20">
        <v>121</v>
      </c>
      <c r="K418" s="20">
        <v>2</v>
      </c>
      <c r="L418" s="20">
        <v>1</v>
      </c>
      <c r="M418" s="20" t="s">
        <v>123954</v>
      </c>
      <c r="N418" s="20">
        <v>3</v>
      </c>
      <c r="O418" s="20">
        <v>35</v>
      </c>
      <c r="P418" s="20">
        <v>71</v>
      </c>
      <c r="Q418" s="20">
        <v>3</v>
      </c>
      <c r="R418" s="20">
        <v>2</v>
      </c>
      <c r="S418" s="20">
        <v>1</v>
      </c>
      <c r="T418" s="20" t="s">
        <v>123238</v>
      </c>
      <c r="U418" s="20">
        <v>0</v>
      </c>
      <c r="V418" s="20">
        <v>3</v>
      </c>
      <c r="W418" s="20">
        <v>1</v>
      </c>
      <c r="X418" s="20" t="s">
        <v>3</v>
      </c>
      <c r="Y418" s="20" t="s">
        <v>123273</v>
      </c>
      <c r="Z418" s="20" t="s">
        <v>123256</v>
      </c>
      <c r="AA418" s="20">
        <v>6</v>
      </c>
      <c r="AB418" s="20">
        <v>3</v>
      </c>
      <c r="AC418" s="20">
        <v>2</v>
      </c>
      <c r="AD418" s="20">
        <v>2</v>
      </c>
      <c r="AE418" s="20">
        <v>8</v>
      </c>
      <c r="AF418" s="20">
        <v>8</v>
      </c>
      <c r="AG418" s="20">
        <v>1</v>
      </c>
      <c r="AH418" s="20">
        <v>4</v>
      </c>
      <c r="AI418" s="20">
        <v>1</v>
      </c>
      <c r="AJ418" s="20">
        <v>35</v>
      </c>
      <c r="AK418" s="20" t="s">
        <v>124791</v>
      </c>
      <c r="AL418" s="20" t="s">
        <v>124792</v>
      </c>
      <c r="AM418" s="20" t="s">
        <v>124786</v>
      </c>
      <c r="AN418" s="20" t="s">
        <v>124793</v>
      </c>
      <c r="AO418" s="20" t="s">
        <v>124794</v>
      </c>
      <c r="AP418" s="20" t="s">
        <v>124786</v>
      </c>
      <c r="AQ418" s="20" t="s">
        <v>124795</v>
      </c>
      <c r="AR418" s="20" t="s">
        <v>124796</v>
      </c>
      <c r="AS418" s="20" t="s">
        <v>123234</v>
      </c>
      <c r="AT418" s="20" t="s">
        <v>124797</v>
      </c>
      <c r="AU418" s="20" t="s">
        <v>124798</v>
      </c>
      <c r="AV418" s="20" t="s">
        <v>124786</v>
      </c>
      <c r="AW418" s="20" t="s">
        <v>124741</v>
      </c>
      <c r="AX418" s="20" t="s">
        <v>123238</v>
      </c>
      <c r="AY418" s="20" t="s">
        <v>124016</v>
      </c>
      <c r="AZ418" s="20" t="s">
        <v>123238</v>
      </c>
      <c r="BA418" s="20" t="s">
        <v>124662</v>
      </c>
      <c r="BB418" s="20" t="s">
        <v>123234</v>
      </c>
      <c r="BC418" s="20" t="s">
        <v>124261</v>
      </c>
      <c r="BD418" s="20" t="s">
        <v>123238</v>
      </c>
      <c r="BE418" s="20" t="s">
        <v>123965</v>
      </c>
      <c r="BF418" s="20" t="s">
        <v>124799</v>
      </c>
      <c r="BG418" s="20" t="s">
        <v>123679</v>
      </c>
      <c r="BH418" s="20" t="s">
        <v>135173</v>
      </c>
      <c r="BI418" s="20">
        <v>1</v>
      </c>
      <c r="BJ418" s="20" t="s">
        <v>103470</v>
      </c>
      <c r="BK418" s="20">
        <v>2</v>
      </c>
      <c r="BL418" s="20" t="s">
        <v>103476</v>
      </c>
      <c r="BM418" s="20">
        <v>3</v>
      </c>
      <c r="BN418" s="20" t="s">
        <v>103470</v>
      </c>
      <c r="BO418" s="20">
        <v>4</v>
      </c>
      <c r="BP418" s="20" t="s">
        <v>103470</v>
      </c>
      <c r="BQ418" s="20">
        <v>1</v>
      </c>
      <c r="BR418" s="20" t="s">
        <v>123960</v>
      </c>
      <c r="BS418" s="20">
        <v>2</v>
      </c>
      <c r="BT418" s="20" t="s">
        <v>103476</v>
      </c>
      <c r="BU418" s="20">
        <v>3</v>
      </c>
      <c r="BV418" s="20" t="s">
        <v>123960</v>
      </c>
      <c r="BW418" s="20">
        <v>4</v>
      </c>
      <c r="BX418" s="20" t="s">
        <v>123960</v>
      </c>
      <c r="BY418" s="20" t="s">
        <v>105453</v>
      </c>
      <c r="BZ418" s="20" t="s">
        <v>105423</v>
      </c>
      <c r="CA418" s="20">
        <v>0.69897000433601897</v>
      </c>
    </row>
    <row r="419" spans="1:79" x14ac:dyDescent="0.25">
      <c r="A419" s="20">
        <v>33</v>
      </c>
      <c r="B419" s="20" t="s">
        <v>135174</v>
      </c>
      <c r="C419" s="20" t="s">
        <v>135175</v>
      </c>
      <c r="D419" s="20" t="s">
        <v>123150</v>
      </c>
      <c r="E419" s="30" t="s">
        <v>14094</v>
      </c>
      <c r="F419" s="20">
        <v>5</v>
      </c>
      <c r="G419" s="20" t="s">
        <v>122757</v>
      </c>
      <c r="H419" s="20" t="s">
        <v>135176</v>
      </c>
      <c r="I419" s="20" t="s">
        <v>105338</v>
      </c>
      <c r="J419" s="20">
        <v>110</v>
      </c>
      <c r="K419" s="20">
        <v>2</v>
      </c>
      <c r="L419" s="20">
        <v>1</v>
      </c>
      <c r="M419" s="20" t="s">
        <v>123954</v>
      </c>
      <c r="N419" s="20">
        <v>3</v>
      </c>
      <c r="O419" s="20">
        <v>31</v>
      </c>
      <c r="P419" s="20">
        <v>0</v>
      </c>
      <c r="Q419" s="20">
        <v>1</v>
      </c>
      <c r="R419" s="20">
        <v>1</v>
      </c>
      <c r="S419" s="20">
        <v>1</v>
      </c>
      <c r="T419" s="20" t="s">
        <v>123238</v>
      </c>
      <c r="U419" s="20">
        <v>0</v>
      </c>
      <c r="V419" s="20">
        <v>2</v>
      </c>
      <c r="W419" s="20">
        <v>2</v>
      </c>
      <c r="X419" s="20" t="s">
        <v>3</v>
      </c>
      <c r="Y419" s="20" t="s">
        <v>123273</v>
      </c>
      <c r="Z419" s="20" t="s">
        <v>123256</v>
      </c>
      <c r="AA419" s="20">
        <v>6</v>
      </c>
      <c r="AB419" s="20">
        <v>3</v>
      </c>
      <c r="AC419" s="20">
        <v>2</v>
      </c>
      <c r="AD419" s="20">
        <v>2</v>
      </c>
      <c r="AE419" s="20">
        <v>5</v>
      </c>
      <c r="AF419" s="20">
        <v>0</v>
      </c>
      <c r="AG419" s="20">
        <v>7</v>
      </c>
      <c r="AH419" s="20">
        <v>7</v>
      </c>
      <c r="AI419" s="20">
        <v>1</v>
      </c>
      <c r="AJ419" s="20">
        <v>33</v>
      </c>
      <c r="AK419" s="20" t="s">
        <v>135177</v>
      </c>
      <c r="AL419" s="20" t="s">
        <v>135178</v>
      </c>
      <c r="AM419" s="20" t="s">
        <v>123234</v>
      </c>
      <c r="AN419" s="20" t="s">
        <v>135179</v>
      </c>
      <c r="AO419" s="20" t="s">
        <v>135180</v>
      </c>
      <c r="AP419" s="20" t="s">
        <v>123234</v>
      </c>
      <c r="AQ419" s="20" t="s">
        <v>135181</v>
      </c>
      <c r="AR419" s="20" t="s">
        <v>135182</v>
      </c>
      <c r="AS419" s="20" t="s">
        <v>123234</v>
      </c>
      <c r="AT419" s="20" t="s">
        <v>135183</v>
      </c>
      <c r="AU419" s="20" t="s">
        <v>135184</v>
      </c>
      <c r="AV419" s="20" t="s">
        <v>123234</v>
      </c>
      <c r="AW419" s="20" t="s">
        <v>135185</v>
      </c>
      <c r="AX419" s="20" t="s">
        <v>123238</v>
      </c>
      <c r="AY419" s="20" t="s">
        <v>135186</v>
      </c>
      <c r="AZ419" s="20" t="s">
        <v>123238</v>
      </c>
      <c r="BA419" s="20" t="s">
        <v>135187</v>
      </c>
      <c r="BB419" s="20" t="s">
        <v>123234</v>
      </c>
      <c r="BC419" s="20" t="s">
        <v>131881</v>
      </c>
      <c r="BD419" s="20" t="s">
        <v>123234</v>
      </c>
      <c r="BE419" s="20" t="s">
        <v>123961</v>
      </c>
      <c r="BF419" s="20" t="s">
        <v>135188</v>
      </c>
      <c r="BG419" s="20" t="s">
        <v>123670</v>
      </c>
      <c r="BH419" s="20" t="s">
        <v>135189</v>
      </c>
      <c r="BI419" s="20">
        <v>1</v>
      </c>
      <c r="BJ419" s="20" t="s">
        <v>103476</v>
      </c>
      <c r="BK419" s="20">
        <v>2</v>
      </c>
      <c r="BL419" s="20" t="s">
        <v>103476</v>
      </c>
      <c r="BM419" s="20">
        <v>3</v>
      </c>
      <c r="BN419" s="20" t="s">
        <v>103476</v>
      </c>
      <c r="BO419" s="20">
        <v>4</v>
      </c>
      <c r="BP419" s="20" t="s">
        <v>103476</v>
      </c>
      <c r="BQ419" s="20">
        <v>1</v>
      </c>
      <c r="BR419" s="20" t="s">
        <v>123960</v>
      </c>
      <c r="BS419" s="20">
        <v>2</v>
      </c>
      <c r="BT419" s="20" t="s">
        <v>103476</v>
      </c>
      <c r="BU419" s="20">
        <v>3</v>
      </c>
      <c r="BV419" s="20" t="s">
        <v>103476</v>
      </c>
      <c r="BW419" s="20">
        <v>4</v>
      </c>
      <c r="BX419" s="20" t="s">
        <v>123960</v>
      </c>
      <c r="BY419" s="20" t="s">
        <v>105394</v>
      </c>
      <c r="BZ419" s="20" t="s">
        <v>105420</v>
      </c>
      <c r="CA419" s="20">
        <v>0.77815125038364397</v>
      </c>
    </row>
    <row r="420" spans="1:79" x14ac:dyDescent="0.25">
      <c r="A420" s="20">
        <v>29</v>
      </c>
      <c r="B420" s="20" t="s">
        <v>135190</v>
      </c>
      <c r="C420" s="20" t="s">
        <v>135191</v>
      </c>
      <c r="D420" s="20" t="s">
        <v>123150</v>
      </c>
      <c r="E420" s="30" t="s">
        <v>14094</v>
      </c>
      <c r="F420" s="20">
        <v>2</v>
      </c>
      <c r="G420" s="20" t="s">
        <v>122757</v>
      </c>
      <c r="H420" s="20" t="s">
        <v>135192</v>
      </c>
      <c r="I420" s="20" t="s">
        <v>105346</v>
      </c>
      <c r="J420" s="20">
        <v>579</v>
      </c>
      <c r="K420" s="20">
        <v>2</v>
      </c>
      <c r="L420" s="20">
        <v>1</v>
      </c>
      <c r="M420" s="20" t="s">
        <v>123954</v>
      </c>
      <c r="N420" s="20">
        <v>1</v>
      </c>
      <c r="O420" s="20">
        <v>71</v>
      </c>
      <c r="P420" s="20">
        <v>0</v>
      </c>
      <c r="Q420" s="20">
        <v>2</v>
      </c>
      <c r="R420" s="20">
        <v>2</v>
      </c>
      <c r="S420" s="20">
        <v>1</v>
      </c>
      <c r="T420" s="20" t="s">
        <v>123246</v>
      </c>
      <c r="U420" s="20">
        <v>3</v>
      </c>
      <c r="V420" s="20">
        <v>0</v>
      </c>
      <c r="W420" s="20">
        <v>1</v>
      </c>
      <c r="X420" s="20" t="s">
        <v>3</v>
      </c>
      <c r="Y420" s="20" t="s">
        <v>123273</v>
      </c>
      <c r="Z420" s="20" t="s">
        <v>123259</v>
      </c>
      <c r="AA420" s="20">
        <v>6</v>
      </c>
      <c r="AB420" s="20">
        <v>3</v>
      </c>
      <c r="AC420" s="20">
        <v>2</v>
      </c>
      <c r="AD420" s="20">
        <v>1</v>
      </c>
      <c r="AE420" s="20">
        <v>8</v>
      </c>
      <c r="AF420" s="20">
        <v>0</v>
      </c>
      <c r="AG420" s="20">
        <v>4</v>
      </c>
      <c r="AH420" s="20">
        <v>4</v>
      </c>
      <c r="AI420" s="20">
        <v>1</v>
      </c>
      <c r="AJ420" s="20">
        <v>29</v>
      </c>
      <c r="AK420" s="20" t="s">
        <v>135193</v>
      </c>
      <c r="AL420" s="20" t="s">
        <v>135194</v>
      </c>
      <c r="AM420" s="20" t="s">
        <v>123234</v>
      </c>
      <c r="AN420" s="20" t="s">
        <v>135195</v>
      </c>
      <c r="AO420" s="20" t="s">
        <v>135196</v>
      </c>
      <c r="AP420" s="20" t="s">
        <v>123234</v>
      </c>
      <c r="AQ420" s="20" t="s">
        <v>135197</v>
      </c>
      <c r="AR420" s="20" t="s">
        <v>135198</v>
      </c>
      <c r="AS420" s="20" t="s">
        <v>123234</v>
      </c>
      <c r="AT420" s="20" t="s">
        <v>135199</v>
      </c>
      <c r="AU420" s="20" t="s">
        <v>135200</v>
      </c>
      <c r="AV420" s="20" t="s">
        <v>123234</v>
      </c>
      <c r="AW420" s="20" t="s">
        <v>135201</v>
      </c>
      <c r="AX420" s="20" t="s">
        <v>123246</v>
      </c>
      <c r="AY420" s="20" t="s">
        <v>135202</v>
      </c>
      <c r="AZ420" s="20" t="s">
        <v>123246</v>
      </c>
      <c r="BA420" s="20" t="s">
        <v>124008</v>
      </c>
      <c r="BB420" s="20" t="s">
        <v>123234</v>
      </c>
      <c r="BC420" s="20" t="s">
        <v>124660</v>
      </c>
      <c r="BD420" s="20" t="s">
        <v>123246</v>
      </c>
      <c r="BE420" s="20" t="s">
        <v>123959</v>
      </c>
      <c r="BF420" s="20" t="s">
        <v>135203</v>
      </c>
      <c r="BG420" s="20" t="s">
        <v>123679</v>
      </c>
      <c r="BH420" s="20" t="s">
        <v>135204</v>
      </c>
      <c r="BI420" s="20">
        <v>1</v>
      </c>
      <c r="BJ420" s="20" t="s">
        <v>103476</v>
      </c>
      <c r="BK420" s="20">
        <v>2</v>
      </c>
      <c r="BL420" s="20" t="s">
        <v>103476</v>
      </c>
      <c r="BM420" s="20">
        <v>3</v>
      </c>
      <c r="BN420" s="20" t="s">
        <v>103476</v>
      </c>
      <c r="BO420" s="20">
        <v>4</v>
      </c>
      <c r="BP420" s="20" t="s">
        <v>103476</v>
      </c>
      <c r="BQ420" s="20">
        <v>1</v>
      </c>
      <c r="BR420" s="20" t="s">
        <v>103470</v>
      </c>
      <c r="BS420" s="20">
        <v>2</v>
      </c>
      <c r="BT420" s="20" t="s">
        <v>103476</v>
      </c>
      <c r="BU420" s="20">
        <v>3</v>
      </c>
      <c r="BV420" s="20" t="s">
        <v>103470</v>
      </c>
      <c r="BW420" s="20">
        <v>4</v>
      </c>
      <c r="BX420" s="20" t="s">
        <v>103470</v>
      </c>
      <c r="BY420" s="20" t="s">
        <v>105394</v>
      </c>
      <c r="BZ420" s="20" t="s">
        <v>105453</v>
      </c>
      <c r="CA420" s="20">
        <v>0.47712125471966199</v>
      </c>
    </row>
    <row r="421" spans="1:79" x14ac:dyDescent="0.25">
      <c r="A421" s="20">
        <v>25</v>
      </c>
      <c r="B421" s="20" t="s">
        <v>123073</v>
      </c>
      <c r="C421" s="20" t="s">
        <v>135205</v>
      </c>
      <c r="D421" s="20" t="s">
        <v>123150</v>
      </c>
      <c r="E421" s="30" t="s">
        <v>14094</v>
      </c>
      <c r="F421" s="20">
        <v>3</v>
      </c>
      <c r="G421" s="20" t="s">
        <v>122757</v>
      </c>
      <c r="H421" s="20" t="s">
        <v>135206</v>
      </c>
      <c r="I421" s="20" t="s">
        <v>105380</v>
      </c>
      <c r="J421" s="20">
        <v>872</v>
      </c>
      <c r="K421" s="20">
        <v>2</v>
      </c>
      <c r="L421" s="20">
        <v>1</v>
      </c>
      <c r="M421" s="20" t="s">
        <v>123954</v>
      </c>
      <c r="N421" s="20">
        <v>3</v>
      </c>
      <c r="O421" s="20">
        <v>44</v>
      </c>
      <c r="P421" s="20">
        <v>0</v>
      </c>
      <c r="Q421" s="20">
        <v>4</v>
      </c>
      <c r="R421" s="20">
        <v>4</v>
      </c>
      <c r="S421" s="20">
        <v>1</v>
      </c>
      <c r="T421" s="20" t="s">
        <v>128136</v>
      </c>
      <c r="U421" s="20">
        <v>0</v>
      </c>
      <c r="V421" s="20">
        <v>4</v>
      </c>
      <c r="W421" s="20">
        <v>0</v>
      </c>
      <c r="X421" s="20" t="s">
        <v>3</v>
      </c>
      <c r="Y421" s="20" t="s">
        <v>123273</v>
      </c>
      <c r="Z421" s="20" t="s">
        <v>123256</v>
      </c>
      <c r="AA421" s="20">
        <v>6</v>
      </c>
      <c r="AB421" s="20">
        <v>3</v>
      </c>
      <c r="AC421" s="20">
        <v>2</v>
      </c>
      <c r="AD421" s="20">
        <v>2</v>
      </c>
      <c r="AE421" s="20">
        <v>11</v>
      </c>
      <c r="AF421" s="20">
        <v>0</v>
      </c>
      <c r="AG421" s="20">
        <v>0</v>
      </c>
      <c r="AH421" s="20">
        <v>0</v>
      </c>
      <c r="AI421" s="20">
        <v>1</v>
      </c>
      <c r="AJ421" s="20">
        <v>25</v>
      </c>
      <c r="AK421" s="20" t="s">
        <v>135207</v>
      </c>
      <c r="AL421" s="20" t="s">
        <v>135208</v>
      </c>
      <c r="AM421" s="20" t="s">
        <v>123234</v>
      </c>
      <c r="AN421" s="20" t="s">
        <v>135209</v>
      </c>
      <c r="AO421" s="20" t="s">
        <v>135210</v>
      </c>
      <c r="AP421" s="20" t="s">
        <v>123234</v>
      </c>
      <c r="AQ421" s="20" t="s">
        <v>135211</v>
      </c>
      <c r="AR421" s="20" t="s">
        <v>135212</v>
      </c>
      <c r="AS421" s="20" t="s">
        <v>123234</v>
      </c>
      <c r="AT421" s="20" t="s">
        <v>135213</v>
      </c>
      <c r="AU421" s="20" t="s">
        <v>135214</v>
      </c>
      <c r="AV421" s="20" t="s">
        <v>123234</v>
      </c>
      <c r="AW421" s="20" t="s">
        <v>124122</v>
      </c>
      <c r="AX421" s="20" t="s">
        <v>123238</v>
      </c>
      <c r="AY421" s="20" t="s">
        <v>135215</v>
      </c>
      <c r="AZ421" s="20" t="s">
        <v>123238</v>
      </c>
      <c r="BA421" s="20" t="s">
        <v>124790</v>
      </c>
      <c r="BB421" s="20" t="s">
        <v>123238</v>
      </c>
      <c r="BC421" s="20" t="s">
        <v>135216</v>
      </c>
      <c r="BD421" s="20" t="s">
        <v>123238</v>
      </c>
      <c r="BE421" s="20" t="s">
        <v>123234</v>
      </c>
      <c r="BF421" s="20" t="s">
        <v>123234</v>
      </c>
      <c r="BG421" s="20" t="s">
        <v>123234</v>
      </c>
      <c r="BH421" s="20" t="s">
        <v>123234</v>
      </c>
      <c r="BI421" s="20">
        <v>1</v>
      </c>
      <c r="BJ421" s="20" t="s">
        <v>103476</v>
      </c>
      <c r="BK421" s="20">
        <v>2</v>
      </c>
      <c r="BL421" s="20" t="s">
        <v>103476</v>
      </c>
      <c r="BM421" s="20">
        <v>3</v>
      </c>
      <c r="BN421" s="20" t="s">
        <v>103476</v>
      </c>
      <c r="BO421" s="20">
        <v>4</v>
      </c>
      <c r="BP421" s="20" t="s">
        <v>103476</v>
      </c>
      <c r="BQ421" s="20">
        <v>1</v>
      </c>
      <c r="BR421" s="20" t="s">
        <v>123960</v>
      </c>
      <c r="BS421" s="20">
        <v>2</v>
      </c>
      <c r="BT421" s="20" t="s">
        <v>123960</v>
      </c>
      <c r="BU421" s="20">
        <v>3</v>
      </c>
      <c r="BV421" s="20" t="s">
        <v>123960</v>
      </c>
      <c r="BW421" s="20">
        <v>4</v>
      </c>
      <c r="BX421" s="20" t="s">
        <v>123960</v>
      </c>
      <c r="BY421" s="20" t="s">
        <v>105394</v>
      </c>
      <c r="BZ421" s="20" t="s">
        <v>105431</v>
      </c>
      <c r="CA421" s="20">
        <v>0.60205999132796195</v>
      </c>
    </row>
    <row r="422" spans="1:79" x14ac:dyDescent="0.25">
      <c r="A422" s="20">
        <v>22</v>
      </c>
      <c r="B422" s="20" t="s">
        <v>14094</v>
      </c>
      <c r="C422" s="20" t="s">
        <v>14094</v>
      </c>
      <c r="D422" s="20" t="s">
        <v>123150</v>
      </c>
      <c r="E422" s="30" t="s">
        <v>14094</v>
      </c>
      <c r="F422" s="20">
        <v>1</v>
      </c>
      <c r="G422" s="20" t="s">
        <v>122757</v>
      </c>
      <c r="H422" s="20" t="s">
        <v>122955</v>
      </c>
      <c r="I422" s="20" t="s">
        <v>105360</v>
      </c>
      <c r="J422" s="20">
        <v>2312</v>
      </c>
      <c r="K422" s="20">
        <v>2</v>
      </c>
      <c r="L422" s="20">
        <v>1</v>
      </c>
      <c r="M422" s="20" t="s">
        <v>123954</v>
      </c>
      <c r="N422" s="20">
        <v>3</v>
      </c>
      <c r="O422" s="20">
        <v>5</v>
      </c>
      <c r="P422" s="20">
        <v>4</v>
      </c>
      <c r="Q422" s="20">
        <v>4</v>
      </c>
      <c r="R422" s="20">
        <v>4</v>
      </c>
      <c r="S422" s="20">
        <v>1</v>
      </c>
      <c r="T422" s="20" t="s">
        <v>123238</v>
      </c>
      <c r="U422" s="20">
        <v>0</v>
      </c>
      <c r="V422" s="20">
        <v>2</v>
      </c>
      <c r="W422" s="20">
        <v>2</v>
      </c>
      <c r="X422" s="20" t="s">
        <v>3</v>
      </c>
      <c r="Y422" s="20" t="s">
        <v>123273</v>
      </c>
      <c r="Z422" s="20" t="s">
        <v>123256</v>
      </c>
      <c r="AA422" s="20">
        <v>6</v>
      </c>
      <c r="AB422" s="20">
        <v>3</v>
      </c>
      <c r="AC422" s="20">
        <v>2</v>
      </c>
      <c r="AD422" s="20">
        <v>2</v>
      </c>
      <c r="AE422" s="20">
        <v>5</v>
      </c>
      <c r="AF422" s="20">
        <v>3</v>
      </c>
      <c r="AG422" s="20">
        <v>0</v>
      </c>
      <c r="AH422" s="20">
        <v>0</v>
      </c>
      <c r="AI422" s="20">
        <v>1</v>
      </c>
      <c r="AJ422" s="20">
        <v>22</v>
      </c>
      <c r="AK422" s="20" t="s">
        <v>135217</v>
      </c>
      <c r="AL422" s="20" t="s">
        <v>135218</v>
      </c>
      <c r="AM422" s="20" t="s">
        <v>123234</v>
      </c>
      <c r="AN422" s="20" t="s">
        <v>135219</v>
      </c>
      <c r="AO422" s="20" t="s">
        <v>135220</v>
      </c>
      <c r="AP422" s="20" t="s">
        <v>123234</v>
      </c>
      <c r="AQ422" s="20" t="s">
        <v>135221</v>
      </c>
      <c r="AR422" s="20" t="s">
        <v>135222</v>
      </c>
      <c r="AS422" s="20" t="s">
        <v>123234</v>
      </c>
      <c r="AT422" s="20" t="s">
        <v>135223</v>
      </c>
      <c r="AU422" s="20" t="s">
        <v>135224</v>
      </c>
      <c r="AV422" s="20" t="s">
        <v>1767</v>
      </c>
      <c r="AW422" s="20" t="s">
        <v>124169</v>
      </c>
      <c r="AX422" s="20" t="s">
        <v>123238</v>
      </c>
      <c r="AY422" s="20" t="s">
        <v>135225</v>
      </c>
      <c r="AZ422" s="20" t="s">
        <v>123234</v>
      </c>
      <c r="BA422" s="20" t="s">
        <v>135226</v>
      </c>
      <c r="BB422" s="20" t="s">
        <v>123234</v>
      </c>
      <c r="BC422" s="20" t="s">
        <v>135227</v>
      </c>
      <c r="BD422" s="20" t="s">
        <v>123238</v>
      </c>
      <c r="BE422" s="20" t="s">
        <v>123234</v>
      </c>
      <c r="BF422" s="20" t="s">
        <v>123234</v>
      </c>
      <c r="BG422" s="20" t="s">
        <v>123234</v>
      </c>
      <c r="BH422" s="20" t="s">
        <v>123234</v>
      </c>
      <c r="BI422" s="20">
        <v>1</v>
      </c>
      <c r="BJ422" s="20" t="s">
        <v>103476</v>
      </c>
      <c r="BK422" s="20">
        <v>2</v>
      </c>
      <c r="BL422" s="20" t="s">
        <v>103476</v>
      </c>
      <c r="BM422" s="20">
        <v>3</v>
      </c>
      <c r="BN422" s="20" t="s">
        <v>123960</v>
      </c>
      <c r="BO422" s="20">
        <v>4</v>
      </c>
      <c r="BP422" s="20" t="s">
        <v>103476</v>
      </c>
      <c r="BQ422" s="20">
        <v>1</v>
      </c>
      <c r="BR422" s="20" t="s">
        <v>103476</v>
      </c>
      <c r="BS422" s="20">
        <v>2</v>
      </c>
      <c r="BT422" s="20" t="s">
        <v>103476</v>
      </c>
      <c r="BU422" s="20">
        <v>3</v>
      </c>
      <c r="BV422" s="20" t="s">
        <v>123960</v>
      </c>
      <c r="BW422" s="20">
        <v>4</v>
      </c>
      <c r="BX422" s="20" t="s">
        <v>123960</v>
      </c>
      <c r="BY422" s="20" t="s">
        <v>105397</v>
      </c>
      <c r="BZ422" s="20" t="s">
        <v>105398</v>
      </c>
      <c r="CA422" s="20">
        <v>0.30102999566398098</v>
      </c>
    </row>
    <row r="423" spans="1:79" x14ac:dyDescent="0.25">
      <c r="A423" s="20">
        <v>20</v>
      </c>
      <c r="B423" s="20" t="s">
        <v>135228</v>
      </c>
      <c r="C423" s="20" t="s">
        <v>135229</v>
      </c>
      <c r="D423" s="20" t="s">
        <v>123150</v>
      </c>
      <c r="E423" s="30" t="s">
        <v>14094</v>
      </c>
      <c r="F423" s="20">
        <v>2</v>
      </c>
      <c r="G423" s="20" t="s">
        <v>122757</v>
      </c>
      <c r="H423" s="20" t="s">
        <v>135230</v>
      </c>
      <c r="I423" s="20" t="s">
        <v>105362</v>
      </c>
      <c r="J423" s="20">
        <v>120</v>
      </c>
      <c r="K423" s="20">
        <v>2</v>
      </c>
      <c r="L423" s="20">
        <v>1</v>
      </c>
      <c r="M423" s="20" t="s">
        <v>123954</v>
      </c>
      <c r="N423" s="20">
        <v>3</v>
      </c>
      <c r="O423" s="20">
        <v>34</v>
      </c>
      <c r="P423" s="20">
        <v>0</v>
      </c>
      <c r="Q423" s="20">
        <v>4</v>
      </c>
      <c r="R423" s="20">
        <v>4</v>
      </c>
      <c r="S423" s="20">
        <v>1</v>
      </c>
      <c r="T423" s="20" t="s">
        <v>123238</v>
      </c>
      <c r="U423" s="20">
        <v>0</v>
      </c>
      <c r="V423" s="20">
        <v>2</v>
      </c>
      <c r="W423" s="20">
        <v>2</v>
      </c>
      <c r="X423" s="20" t="s">
        <v>3</v>
      </c>
      <c r="Y423" s="20" t="s">
        <v>123273</v>
      </c>
      <c r="Z423" s="20" t="s">
        <v>123256</v>
      </c>
      <c r="AA423" s="20">
        <v>6</v>
      </c>
      <c r="AB423" s="20">
        <v>3</v>
      </c>
      <c r="AC423" s="20">
        <v>2</v>
      </c>
      <c r="AD423" s="20">
        <v>2</v>
      </c>
      <c r="AE423" s="20">
        <v>6</v>
      </c>
      <c r="AF423" s="20">
        <v>0</v>
      </c>
      <c r="AG423" s="20">
        <v>0</v>
      </c>
      <c r="AH423" s="20">
        <v>0</v>
      </c>
      <c r="AI423" s="20">
        <v>1</v>
      </c>
      <c r="AJ423" s="20">
        <v>20</v>
      </c>
      <c r="AK423" s="20" t="s">
        <v>135231</v>
      </c>
      <c r="AL423" s="20" t="s">
        <v>135232</v>
      </c>
      <c r="AM423" s="20" t="s">
        <v>123234</v>
      </c>
      <c r="AN423" s="20" t="s">
        <v>135233</v>
      </c>
      <c r="AO423" s="20" t="s">
        <v>135234</v>
      </c>
      <c r="AP423" s="20" t="s">
        <v>123234</v>
      </c>
      <c r="AQ423" s="20" t="s">
        <v>135235</v>
      </c>
      <c r="AR423" s="20" t="s">
        <v>135236</v>
      </c>
      <c r="AS423" s="20" t="s">
        <v>123234</v>
      </c>
      <c r="AT423" s="20" t="s">
        <v>135237</v>
      </c>
      <c r="AU423" s="20" t="s">
        <v>135238</v>
      </c>
      <c r="AV423" s="20" t="s">
        <v>123234</v>
      </c>
      <c r="AW423" s="20" t="s">
        <v>130956</v>
      </c>
      <c r="AX423" s="20" t="s">
        <v>123234</v>
      </c>
      <c r="AY423" s="20" t="s">
        <v>124015</v>
      </c>
      <c r="AZ423" s="20" t="s">
        <v>123238</v>
      </c>
      <c r="BA423" s="20" t="s">
        <v>124011</v>
      </c>
      <c r="BB423" s="20" t="s">
        <v>123234</v>
      </c>
      <c r="BC423" s="20" t="s">
        <v>135239</v>
      </c>
      <c r="BD423" s="20" t="s">
        <v>123238</v>
      </c>
      <c r="BE423" s="20" t="s">
        <v>123234</v>
      </c>
      <c r="BF423" s="20" t="s">
        <v>123234</v>
      </c>
      <c r="BG423" s="20" t="s">
        <v>123234</v>
      </c>
      <c r="BH423" s="20" t="s">
        <v>123234</v>
      </c>
      <c r="BI423" s="20">
        <v>1</v>
      </c>
      <c r="BJ423" s="20" t="s">
        <v>103476</v>
      </c>
      <c r="BK423" s="20">
        <v>2</v>
      </c>
      <c r="BL423" s="20" t="s">
        <v>103476</v>
      </c>
      <c r="BM423" s="20">
        <v>3</v>
      </c>
      <c r="BN423" s="20" t="s">
        <v>103476</v>
      </c>
      <c r="BO423" s="20">
        <v>4</v>
      </c>
      <c r="BP423" s="20" t="s">
        <v>103476</v>
      </c>
      <c r="BQ423" s="20">
        <v>1</v>
      </c>
      <c r="BR423" s="20" t="s">
        <v>123960</v>
      </c>
      <c r="BS423" s="20">
        <v>2</v>
      </c>
      <c r="BT423" s="20" t="s">
        <v>103476</v>
      </c>
      <c r="BU423" s="20">
        <v>3</v>
      </c>
      <c r="BV423" s="20" t="s">
        <v>123960</v>
      </c>
      <c r="BW423" s="20">
        <v>4</v>
      </c>
      <c r="BX423" s="20" t="s">
        <v>103476</v>
      </c>
      <c r="BY423" s="20" t="s">
        <v>105394</v>
      </c>
      <c r="BZ423" s="20" t="s">
        <v>105422</v>
      </c>
      <c r="CA423" s="20">
        <v>0.47712125471966199</v>
      </c>
    </row>
    <row r="424" spans="1:79" x14ac:dyDescent="0.25">
      <c r="A424" s="20">
        <v>16</v>
      </c>
      <c r="B424" s="20" t="s">
        <v>135240</v>
      </c>
      <c r="C424" s="20" t="s">
        <v>135241</v>
      </c>
      <c r="D424" s="20" t="s">
        <v>123150</v>
      </c>
      <c r="E424" s="30" t="s">
        <v>14094</v>
      </c>
      <c r="F424" s="20">
        <v>15</v>
      </c>
      <c r="G424" s="20" t="s">
        <v>122761</v>
      </c>
      <c r="H424" s="20" t="s">
        <v>135242</v>
      </c>
      <c r="I424" s="20" t="s">
        <v>105352</v>
      </c>
      <c r="J424" s="20">
        <v>398</v>
      </c>
      <c r="K424" s="20">
        <v>7</v>
      </c>
      <c r="L424" s="20">
        <v>3</v>
      </c>
      <c r="M424" s="20" t="s">
        <v>123962</v>
      </c>
      <c r="N424" s="20">
        <v>1</v>
      </c>
      <c r="O424" s="20">
        <v>0</v>
      </c>
      <c r="P424" s="20">
        <v>81</v>
      </c>
      <c r="Q424" s="20">
        <v>4</v>
      </c>
      <c r="R424" s="20">
        <v>4</v>
      </c>
      <c r="S424" s="20">
        <v>1</v>
      </c>
      <c r="T424" s="20" t="s">
        <v>130739</v>
      </c>
      <c r="U424" s="20">
        <v>0</v>
      </c>
      <c r="V424" s="20">
        <v>0</v>
      </c>
      <c r="W424" s="20">
        <v>4</v>
      </c>
      <c r="X424" s="20" t="s">
        <v>3</v>
      </c>
      <c r="Y424" s="20" t="s">
        <v>123715</v>
      </c>
      <c r="Z424" s="20" t="s">
        <v>123259</v>
      </c>
      <c r="AA424" s="20">
        <v>1</v>
      </c>
      <c r="AB424" s="20">
        <v>1</v>
      </c>
      <c r="AC424" s="20">
        <v>1</v>
      </c>
      <c r="AD424" s="20">
        <v>1</v>
      </c>
      <c r="AE424" s="20">
        <v>0</v>
      </c>
      <c r="AF424" s="20">
        <v>11</v>
      </c>
      <c r="AG424" s="20">
        <v>0</v>
      </c>
      <c r="AH424" s="20">
        <v>0</v>
      </c>
      <c r="AI424" s="20">
        <v>1</v>
      </c>
      <c r="AJ424" s="20">
        <v>16</v>
      </c>
      <c r="AK424" s="20" t="s">
        <v>135243</v>
      </c>
      <c r="AL424" s="20" t="s">
        <v>135244</v>
      </c>
      <c r="AM424" s="20" t="s">
        <v>122744</v>
      </c>
      <c r="AN424" s="20" t="s">
        <v>135245</v>
      </c>
      <c r="AO424" s="20" t="s">
        <v>135246</v>
      </c>
      <c r="AP424" s="20" t="s">
        <v>122744</v>
      </c>
      <c r="AQ424" s="20" t="s">
        <v>135247</v>
      </c>
      <c r="AR424" s="20" t="s">
        <v>135248</v>
      </c>
      <c r="AS424" s="20" t="s">
        <v>122741</v>
      </c>
      <c r="AT424" s="20" t="s">
        <v>135249</v>
      </c>
      <c r="AU424" s="20" t="s">
        <v>135250</v>
      </c>
      <c r="AV424" s="20" t="s">
        <v>122741</v>
      </c>
      <c r="AW424" s="20" t="s">
        <v>135251</v>
      </c>
      <c r="AX424" s="20" t="s">
        <v>123234</v>
      </c>
      <c r="AY424" s="20" t="s">
        <v>135252</v>
      </c>
      <c r="AZ424" s="20" t="s">
        <v>123234</v>
      </c>
      <c r="BA424" s="20" t="s">
        <v>135253</v>
      </c>
      <c r="BB424" s="20" t="s">
        <v>123234</v>
      </c>
      <c r="BC424" s="20" t="s">
        <v>134894</v>
      </c>
      <c r="BD424" s="20" t="s">
        <v>123234</v>
      </c>
      <c r="BE424" s="20" t="s">
        <v>123234</v>
      </c>
      <c r="BF424" s="20" t="s">
        <v>123234</v>
      </c>
      <c r="BG424" s="20" t="s">
        <v>123234</v>
      </c>
      <c r="BH424" s="20" t="s">
        <v>123234</v>
      </c>
      <c r="BI424" s="20">
        <v>1</v>
      </c>
      <c r="BJ424" s="20" t="s">
        <v>103470</v>
      </c>
      <c r="BK424" s="20">
        <v>2</v>
      </c>
      <c r="BL424" s="20" t="s">
        <v>123960</v>
      </c>
      <c r="BM424" s="20">
        <v>3</v>
      </c>
      <c r="BN424" s="20" t="s">
        <v>123960</v>
      </c>
      <c r="BO424" s="20">
        <v>4</v>
      </c>
      <c r="BP424" s="20" t="s">
        <v>103470</v>
      </c>
      <c r="BQ424" s="20">
        <v>1</v>
      </c>
      <c r="BR424" s="20" t="s">
        <v>103476</v>
      </c>
      <c r="BS424" s="20">
        <v>2</v>
      </c>
      <c r="BT424" s="20" t="s">
        <v>103476</v>
      </c>
      <c r="BU424" s="20">
        <v>3</v>
      </c>
      <c r="BV424" s="20" t="s">
        <v>103476</v>
      </c>
      <c r="BW424" s="20">
        <v>4</v>
      </c>
      <c r="BX424" s="20" t="s">
        <v>103476</v>
      </c>
      <c r="BY424" s="20" t="s">
        <v>105459</v>
      </c>
      <c r="BZ424" s="20" t="s">
        <v>105394</v>
      </c>
      <c r="CA424" s="20">
        <v>1.2041199826559199</v>
      </c>
    </row>
    <row r="425" spans="1:79" x14ac:dyDescent="0.25">
      <c r="A425" s="20">
        <v>15</v>
      </c>
      <c r="B425" s="20" t="s">
        <v>123003</v>
      </c>
      <c r="C425" s="20" t="s">
        <v>135254</v>
      </c>
      <c r="D425" s="20" t="s">
        <v>123150</v>
      </c>
      <c r="E425" s="30" t="s">
        <v>14094</v>
      </c>
      <c r="F425" s="20">
        <v>65</v>
      </c>
      <c r="G425" s="20" t="s">
        <v>122761</v>
      </c>
      <c r="H425" s="20" t="s">
        <v>135255</v>
      </c>
      <c r="I425" s="20" t="s">
        <v>105372</v>
      </c>
      <c r="J425" s="20">
        <v>2</v>
      </c>
      <c r="K425" s="20">
        <v>7</v>
      </c>
      <c r="L425" s="20">
        <v>3</v>
      </c>
      <c r="M425" s="20" t="s">
        <v>123962</v>
      </c>
      <c r="N425" s="20">
        <v>1</v>
      </c>
      <c r="O425" s="20">
        <v>0</v>
      </c>
      <c r="P425" s="20">
        <v>26</v>
      </c>
      <c r="Q425" s="20">
        <v>2</v>
      </c>
      <c r="R425" s="20">
        <v>4</v>
      </c>
      <c r="S425" s="20">
        <v>1</v>
      </c>
      <c r="T425" s="20" t="s">
        <v>130739</v>
      </c>
      <c r="U425" s="20">
        <v>0</v>
      </c>
      <c r="V425" s="20">
        <v>0</v>
      </c>
      <c r="W425" s="20">
        <v>4</v>
      </c>
      <c r="X425" s="20" t="s">
        <v>3</v>
      </c>
      <c r="Y425" s="20" t="s">
        <v>123715</v>
      </c>
      <c r="Z425" s="20" t="s">
        <v>123259</v>
      </c>
      <c r="AA425" s="20">
        <v>1</v>
      </c>
      <c r="AB425" s="20">
        <v>1</v>
      </c>
      <c r="AC425" s="20">
        <v>1</v>
      </c>
      <c r="AD425" s="20">
        <v>1</v>
      </c>
      <c r="AE425" s="20">
        <v>0</v>
      </c>
      <c r="AF425" s="20">
        <v>6</v>
      </c>
      <c r="AG425" s="20">
        <v>4</v>
      </c>
      <c r="AH425" s="20">
        <v>0</v>
      </c>
      <c r="AI425" s="20">
        <v>1</v>
      </c>
      <c r="AJ425" s="20">
        <v>15</v>
      </c>
      <c r="AK425" s="20" t="s">
        <v>135256</v>
      </c>
      <c r="AL425" s="20" t="s">
        <v>135257</v>
      </c>
      <c r="AM425" s="20" t="s">
        <v>123234</v>
      </c>
      <c r="AN425" s="20" t="s">
        <v>135258</v>
      </c>
      <c r="AO425" s="20" t="s">
        <v>135259</v>
      </c>
      <c r="AP425" s="20" t="s">
        <v>123234</v>
      </c>
      <c r="AQ425" s="20" t="s">
        <v>135260</v>
      </c>
      <c r="AR425" s="20" t="s">
        <v>135261</v>
      </c>
      <c r="AS425" s="20" t="s">
        <v>122744</v>
      </c>
      <c r="AT425" s="20" t="s">
        <v>135262</v>
      </c>
      <c r="AU425" s="20" t="s">
        <v>135263</v>
      </c>
      <c r="AV425" s="20" t="s">
        <v>122744</v>
      </c>
      <c r="AW425" s="20" t="s">
        <v>134328</v>
      </c>
      <c r="AX425" s="20" t="s">
        <v>123234</v>
      </c>
      <c r="AY425" s="20" t="s">
        <v>135264</v>
      </c>
      <c r="AZ425" s="20" t="s">
        <v>123234</v>
      </c>
      <c r="BA425" s="20" t="s">
        <v>133197</v>
      </c>
      <c r="BB425" s="20" t="s">
        <v>123234</v>
      </c>
      <c r="BC425" s="20" t="s">
        <v>135265</v>
      </c>
      <c r="BD425" s="20" t="s">
        <v>123234</v>
      </c>
      <c r="BE425" s="20" t="s">
        <v>123959</v>
      </c>
      <c r="BF425" s="20" t="s">
        <v>135266</v>
      </c>
      <c r="BG425" s="20" t="s">
        <v>123234</v>
      </c>
      <c r="BH425" s="20" t="s">
        <v>129091</v>
      </c>
      <c r="BI425" s="20">
        <v>1</v>
      </c>
      <c r="BJ425" s="20" t="s">
        <v>103476</v>
      </c>
      <c r="BK425" s="20">
        <v>2</v>
      </c>
      <c r="BL425" s="20" t="s">
        <v>103470</v>
      </c>
      <c r="BM425" s="20">
        <v>3</v>
      </c>
      <c r="BN425" s="20" t="s">
        <v>103470</v>
      </c>
      <c r="BO425" s="20">
        <v>4</v>
      </c>
      <c r="BP425" s="20" t="s">
        <v>103476</v>
      </c>
      <c r="BQ425" s="20">
        <v>1</v>
      </c>
      <c r="BR425" s="20" t="s">
        <v>103476</v>
      </c>
      <c r="BS425" s="20">
        <v>2</v>
      </c>
      <c r="BT425" s="20" t="s">
        <v>103476</v>
      </c>
      <c r="BU425" s="20">
        <v>3</v>
      </c>
      <c r="BV425" s="20" t="s">
        <v>103476</v>
      </c>
      <c r="BW425" s="20">
        <v>4</v>
      </c>
      <c r="BX425" s="20" t="s">
        <v>103476</v>
      </c>
      <c r="BY425" s="20" t="s">
        <v>105416</v>
      </c>
      <c r="BZ425" s="20" t="s">
        <v>105394</v>
      </c>
      <c r="CA425" s="20">
        <v>1.8195439355418701</v>
      </c>
    </row>
    <row r="426" spans="1:79" x14ac:dyDescent="0.25">
      <c r="A426" s="20">
        <v>15</v>
      </c>
      <c r="B426" s="20" t="s">
        <v>135267</v>
      </c>
      <c r="C426" s="20" t="s">
        <v>135268</v>
      </c>
      <c r="D426" s="20" t="s">
        <v>123150</v>
      </c>
      <c r="E426" s="30" t="s">
        <v>14094</v>
      </c>
      <c r="F426" s="20">
        <v>2</v>
      </c>
      <c r="G426" s="20" t="s">
        <v>122761</v>
      </c>
      <c r="H426" s="20" t="s">
        <v>135269</v>
      </c>
      <c r="I426" s="20" t="s">
        <v>105380</v>
      </c>
      <c r="J426" s="20">
        <v>954</v>
      </c>
      <c r="K426" s="20">
        <v>7</v>
      </c>
      <c r="L426" s="20">
        <v>3</v>
      </c>
      <c r="M426" s="20" t="s">
        <v>123962</v>
      </c>
      <c r="N426" s="20">
        <v>3</v>
      </c>
      <c r="O426" s="20">
        <v>43</v>
      </c>
      <c r="P426" s="20">
        <v>0</v>
      </c>
      <c r="Q426" s="20">
        <v>4</v>
      </c>
      <c r="R426" s="20">
        <v>4</v>
      </c>
      <c r="S426" s="20">
        <v>1</v>
      </c>
      <c r="T426" s="20" t="s">
        <v>123238</v>
      </c>
      <c r="U426" s="20">
        <v>0</v>
      </c>
      <c r="V426" s="20">
        <v>3</v>
      </c>
      <c r="W426" s="20">
        <v>1</v>
      </c>
      <c r="X426" s="20" t="s">
        <v>3</v>
      </c>
      <c r="Y426" s="20" t="s">
        <v>123715</v>
      </c>
      <c r="Z426" s="20" t="s">
        <v>123256</v>
      </c>
      <c r="AA426" s="20">
        <v>1</v>
      </c>
      <c r="AB426" s="20">
        <v>1</v>
      </c>
      <c r="AC426" s="20">
        <v>1</v>
      </c>
      <c r="AD426" s="20">
        <v>2</v>
      </c>
      <c r="AE426" s="20">
        <v>9</v>
      </c>
      <c r="AF426" s="20">
        <v>0</v>
      </c>
      <c r="AG426" s="20">
        <v>0</v>
      </c>
      <c r="AH426" s="20">
        <v>0</v>
      </c>
      <c r="AI426" s="20">
        <v>1</v>
      </c>
      <c r="AJ426" s="20">
        <v>15</v>
      </c>
      <c r="AK426" s="20" t="s">
        <v>135270</v>
      </c>
      <c r="AL426" s="20" t="s">
        <v>135271</v>
      </c>
      <c r="AM426" s="20" t="s">
        <v>123234</v>
      </c>
      <c r="AN426" s="20" t="s">
        <v>135272</v>
      </c>
      <c r="AO426" s="20" t="s">
        <v>135273</v>
      </c>
      <c r="AP426" s="20" t="s">
        <v>123234</v>
      </c>
      <c r="AQ426" s="20" t="s">
        <v>135274</v>
      </c>
      <c r="AR426" s="20" t="s">
        <v>135275</v>
      </c>
      <c r="AS426" s="20" t="s">
        <v>123234</v>
      </c>
      <c r="AT426" s="20" t="s">
        <v>135276</v>
      </c>
      <c r="AU426" s="20" t="s">
        <v>135277</v>
      </c>
      <c r="AV426" s="20" t="s">
        <v>123234</v>
      </c>
      <c r="AW426" s="20" t="s">
        <v>135278</v>
      </c>
      <c r="AX426" s="20" t="s">
        <v>123234</v>
      </c>
      <c r="AY426" s="20" t="s">
        <v>124101</v>
      </c>
      <c r="AZ426" s="20" t="s">
        <v>123238</v>
      </c>
      <c r="BA426" s="20" t="s">
        <v>135279</v>
      </c>
      <c r="BB426" s="20" t="s">
        <v>123238</v>
      </c>
      <c r="BC426" s="20" t="s">
        <v>135280</v>
      </c>
      <c r="BD426" s="20" t="s">
        <v>123238</v>
      </c>
      <c r="BE426" s="20" t="s">
        <v>123234</v>
      </c>
      <c r="BF426" s="20" t="s">
        <v>123234</v>
      </c>
      <c r="BG426" s="20" t="s">
        <v>123234</v>
      </c>
      <c r="BH426" s="20" t="s">
        <v>123234</v>
      </c>
      <c r="BI426" s="20">
        <v>1</v>
      </c>
      <c r="BJ426" s="20" t="s">
        <v>103476</v>
      </c>
      <c r="BK426" s="20">
        <v>2</v>
      </c>
      <c r="BL426" s="20" t="s">
        <v>103476</v>
      </c>
      <c r="BM426" s="20">
        <v>3</v>
      </c>
      <c r="BN426" s="20" t="s">
        <v>103476</v>
      </c>
      <c r="BO426" s="20">
        <v>4</v>
      </c>
      <c r="BP426" s="20" t="s">
        <v>103476</v>
      </c>
      <c r="BQ426" s="20">
        <v>1</v>
      </c>
      <c r="BR426" s="20" t="s">
        <v>123960</v>
      </c>
      <c r="BS426" s="20">
        <v>2</v>
      </c>
      <c r="BT426" s="20" t="s">
        <v>123960</v>
      </c>
      <c r="BU426" s="20">
        <v>3</v>
      </c>
      <c r="BV426" s="20" t="s">
        <v>123960</v>
      </c>
      <c r="BW426" s="20">
        <v>4</v>
      </c>
      <c r="BX426" s="20" t="s">
        <v>103476</v>
      </c>
      <c r="BY426" s="20" t="s">
        <v>105394</v>
      </c>
      <c r="BZ426" s="20" t="s">
        <v>105430</v>
      </c>
      <c r="CA426" s="20">
        <v>0.47712125471966199</v>
      </c>
    </row>
    <row r="427" spans="1:79" x14ac:dyDescent="0.25">
      <c r="A427" s="20">
        <v>13</v>
      </c>
      <c r="B427" s="20" t="s">
        <v>122935</v>
      </c>
      <c r="C427" s="20" t="s">
        <v>135281</v>
      </c>
      <c r="D427" s="20" t="s">
        <v>123150</v>
      </c>
      <c r="E427" s="30" t="s">
        <v>14094</v>
      </c>
      <c r="F427" s="20">
        <v>143</v>
      </c>
      <c r="G427" s="20" t="s">
        <v>122761</v>
      </c>
      <c r="H427" s="20" t="s">
        <v>135282</v>
      </c>
      <c r="I427" s="20" t="s">
        <v>105358</v>
      </c>
      <c r="J427" s="20">
        <v>47</v>
      </c>
      <c r="K427" s="20">
        <v>7</v>
      </c>
      <c r="L427" s="20">
        <v>3</v>
      </c>
      <c r="M427" s="20" t="s">
        <v>123962</v>
      </c>
      <c r="N427" s="20">
        <v>3</v>
      </c>
      <c r="O427" s="20">
        <v>0</v>
      </c>
      <c r="P427" s="20">
        <v>20</v>
      </c>
      <c r="Q427" s="20">
        <v>2</v>
      </c>
      <c r="R427" s="20">
        <v>4</v>
      </c>
      <c r="S427" s="20">
        <v>1</v>
      </c>
      <c r="T427" s="20" t="s">
        <v>130739</v>
      </c>
      <c r="U427" s="20">
        <v>0</v>
      </c>
      <c r="V427" s="20">
        <v>0</v>
      </c>
      <c r="W427" s="20">
        <v>4</v>
      </c>
      <c r="X427" s="20" t="s">
        <v>3</v>
      </c>
      <c r="Y427" s="20" t="s">
        <v>123715</v>
      </c>
      <c r="Z427" s="20" t="s">
        <v>123256</v>
      </c>
      <c r="AA427" s="20">
        <v>1</v>
      </c>
      <c r="AB427" s="20">
        <v>1</v>
      </c>
      <c r="AC427" s="20">
        <v>1</v>
      </c>
      <c r="AD427" s="20">
        <v>2</v>
      </c>
      <c r="AE427" s="20">
        <v>0</v>
      </c>
      <c r="AF427" s="20">
        <v>3</v>
      </c>
      <c r="AG427" s="20">
        <v>4</v>
      </c>
      <c r="AH427" s="20">
        <v>0</v>
      </c>
      <c r="AI427" s="20">
        <v>1</v>
      </c>
      <c r="AJ427" s="20">
        <v>13</v>
      </c>
      <c r="AK427" s="20" t="s">
        <v>135283</v>
      </c>
      <c r="AL427" s="20" t="s">
        <v>135284</v>
      </c>
      <c r="AM427" s="20" t="s">
        <v>123234</v>
      </c>
      <c r="AN427" s="20" t="s">
        <v>135285</v>
      </c>
      <c r="AO427" s="20" t="s">
        <v>135286</v>
      </c>
      <c r="AP427" s="20" t="s">
        <v>123234</v>
      </c>
      <c r="AQ427" s="20" t="s">
        <v>135287</v>
      </c>
      <c r="AR427" s="20" t="s">
        <v>135288</v>
      </c>
      <c r="AS427" s="20" t="s">
        <v>122744</v>
      </c>
      <c r="AT427" s="20" t="s">
        <v>135289</v>
      </c>
      <c r="AU427" s="20" t="s">
        <v>135290</v>
      </c>
      <c r="AV427" s="20" t="s">
        <v>123234</v>
      </c>
      <c r="AW427" s="20" t="s">
        <v>135291</v>
      </c>
      <c r="AX427" s="20" t="s">
        <v>123234</v>
      </c>
      <c r="AY427" s="20" t="s">
        <v>129035</v>
      </c>
      <c r="AZ427" s="20" t="s">
        <v>123234</v>
      </c>
      <c r="BA427" s="20" t="s">
        <v>135292</v>
      </c>
      <c r="BB427" s="20" t="s">
        <v>123234</v>
      </c>
      <c r="BC427" s="20" t="s">
        <v>124232</v>
      </c>
      <c r="BD427" s="20" t="s">
        <v>123234</v>
      </c>
      <c r="BE427" s="20" t="s">
        <v>123959</v>
      </c>
      <c r="BF427" s="20" t="s">
        <v>135293</v>
      </c>
      <c r="BG427" s="20" t="s">
        <v>123234</v>
      </c>
      <c r="BH427" s="20" t="s">
        <v>129091</v>
      </c>
      <c r="BI427" s="20">
        <v>1</v>
      </c>
      <c r="BJ427" s="20" t="s">
        <v>103476</v>
      </c>
      <c r="BK427" s="20">
        <v>2</v>
      </c>
      <c r="BL427" s="20" t="s">
        <v>103470</v>
      </c>
      <c r="BM427" s="20">
        <v>3</v>
      </c>
      <c r="BN427" s="20" t="s">
        <v>103476</v>
      </c>
      <c r="BO427" s="20">
        <v>4</v>
      </c>
      <c r="BP427" s="20" t="s">
        <v>103476</v>
      </c>
      <c r="BQ427" s="20">
        <v>1</v>
      </c>
      <c r="BR427" s="20" t="s">
        <v>103476</v>
      </c>
      <c r="BS427" s="20">
        <v>2</v>
      </c>
      <c r="BT427" s="20" t="s">
        <v>103476</v>
      </c>
      <c r="BU427" s="20">
        <v>3</v>
      </c>
      <c r="BV427" s="20" t="s">
        <v>103476</v>
      </c>
      <c r="BW427" s="20">
        <v>4</v>
      </c>
      <c r="BX427" s="20" t="s">
        <v>103476</v>
      </c>
      <c r="BY427" s="20" t="s">
        <v>105411</v>
      </c>
      <c r="BZ427" s="20" t="s">
        <v>105394</v>
      </c>
      <c r="CA427" s="20">
        <v>2.1583624920952502</v>
      </c>
    </row>
    <row r="428" spans="1:79" x14ac:dyDescent="0.25">
      <c r="A428" s="20">
        <v>13</v>
      </c>
      <c r="B428" s="20" t="s">
        <v>135294</v>
      </c>
      <c r="C428" s="20" t="s">
        <v>135295</v>
      </c>
      <c r="D428" s="20" t="s">
        <v>123150</v>
      </c>
      <c r="E428" s="30" t="s">
        <v>14094</v>
      </c>
      <c r="F428" s="20">
        <v>2</v>
      </c>
      <c r="G428" s="20" t="s">
        <v>122761</v>
      </c>
      <c r="H428" s="20" t="s">
        <v>135296</v>
      </c>
      <c r="I428" s="20" t="s">
        <v>105370</v>
      </c>
      <c r="J428" s="20">
        <v>148</v>
      </c>
      <c r="K428" s="20">
        <v>7</v>
      </c>
      <c r="L428" s="20">
        <v>3</v>
      </c>
      <c r="M428" s="20" t="s">
        <v>123962</v>
      </c>
      <c r="N428" s="20">
        <v>1</v>
      </c>
      <c r="O428" s="20">
        <v>35</v>
      </c>
      <c r="P428" s="20">
        <v>0</v>
      </c>
      <c r="Q428" s="20">
        <v>4</v>
      </c>
      <c r="R428" s="20">
        <v>4</v>
      </c>
      <c r="S428" s="20">
        <v>1</v>
      </c>
      <c r="T428" s="20" t="s">
        <v>123238</v>
      </c>
      <c r="U428" s="20">
        <v>0</v>
      </c>
      <c r="V428" s="20">
        <v>3</v>
      </c>
      <c r="W428" s="20">
        <v>1</v>
      </c>
      <c r="X428" s="20" t="s">
        <v>3</v>
      </c>
      <c r="Y428" s="20" t="s">
        <v>123715</v>
      </c>
      <c r="Z428" s="20" t="s">
        <v>123259</v>
      </c>
      <c r="AA428" s="20">
        <v>1</v>
      </c>
      <c r="AB428" s="20">
        <v>1</v>
      </c>
      <c r="AC428" s="20">
        <v>1</v>
      </c>
      <c r="AD428" s="20">
        <v>1</v>
      </c>
      <c r="AE428" s="20">
        <v>8</v>
      </c>
      <c r="AF428" s="20">
        <v>0</v>
      </c>
      <c r="AG428" s="20">
        <v>0</v>
      </c>
      <c r="AH428" s="20">
        <v>0</v>
      </c>
      <c r="AI428" s="20">
        <v>1</v>
      </c>
      <c r="AJ428" s="20">
        <v>13</v>
      </c>
      <c r="AK428" s="20" t="s">
        <v>135297</v>
      </c>
      <c r="AL428" s="20" t="s">
        <v>135298</v>
      </c>
      <c r="AM428" s="20" t="s">
        <v>123234</v>
      </c>
      <c r="AN428" s="20" t="s">
        <v>135299</v>
      </c>
      <c r="AO428" s="20" t="s">
        <v>135300</v>
      </c>
      <c r="AP428" s="20" t="s">
        <v>123234</v>
      </c>
      <c r="AQ428" s="20" t="s">
        <v>135301</v>
      </c>
      <c r="AR428" s="20" t="s">
        <v>135302</v>
      </c>
      <c r="AS428" s="20" t="s">
        <v>123234</v>
      </c>
      <c r="AT428" s="20" t="s">
        <v>135303</v>
      </c>
      <c r="AU428" s="20" t="s">
        <v>135304</v>
      </c>
      <c r="AV428" s="20" t="s">
        <v>123234</v>
      </c>
      <c r="AW428" s="20" t="s">
        <v>135305</v>
      </c>
      <c r="AX428" s="20" t="s">
        <v>123238</v>
      </c>
      <c r="AY428" s="20" t="s">
        <v>124462</v>
      </c>
      <c r="AZ428" s="20" t="s">
        <v>123238</v>
      </c>
      <c r="BA428" s="20" t="s">
        <v>135306</v>
      </c>
      <c r="BB428" s="20" t="s">
        <v>123234</v>
      </c>
      <c r="BC428" s="20" t="s">
        <v>135307</v>
      </c>
      <c r="BD428" s="20" t="s">
        <v>123238</v>
      </c>
      <c r="BE428" s="20" t="s">
        <v>123234</v>
      </c>
      <c r="BF428" s="20" t="s">
        <v>123234</v>
      </c>
      <c r="BG428" s="20" t="s">
        <v>123234</v>
      </c>
      <c r="BH428" s="20" t="s">
        <v>123234</v>
      </c>
      <c r="BI428" s="20">
        <v>1</v>
      </c>
      <c r="BJ428" s="20" t="s">
        <v>103476</v>
      </c>
      <c r="BK428" s="20">
        <v>2</v>
      </c>
      <c r="BL428" s="20" t="s">
        <v>103476</v>
      </c>
      <c r="BM428" s="20">
        <v>3</v>
      </c>
      <c r="BN428" s="20" t="s">
        <v>103476</v>
      </c>
      <c r="BO428" s="20">
        <v>4</v>
      </c>
      <c r="BP428" s="20" t="s">
        <v>103476</v>
      </c>
      <c r="BQ428" s="20">
        <v>1</v>
      </c>
      <c r="BR428" s="20" t="s">
        <v>123960</v>
      </c>
      <c r="BS428" s="20">
        <v>2</v>
      </c>
      <c r="BT428" s="20" t="s">
        <v>103476</v>
      </c>
      <c r="BU428" s="20">
        <v>3</v>
      </c>
      <c r="BV428" s="20" t="s">
        <v>123960</v>
      </c>
      <c r="BW428" s="20">
        <v>4</v>
      </c>
      <c r="BX428" s="20" t="s">
        <v>123960</v>
      </c>
      <c r="BY428" s="20" t="s">
        <v>105394</v>
      </c>
      <c r="BZ428" s="20" t="s">
        <v>105423</v>
      </c>
      <c r="CA428" s="20">
        <v>0.47712125471966199</v>
      </c>
    </row>
    <row r="429" spans="1:79" x14ac:dyDescent="0.25">
      <c r="A429" s="20">
        <v>12</v>
      </c>
      <c r="B429" s="20" t="s">
        <v>135308</v>
      </c>
      <c r="C429" s="20" t="s">
        <v>135309</v>
      </c>
      <c r="D429" s="20" t="s">
        <v>123150</v>
      </c>
      <c r="E429" s="30" t="s">
        <v>14094</v>
      </c>
      <c r="F429" s="20">
        <v>2</v>
      </c>
      <c r="G429" s="20" t="s">
        <v>122761</v>
      </c>
      <c r="H429" s="20" t="s">
        <v>135310</v>
      </c>
      <c r="I429" s="20" t="s">
        <v>105362</v>
      </c>
      <c r="J429" s="20">
        <v>882</v>
      </c>
      <c r="K429" s="20">
        <v>7</v>
      </c>
      <c r="L429" s="20">
        <v>3</v>
      </c>
      <c r="M429" s="20" t="s">
        <v>123962</v>
      </c>
      <c r="N429" s="20">
        <v>3</v>
      </c>
      <c r="O429" s="20">
        <v>34</v>
      </c>
      <c r="P429" s="20">
        <v>0</v>
      </c>
      <c r="Q429" s="20">
        <v>4</v>
      </c>
      <c r="R429" s="20">
        <v>4</v>
      </c>
      <c r="S429" s="20">
        <v>1</v>
      </c>
      <c r="T429" s="20" t="s">
        <v>123238</v>
      </c>
      <c r="U429" s="20">
        <v>0</v>
      </c>
      <c r="V429" s="20">
        <v>2</v>
      </c>
      <c r="W429" s="20">
        <v>2</v>
      </c>
      <c r="X429" s="20" t="s">
        <v>3</v>
      </c>
      <c r="Y429" s="20" t="s">
        <v>123715</v>
      </c>
      <c r="Z429" s="20" t="s">
        <v>123256</v>
      </c>
      <c r="AA429" s="20">
        <v>1</v>
      </c>
      <c r="AB429" s="20">
        <v>1</v>
      </c>
      <c r="AC429" s="20">
        <v>1</v>
      </c>
      <c r="AD429" s="20">
        <v>2</v>
      </c>
      <c r="AE429" s="20">
        <v>6</v>
      </c>
      <c r="AF429" s="20">
        <v>0</v>
      </c>
      <c r="AG429" s="20">
        <v>0</v>
      </c>
      <c r="AH429" s="20">
        <v>0</v>
      </c>
      <c r="AI429" s="20">
        <v>1</v>
      </c>
      <c r="AJ429" s="20">
        <v>12</v>
      </c>
      <c r="AK429" s="20" t="s">
        <v>135311</v>
      </c>
      <c r="AL429" s="20" t="s">
        <v>135312</v>
      </c>
      <c r="AM429" s="20" t="s">
        <v>123234</v>
      </c>
      <c r="AN429" s="20" t="s">
        <v>135313</v>
      </c>
      <c r="AO429" s="20" t="s">
        <v>135314</v>
      </c>
      <c r="AP429" s="20" t="s">
        <v>123234</v>
      </c>
      <c r="AQ429" s="20" t="s">
        <v>135315</v>
      </c>
      <c r="AR429" s="20" t="s">
        <v>135316</v>
      </c>
      <c r="AS429" s="20" t="s">
        <v>123234</v>
      </c>
      <c r="AT429" s="20" t="s">
        <v>135317</v>
      </c>
      <c r="AU429" s="20" t="s">
        <v>135318</v>
      </c>
      <c r="AV429" s="20" t="s">
        <v>123234</v>
      </c>
      <c r="AW429" s="20" t="s">
        <v>124214</v>
      </c>
      <c r="AX429" s="20" t="s">
        <v>123234</v>
      </c>
      <c r="AY429" s="20" t="s">
        <v>130323</v>
      </c>
      <c r="AZ429" s="20" t="s">
        <v>123238</v>
      </c>
      <c r="BA429" s="20" t="s">
        <v>135319</v>
      </c>
      <c r="BB429" s="20" t="s">
        <v>123234</v>
      </c>
      <c r="BC429" s="20" t="s">
        <v>135320</v>
      </c>
      <c r="BD429" s="20" t="s">
        <v>123238</v>
      </c>
      <c r="BE429" s="20" t="s">
        <v>123234</v>
      </c>
      <c r="BF429" s="20" t="s">
        <v>123234</v>
      </c>
      <c r="BG429" s="20" t="s">
        <v>123234</v>
      </c>
      <c r="BH429" s="20" t="s">
        <v>123234</v>
      </c>
      <c r="BI429" s="20">
        <v>1</v>
      </c>
      <c r="BJ429" s="20" t="s">
        <v>103476</v>
      </c>
      <c r="BK429" s="20">
        <v>2</v>
      </c>
      <c r="BL429" s="20" t="s">
        <v>103476</v>
      </c>
      <c r="BM429" s="20">
        <v>3</v>
      </c>
      <c r="BN429" s="20" t="s">
        <v>103476</v>
      </c>
      <c r="BO429" s="20">
        <v>4</v>
      </c>
      <c r="BP429" s="20" t="s">
        <v>103476</v>
      </c>
      <c r="BQ429" s="20">
        <v>1</v>
      </c>
      <c r="BR429" s="20" t="s">
        <v>123960</v>
      </c>
      <c r="BS429" s="20">
        <v>2</v>
      </c>
      <c r="BT429" s="20" t="s">
        <v>103476</v>
      </c>
      <c r="BU429" s="20">
        <v>3</v>
      </c>
      <c r="BV429" s="20" t="s">
        <v>123960</v>
      </c>
      <c r="BW429" s="20">
        <v>4</v>
      </c>
      <c r="BX429" s="20" t="s">
        <v>103476</v>
      </c>
      <c r="BY429" s="20" t="s">
        <v>105394</v>
      </c>
      <c r="BZ429" s="20" t="s">
        <v>105422</v>
      </c>
      <c r="CA429" s="20">
        <v>0.47712125471966199</v>
      </c>
    </row>
    <row r="430" spans="1:79" x14ac:dyDescent="0.25">
      <c r="A430" s="20">
        <v>12</v>
      </c>
      <c r="B430" s="20" t="s">
        <v>14094</v>
      </c>
      <c r="C430" s="20" t="s">
        <v>14094</v>
      </c>
      <c r="D430" s="20" t="s">
        <v>123150</v>
      </c>
      <c r="E430" s="30" t="s">
        <v>14094</v>
      </c>
      <c r="F430" s="20">
        <v>1</v>
      </c>
      <c r="G430" s="20" t="s">
        <v>122761</v>
      </c>
      <c r="H430" s="20" t="s">
        <v>122766</v>
      </c>
      <c r="I430" s="20" t="s">
        <v>105330</v>
      </c>
      <c r="J430" s="20">
        <v>1259</v>
      </c>
      <c r="K430" s="20">
        <v>7</v>
      </c>
      <c r="L430" s="20">
        <v>3</v>
      </c>
      <c r="M430" s="20" t="s">
        <v>123962</v>
      </c>
      <c r="N430" s="20">
        <v>3</v>
      </c>
      <c r="O430" s="20">
        <v>1</v>
      </c>
      <c r="P430" s="20">
        <v>0</v>
      </c>
      <c r="Q430" s="20">
        <v>2</v>
      </c>
      <c r="R430" s="20">
        <v>4</v>
      </c>
      <c r="S430" s="20">
        <v>1</v>
      </c>
      <c r="T430" s="20" t="s">
        <v>123238</v>
      </c>
      <c r="U430" s="20">
        <v>0</v>
      </c>
      <c r="V430" s="20">
        <v>1</v>
      </c>
      <c r="W430" s="20">
        <v>3</v>
      </c>
      <c r="X430" s="20" t="s">
        <v>3</v>
      </c>
      <c r="Y430" s="20" t="s">
        <v>123715</v>
      </c>
      <c r="Z430" s="20" t="s">
        <v>123256</v>
      </c>
      <c r="AA430" s="20">
        <v>1</v>
      </c>
      <c r="AB430" s="20">
        <v>1</v>
      </c>
      <c r="AC430" s="20">
        <v>1</v>
      </c>
      <c r="AD430" s="20">
        <v>2</v>
      </c>
      <c r="AE430" s="20">
        <v>2</v>
      </c>
      <c r="AF430" s="20">
        <v>0</v>
      </c>
      <c r="AG430" s="20">
        <v>4</v>
      </c>
      <c r="AH430" s="20">
        <v>0</v>
      </c>
      <c r="AI430" s="20">
        <v>1</v>
      </c>
      <c r="AJ430" s="20">
        <v>12</v>
      </c>
      <c r="AK430" s="20" t="s">
        <v>135321</v>
      </c>
      <c r="AL430" s="20" t="s">
        <v>135322</v>
      </c>
      <c r="AM430" s="20" t="s">
        <v>123234</v>
      </c>
      <c r="AN430" s="20" t="s">
        <v>135323</v>
      </c>
      <c r="AO430" s="20" t="s">
        <v>135324</v>
      </c>
      <c r="AP430" s="20" t="s">
        <v>123234</v>
      </c>
      <c r="AQ430" s="20" t="s">
        <v>135325</v>
      </c>
      <c r="AR430" s="20" t="s">
        <v>135326</v>
      </c>
      <c r="AS430" s="20" t="s">
        <v>123234</v>
      </c>
      <c r="AT430" s="20" t="s">
        <v>135327</v>
      </c>
      <c r="AU430" s="20" t="s">
        <v>135328</v>
      </c>
      <c r="AV430" s="20" t="s">
        <v>123234</v>
      </c>
      <c r="AW430" s="20" t="s">
        <v>124184</v>
      </c>
      <c r="AX430" s="20" t="s">
        <v>123238</v>
      </c>
      <c r="AY430" s="20" t="s">
        <v>135329</v>
      </c>
      <c r="AZ430" s="20" t="s">
        <v>123234</v>
      </c>
      <c r="BA430" s="20" t="s">
        <v>134182</v>
      </c>
      <c r="BB430" s="20" t="s">
        <v>123234</v>
      </c>
      <c r="BC430" s="20" t="s">
        <v>124168</v>
      </c>
      <c r="BD430" s="20" t="s">
        <v>123234</v>
      </c>
      <c r="BE430" s="20" t="s">
        <v>123959</v>
      </c>
      <c r="BF430" s="20" t="s">
        <v>135330</v>
      </c>
      <c r="BG430" s="20" t="s">
        <v>123234</v>
      </c>
      <c r="BH430" s="20" t="s">
        <v>129091</v>
      </c>
      <c r="BI430" s="20">
        <v>1</v>
      </c>
      <c r="BJ430" s="20" t="s">
        <v>103476</v>
      </c>
      <c r="BK430" s="20">
        <v>2</v>
      </c>
      <c r="BL430" s="20" t="s">
        <v>103476</v>
      </c>
      <c r="BM430" s="20">
        <v>3</v>
      </c>
      <c r="BN430" s="20" t="s">
        <v>103476</v>
      </c>
      <c r="BO430" s="20">
        <v>4</v>
      </c>
      <c r="BP430" s="20" t="s">
        <v>103476</v>
      </c>
      <c r="BQ430" s="20">
        <v>1</v>
      </c>
      <c r="BR430" s="20" t="s">
        <v>103476</v>
      </c>
      <c r="BS430" s="20">
        <v>2</v>
      </c>
      <c r="BT430" s="20" t="s">
        <v>103476</v>
      </c>
      <c r="BU430" s="20">
        <v>3</v>
      </c>
      <c r="BV430" s="20" t="s">
        <v>103476</v>
      </c>
      <c r="BW430" s="20">
        <v>4</v>
      </c>
      <c r="BX430" s="20" t="s">
        <v>123960</v>
      </c>
      <c r="BY430" s="20" t="s">
        <v>105394</v>
      </c>
      <c r="BZ430" s="20" t="s">
        <v>105395</v>
      </c>
      <c r="CA430" s="20">
        <v>0.30102999566398098</v>
      </c>
    </row>
    <row r="431" spans="1:79" x14ac:dyDescent="0.25">
      <c r="A431" s="20">
        <v>11</v>
      </c>
      <c r="B431" s="20" t="s">
        <v>135331</v>
      </c>
      <c r="C431" s="20" t="s">
        <v>135332</v>
      </c>
      <c r="D431" s="20" t="s">
        <v>123150</v>
      </c>
      <c r="E431" s="30" t="s">
        <v>14094</v>
      </c>
      <c r="F431" s="20">
        <v>2</v>
      </c>
      <c r="G431" s="20" t="s">
        <v>122761</v>
      </c>
      <c r="H431" s="20" t="s">
        <v>135333</v>
      </c>
      <c r="I431" s="20" t="s">
        <v>105338</v>
      </c>
      <c r="J431" s="20">
        <v>647</v>
      </c>
      <c r="K431" s="20">
        <v>7</v>
      </c>
      <c r="L431" s="20">
        <v>3</v>
      </c>
      <c r="M431" s="20" t="s">
        <v>123962</v>
      </c>
      <c r="N431" s="20">
        <v>3</v>
      </c>
      <c r="O431" s="20">
        <v>31</v>
      </c>
      <c r="P431" s="20">
        <v>0</v>
      </c>
      <c r="Q431" s="20">
        <v>4</v>
      </c>
      <c r="R431" s="20">
        <v>4</v>
      </c>
      <c r="S431" s="20">
        <v>1</v>
      </c>
      <c r="T431" s="20" t="s">
        <v>123238</v>
      </c>
      <c r="U431" s="20">
        <v>0</v>
      </c>
      <c r="V431" s="20">
        <v>2</v>
      </c>
      <c r="W431" s="20">
        <v>2</v>
      </c>
      <c r="X431" s="20" t="s">
        <v>3</v>
      </c>
      <c r="Y431" s="20" t="s">
        <v>123715</v>
      </c>
      <c r="Z431" s="20" t="s">
        <v>123256</v>
      </c>
      <c r="AA431" s="20">
        <v>1</v>
      </c>
      <c r="AB431" s="20">
        <v>1</v>
      </c>
      <c r="AC431" s="20">
        <v>1</v>
      </c>
      <c r="AD431" s="20">
        <v>2</v>
      </c>
      <c r="AE431" s="20">
        <v>5</v>
      </c>
      <c r="AF431" s="20">
        <v>0</v>
      </c>
      <c r="AG431" s="20">
        <v>0</v>
      </c>
      <c r="AH431" s="20">
        <v>0</v>
      </c>
      <c r="AI431" s="20">
        <v>1</v>
      </c>
      <c r="AJ431" s="20">
        <v>11</v>
      </c>
      <c r="AK431" s="20" t="s">
        <v>135334</v>
      </c>
      <c r="AL431" s="20" t="s">
        <v>135335</v>
      </c>
      <c r="AM431" s="20" t="s">
        <v>123234</v>
      </c>
      <c r="AN431" s="20" t="s">
        <v>135336</v>
      </c>
      <c r="AO431" s="20" t="s">
        <v>135337</v>
      </c>
      <c r="AP431" s="20" t="s">
        <v>123234</v>
      </c>
      <c r="AQ431" s="20" t="s">
        <v>135338</v>
      </c>
      <c r="AR431" s="20" t="s">
        <v>135339</v>
      </c>
      <c r="AS431" s="20" t="s">
        <v>123234</v>
      </c>
      <c r="AT431" s="20" t="s">
        <v>135340</v>
      </c>
      <c r="AU431" s="20" t="s">
        <v>135341</v>
      </c>
      <c r="AV431" s="20" t="s">
        <v>123234</v>
      </c>
      <c r="AW431" s="20" t="s">
        <v>124164</v>
      </c>
      <c r="AX431" s="20" t="s">
        <v>123238</v>
      </c>
      <c r="AY431" s="20" t="s">
        <v>134382</v>
      </c>
      <c r="AZ431" s="20" t="s">
        <v>123238</v>
      </c>
      <c r="BA431" s="20" t="s">
        <v>135342</v>
      </c>
      <c r="BB431" s="20" t="s">
        <v>123234</v>
      </c>
      <c r="BC431" s="20" t="s">
        <v>123979</v>
      </c>
      <c r="BD431" s="20" t="s">
        <v>123234</v>
      </c>
      <c r="BE431" s="20" t="s">
        <v>123234</v>
      </c>
      <c r="BF431" s="20" t="s">
        <v>123234</v>
      </c>
      <c r="BG431" s="20" t="s">
        <v>123234</v>
      </c>
      <c r="BH431" s="20" t="s">
        <v>123234</v>
      </c>
      <c r="BI431" s="20">
        <v>1</v>
      </c>
      <c r="BJ431" s="20" t="s">
        <v>103476</v>
      </c>
      <c r="BK431" s="20">
        <v>2</v>
      </c>
      <c r="BL431" s="20" t="s">
        <v>103476</v>
      </c>
      <c r="BM431" s="20">
        <v>3</v>
      </c>
      <c r="BN431" s="20" t="s">
        <v>103476</v>
      </c>
      <c r="BO431" s="20">
        <v>4</v>
      </c>
      <c r="BP431" s="20" t="s">
        <v>103476</v>
      </c>
      <c r="BQ431" s="20">
        <v>1</v>
      </c>
      <c r="BR431" s="20" t="s">
        <v>123960</v>
      </c>
      <c r="BS431" s="20">
        <v>2</v>
      </c>
      <c r="BT431" s="20" t="s">
        <v>103476</v>
      </c>
      <c r="BU431" s="20">
        <v>3</v>
      </c>
      <c r="BV431" s="20" t="s">
        <v>103476</v>
      </c>
      <c r="BW431" s="20">
        <v>4</v>
      </c>
      <c r="BX431" s="20" t="s">
        <v>123960</v>
      </c>
      <c r="BY431" s="20" t="s">
        <v>105394</v>
      </c>
      <c r="BZ431" s="20" t="s">
        <v>105420</v>
      </c>
      <c r="CA431" s="20">
        <v>0.47712125471966199</v>
      </c>
    </row>
    <row r="432" spans="1:79" x14ac:dyDescent="0.25">
      <c r="A432" s="20">
        <v>10</v>
      </c>
      <c r="B432" s="20" t="s">
        <v>122996</v>
      </c>
      <c r="C432" s="20" t="s">
        <v>135343</v>
      </c>
      <c r="D432" s="20" t="s">
        <v>123150</v>
      </c>
      <c r="E432" s="30" t="s">
        <v>14094</v>
      </c>
      <c r="F432" s="20">
        <v>27</v>
      </c>
      <c r="G432" s="20" t="s">
        <v>122760</v>
      </c>
      <c r="H432" s="20" t="s">
        <v>122997</v>
      </c>
      <c r="I432" s="20" t="s">
        <v>105372</v>
      </c>
      <c r="J432" s="20">
        <v>1003</v>
      </c>
      <c r="K432" s="20">
        <v>6</v>
      </c>
      <c r="L432" s="20">
        <v>3</v>
      </c>
      <c r="M432" s="20" t="s">
        <v>123962</v>
      </c>
      <c r="N432" s="20">
        <v>1</v>
      </c>
      <c r="O432" s="20">
        <v>0</v>
      </c>
      <c r="P432" s="20">
        <v>0</v>
      </c>
      <c r="Q432" s="20">
        <v>2</v>
      </c>
      <c r="R432" s="20">
        <v>4</v>
      </c>
      <c r="S432" s="20">
        <v>1</v>
      </c>
      <c r="T432" s="20" t="s">
        <v>130739</v>
      </c>
      <c r="U432" s="20">
        <v>0</v>
      </c>
      <c r="V432" s="20">
        <v>0</v>
      </c>
      <c r="W432" s="20">
        <v>4</v>
      </c>
      <c r="X432" s="20" t="s">
        <v>3</v>
      </c>
      <c r="Y432" s="20" t="s">
        <v>123715</v>
      </c>
      <c r="Z432" s="20" t="s">
        <v>123259</v>
      </c>
      <c r="AA432" s="20">
        <v>2</v>
      </c>
      <c r="AB432" s="20">
        <v>1</v>
      </c>
      <c r="AC432" s="20">
        <v>1</v>
      </c>
      <c r="AD432" s="20">
        <v>1</v>
      </c>
      <c r="AE432" s="20">
        <v>0</v>
      </c>
      <c r="AF432" s="20">
        <v>0</v>
      </c>
      <c r="AG432" s="20">
        <v>4</v>
      </c>
      <c r="AH432" s="20">
        <v>0</v>
      </c>
      <c r="AI432" s="20">
        <v>1</v>
      </c>
      <c r="AJ432" s="20">
        <v>10</v>
      </c>
      <c r="AK432" s="20" t="s">
        <v>135344</v>
      </c>
      <c r="AL432" s="20" t="s">
        <v>135345</v>
      </c>
      <c r="AM432" s="20" t="s">
        <v>123234</v>
      </c>
      <c r="AN432" s="20" t="s">
        <v>135346</v>
      </c>
      <c r="AO432" s="20" t="s">
        <v>135347</v>
      </c>
      <c r="AP432" s="20" t="s">
        <v>123234</v>
      </c>
      <c r="AQ432" s="20" t="s">
        <v>135348</v>
      </c>
      <c r="AR432" s="20" t="s">
        <v>135349</v>
      </c>
      <c r="AS432" s="20" t="s">
        <v>123234</v>
      </c>
      <c r="AT432" s="20" t="s">
        <v>135350</v>
      </c>
      <c r="AU432" s="20" t="s">
        <v>135351</v>
      </c>
      <c r="AV432" s="20" t="s">
        <v>123234</v>
      </c>
      <c r="AW432" s="20" t="s">
        <v>133947</v>
      </c>
      <c r="AX432" s="20" t="s">
        <v>123234</v>
      </c>
      <c r="AY432" s="20" t="s">
        <v>132315</v>
      </c>
      <c r="AZ432" s="20" t="s">
        <v>123234</v>
      </c>
      <c r="BA432" s="20" t="s">
        <v>135352</v>
      </c>
      <c r="BB432" s="20" t="s">
        <v>123234</v>
      </c>
      <c r="BC432" s="20" t="s">
        <v>135353</v>
      </c>
      <c r="BD432" s="20" t="s">
        <v>123234</v>
      </c>
      <c r="BE432" s="20" t="s">
        <v>123959</v>
      </c>
      <c r="BF432" s="20" t="s">
        <v>135354</v>
      </c>
      <c r="BG432" s="20" t="s">
        <v>123234</v>
      </c>
      <c r="BH432" s="20" t="s">
        <v>129091</v>
      </c>
      <c r="BI432" s="20">
        <v>1</v>
      </c>
      <c r="BJ432" s="20" t="s">
        <v>103476</v>
      </c>
      <c r="BK432" s="20">
        <v>2</v>
      </c>
      <c r="BL432" s="20" t="s">
        <v>103476</v>
      </c>
      <c r="BM432" s="20">
        <v>3</v>
      </c>
      <c r="BN432" s="20" t="s">
        <v>103476</v>
      </c>
      <c r="BO432" s="20">
        <v>4</v>
      </c>
      <c r="BP432" s="20" t="s">
        <v>103476</v>
      </c>
      <c r="BQ432" s="20">
        <v>1</v>
      </c>
      <c r="BR432" s="20" t="s">
        <v>103476</v>
      </c>
      <c r="BS432" s="20">
        <v>2</v>
      </c>
      <c r="BT432" s="20" t="s">
        <v>103476</v>
      </c>
      <c r="BU432" s="20">
        <v>3</v>
      </c>
      <c r="BV432" s="20" t="s">
        <v>103476</v>
      </c>
      <c r="BW432" s="20">
        <v>4</v>
      </c>
      <c r="BX432" s="20" t="s">
        <v>103476</v>
      </c>
      <c r="BY432" s="20" t="s">
        <v>105394</v>
      </c>
      <c r="BZ432" s="20" t="s">
        <v>105394</v>
      </c>
      <c r="CA432" s="20">
        <v>1.4471580313422201</v>
      </c>
    </row>
    <row r="433" spans="1:79" x14ac:dyDescent="0.25">
      <c r="A433" s="20">
        <v>38</v>
      </c>
      <c r="B433" s="20" t="s">
        <v>135355</v>
      </c>
      <c r="C433" s="20" t="s">
        <v>135356</v>
      </c>
      <c r="D433" s="20" t="s">
        <v>123150</v>
      </c>
      <c r="E433" s="30" t="s">
        <v>17121</v>
      </c>
      <c r="F433" s="20">
        <v>31</v>
      </c>
      <c r="G433" s="20" t="s">
        <v>122790</v>
      </c>
      <c r="H433" s="20" t="s">
        <v>135357</v>
      </c>
      <c r="I433" s="20" t="s">
        <v>105356</v>
      </c>
      <c r="J433" s="20">
        <v>114</v>
      </c>
      <c r="K433" s="20">
        <v>3</v>
      </c>
      <c r="L433" s="20">
        <v>3</v>
      </c>
      <c r="M433" s="20" t="s">
        <v>123962</v>
      </c>
      <c r="N433" s="20">
        <v>3</v>
      </c>
      <c r="O433" s="20">
        <v>35</v>
      </c>
      <c r="P433" s="20">
        <v>71</v>
      </c>
      <c r="Q433" s="20">
        <v>1</v>
      </c>
      <c r="R433" s="20">
        <v>2</v>
      </c>
      <c r="S433" s="20">
        <v>2</v>
      </c>
      <c r="T433" s="20" t="s">
        <v>123238</v>
      </c>
      <c r="U433" s="20">
        <v>0</v>
      </c>
      <c r="V433" s="20">
        <v>3</v>
      </c>
      <c r="W433" s="20">
        <v>1</v>
      </c>
      <c r="X433" s="20" t="s">
        <v>114</v>
      </c>
      <c r="Y433" s="20" t="s">
        <v>123715</v>
      </c>
      <c r="Z433" s="20" t="s">
        <v>123256</v>
      </c>
      <c r="AA433" s="20">
        <v>5</v>
      </c>
      <c r="AB433" s="20">
        <v>1</v>
      </c>
      <c r="AC433" s="20">
        <v>1</v>
      </c>
      <c r="AD433" s="20">
        <v>2</v>
      </c>
      <c r="AE433" s="20">
        <v>8</v>
      </c>
      <c r="AF433" s="20">
        <v>8</v>
      </c>
      <c r="AG433" s="20">
        <v>7</v>
      </c>
      <c r="AH433" s="20">
        <v>4</v>
      </c>
      <c r="AI433" s="20">
        <v>2</v>
      </c>
      <c r="AJ433" s="20">
        <v>38</v>
      </c>
      <c r="AK433" s="20" t="s">
        <v>135358</v>
      </c>
      <c r="AL433" s="20" t="s">
        <v>135359</v>
      </c>
      <c r="AM433" s="20" t="s">
        <v>123955</v>
      </c>
      <c r="AN433" s="20" t="s">
        <v>135360</v>
      </c>
      <c r="AO433" s="20" t="s">
        <v>135361</v>
      </c>
      <c r="AP433" s="20" t="s">
        <v>123955</v>
      </c>
      <c r="AQ433" s="20" t="s">
        <v>135362</v>
      </c>
      <c r="AR433" s="20" t="s">
        <v>135363</v>
      </c>
      <c r="AS433" s="20" t="s">
        <v>123234</v>
      </c>
      <c r="AT433" s="20" t="s">
        <v>135364</v>
      </c>
      <c r="AU433" s="20" t="s">
        <v>135365</v>
      </c>
      <c r="AV433" s="20" t="s">
        <v>123955</v>
      </c>
      <c r="AW433" s="20" t="s">
        <v>135366</v>
      </c>
      <c r="AX433" s="20" t="s">
        <v>123238</v>
      </c>
      <c r="AY433" s="20" t="s">
        <v>135367</v>
      </c>
      <c r="AZ433" s="20" t="s">
        <v>123238</v>
      </c>
      <c r="BA433" s="20" t="s">
        <v>135368</v>
      </c>
      <c r="BB433" s="20" t="s">
        <v>123234</v>
      </c>
      <c r="BC433" s="20" t="s">
        <v>135369</v>
      </c>
      <c r="BD433" s="20" t="s">
        <v>123238</v>
      </c>
      <c r="BE433" s="20" t="s">
        <v>123961</v>
      </c>
      <c r="BF433" s="20" t="s">
        <v>135370</v>
      </c>
      <c r="BG433" s="20" t="s">
        <v>123679</v>
      </c>
      <c r="BH433" s="20" t="s">
        <v>135371</v>
      </c>
      <c r="BI433" s="20">
        <v>1</v>
      </c>
      <c r="BJ433" s="20" t="s">
        <v>103470</v>
      </c>
      <c r="BK433" s="20">
        <v>2</v>
      </c>
      <c r="BL433" s="20" t="s">
        <v>103476</v>
      </c>
      <c r="BM433" s="20">
        <v>3</v>
      </c>
      <c r="BN433" s="20" t="s">
        <v>103470</v>
      </c>
      <c r="BO433" s="20">
        <v>4</v>
      </c>
      <c r="BP433" s="20" t="s">
        <v>103470</v>
      </c>
      <c r="BQ433" s="20">
        <v>1</v>
      </c>
      <c r="BR433" s="20" t="s">
        <v>123960</v>
      </c>
      <c r="BS433" s="20">
        <v>2</v>
      </c>
      <c r="BT433" s="20" t="s">
        <v>103476</v>
      </c>
      <c r="BU433" s="20">
        <v>3</v>
      </c>
      <c r="BV433" s="20" t="s">
        <v>123960</v>
      </c>
      <c r="BW433" s="20">
        <v>4</v>
      </c>
      <c r="BX433" s="20" t="s">
        <v>123960</v>
      </c>
      <c r="BY433" s="20" t="s">
        <v>105453</v>
      </c>
      <c r="BZ433" s="20" t="s">
        <v>105423</v>
      </c>
      <c r="CA433" s="20">
        <v>1.50514997831991</v>
      </c>
    </row>
    <row r="434" spans="1:79" x14ac:dyDescent="0.25">
      <c r="A434" s="20">
        <v>38</v>
      </c>
      <c r="B434" s="20" t="s">
        <v>126771</v>
      </c>
      <c r="C434" s="20" t="s">
        <v>135372</v>
      </c>
      <c r="D434" s="20" t="s">
        <v>123150</v>
      </c>
      <c r="E434" s="30" t="s">
        <v>17121</v>
      </c>
      <c r="F434" s="20">
        <v>4</v>
      </c>
      <c r="G434" s="20" t="s">
        <v>122760</v>
      </c>
      <c r="H434" s="20" t="s">
        <v>128037</v>
      </c>
      <c r="I434" s="20" t="s">
        <v>105352</v>
      </c>
      <c r="J434" s="20">
        <v>392</v>
      </c>
      <c r="K434" s="20">
        <v>6</v>
      </c>
      <c r="L434" s="20">
        <v>3</v>
      </c>
      <c r="M434" s="20" t="s">
        <v>123962</v>
      </c>
      <c r="N434" s="20">
        <v>3</v>
      </c>
      <c r="O434" s="20">
        <v>95</v>
      </c>
      <c r="P434" s="20">
        <v>83</v>
      </c>
      <c r="Q434" s="20">
        <v>1</v>
      </c>
      <c r="R434" s="20">
        <v>3</v>
      </c>
      <c r="S434" s="20">
        <v>2</v>
      </c>
      <c r="T434" s="20" t="s">
        <v>128137</v>
      </c>
      <c r="U434" s="20">
        <v>4</v>
      </c>
      <c r="V434" s="20">
        <v>0</v>
      </c>
      <c r="W434" s="20">
        <v>0</v>
      </c>
      <c r="X434" s="20" t="s">
        <v>114</v>
      </c>
      <c r="Y434" s="20" t="s">
        <v>123715</v>
      </c>
      <c r="Z434" s="20" t="s">
        <v>123256</v>
      </c>
      <c r="AA434" s="20">
        <v>2</v>
      </c>
      <c r="AB434" s="20">
        <v>1</v>
      </c>
      <c r="AC434" s="20">
        <v>1</v>
      </c>
      <c r="AD434" s="20">
        <v>2</v>
      </c>
      <c r="AE434" s="20">
        <v>11</v>
      </c>
      <c r="AF434" s="20">
        <v>11</v>
      </c>
      <c r="AG434" s="20">
        <v>7</v>
      </c>
      <c r="AH434" s="20">
        <v>1</v>
      </c>
      <c r="AI434" s="20">
        <v>2</v>
      </c>
      <c r="AJ434" s="20">
        <v>38</v>
      </c>
      <c r="AK434" s="20" t="s">
        <v>126770</v>
      </c>
      <c r="AL434" s="20" t="s">
        <v>126769</v>
      </c>
      <c r="AM434" s="20" t="s">
        <v>122741</v>
      </c>
      <c r="AN434" s="20" t="s">
        <v>126768</v>
      </c>
      <c r="AO434" s="20" t="s">
        <v>126767</v>
      </c>
      <c r="AP434" s="20" t="s">
        <v>122744</v>
      </c>
      <c r="AQ434" s="20" t="s">
        <v>126766</v>
      </c>
      <c r="AR434" s="20" t="s">
        <v>126765</v>
      </c>
      <c r="AS434" s="20" t="s">
        <v>122741</v>
      </c>
      <c r="AT434" s="20" t="s">
        <v>126764</v>
      </c>
      <c r="AU434" s="20" t="s">
        <v>126763</v>
      </c>
      <c r="AV434" s="20" t="s">
        <v>122744</v>
      </c>
      <c r="AW434" s="20" t="s">
        <v>124829</v>
      </c>
      <c r="AX434" s="20" t="s">
        <v>123246</v>
      </c>
      <c r="AY434" s="20" t="s">
        <v>126408</v>
      </c>
      <c r="AZ434" s="20" t="s">
        <v>123246</v>
      </c>
      <c r="BA434" s="20" t="s">
        <v>126762</v>
      </c>
      <c r="BB434" s="20" t="s">
        <v>123246</v>
      </c>
      <c r="BC434" s="20" t="s">
        <v>126761</v>
      </c>
      <c r="BD434" s="20" t="s">
        <v>123246</v>
      </c>
      <c r="BE434" s="20" t="s">
        <v>123961</v>
      </c>
      <c r="BF434" s="20" t="s">
        <v>126760</v>
      </c>
      <c r="BG434" s="20" t="s">
        <v>123675</v>
      </c>
      <c r="BH434" s="20" t="s">
        <v>129888</v>
      </c>
      <c r="BI434" s="20">
        <v>1</v>
      </c>
      <c r="BJ434" s="20" t="s">
        <v>103470</v>
      </c>
      <c r="BK434" s="20">
        <v>2</v>
      </c>
      <c r="BL434" s="20" t="s">
        <v>123960</v>
      </c>
      <c r="BM434" s="20">
        <v>3</v>
      </c>
      <c r="BN434" s="20" t="s">
        <v>103470</v>
      </c>
      <c r="BO434" s="20">
        <v>4</v>
      </c>
      <c r="BP434" s="20" t="s">
        <v>123960</v>
      </c>
      <c r="BQ434" s="20">
        <v>1</v>
      </c>
      <c r="BR434" s="20" t="s">
        <v>103470</v>
      </c>
      <c r="BS434" s="20">
        <v>2</v>
      </c>
      <c r="BT434" s="20" t="s">
        <v>103470</v>
      </c>
      <c r="BU434" s="20">
        <v>3</v>
      </c>
      <c r="BV434" s="20" t="s">
        <v>103470</v>
      </c>
      <c r="BW434" s="20">
        <v>4</v>
      </c>
      <c r="BX434" s="20" t="s">
        <v>103470</v>
      </c>
      <c r="BY434" s="20" t="s">
        <v>105461</v>
      </c>
      <c r="BZ434" s="20" t="s">
        <v>105468</v>
      </c>
      <c r="CA434" s="20">
        <v>0.69897000433601897</v>
      </c>
    </row>
    <row r="435" spans="1:79" x14ac:dyDescent="0.25">
      <c r="A435" s="20">
        <v>35</v>
      </c>
      <c r="B435" s="20" t="s">
        <v>135373</v>
      </c>
      <c r="C435" s="20" t="s">
        <v>135374</v>
      </c>
      <c r="D435" s="20" t="s">
        <v>123150</v>
      </c>
      <c r="E435" s="30" t="s">
        <v>17121</v>
      </c>
      <c r="F435" s="20">
        <v>79</v>
      </c>
      <c r="G435" s="20" t="s">
        <v>122761</v>
      </c>
      <c r="H435" s="20" t="s">
        <v>135375</v>
      </c>
      <c r="I435" s="20" t="s">
        <v>105356</v>
      </c>
      <c r="J435" s="20">
        <v>79</v>
      </c>
      <c r="K435" s="20">
        <v>7</v>
      </c>
      <c r="L435" s="20">
        <v>3</v>
      </c>
      <c r="M435" s="20" t="s">
        <v>123954</v>
      </c>
      <c r="N435" s="20">
        <v>3</v>
      </c>
      <c r="O435" s="20">
        <v>35</v>
      </c>
      <c r="P435" s="20">
        <v>71</v>
      </c>
      <c r="Q435" s="20">
        <v>1</v>
      </c>
      <c r="R435" s="20">
        <v>2</v>
      </c>
      <c r="S435" s="20">
        <v>2</v>
      </c>
      <c r="T435" s="20" t="s">
        <v>123238</v>
      </c>
      <c r="U435" s="20">
        <v>0</v>
      </c>
      <c r="V435" s="20">
        <v>3</v>
      </c>
      <c r="W435" s="20">
        <v>1</v>
      </c>
      <c r="X435" s="20" t="s">
        <v>114</v>
      </c>
      <c r="Y435" s="20" t="s">
        <v>123715</v>
      </c>
      <c r="Z435" s="20" t="s">
        <v>123256</v>
      </c>
      <c r="AA435" s="20">
        <v>1</v>
      </c>
      <c r="AB435" s="20">
        <v>1</v>
      </c>
      <c r="AC435" s="20">
        <v>2</v>
      </c>
      <c r="AD435" s="20">
        <v>2</v>
      </c>
      <c r="AE435" s="20">
        <v>8</v>
      </c>
      <c r="AF435" s="20">
        <v>8</v>
      </c>
      <c r="AG435" s="20">
        <v>7</v>
      </c>
      <c r="AH435" s="20">
        <v>4</v>
      </c>
      <c r="AI435" s="20">
        <v>2</v>
      </c>
      <c r="AJ435" s="20">
        <v>35</v>
      </c>
      <c r="AK435" s="20" t="s">
        <v>135376</v>
      </c>
      <c r="AL435" s="20" t="s">
        <v>135377</v>
      </c>
      <c r="AM435" s="20" t="s">
        <v>122744</v>
      </c>
      <c r="AN435" s="20" t="s">
        <v>135378</v>
      </c>
      <c r="AO435" s="20" t="s">
        <v>135379</v>
      </c>
      <c r="AP435" s="20" t="s">
        <v>122744</v>
      </c>
      <c r="AQ435" s="20" t="s">
        <v>135380</v>
      </c>
      <c r="AR435" s="20" t="s">
        <v>135381</v>
      </c>
      <c r="AS435" s="20" t="s">
        <v>123234</v>
      </c>
      <c r="AT435" s="20" t="s">
        <v>135382</v>
      </c>
      <c r="AU435" s="20" t="s">
        <v>135383</v>
      </c>
      <c r="AV435" s="20" t="s">
        <v>122744</v>
      </c>
      <c r="AW435" s="20" t="s">
        <v>135384</v>
      </c>
      <c r="AX435" s="20" t="s">
        <v>123238</v>
      </c>
      <c r="AY435" s="20" t="s">
        <v>135385</v>
      </c>
      <c r="AZ435" s="20" t="s">
        <v>123238</v>
      </c>
      <c r="BA435" s="20" t="s">
        <v>131824</v>
      </c>
      <c r="BB435" s="20" t="s">
        <v>123234</v>
      </c>
      <c r="BC435" s="20" t="s">
        <v>135386</v>
      </c>
      <c r="BD435" s="20" t="s">
        <v>123238</v>
      </c>
      <c r="BE435" s="20" t="s">
        <v>123961</v>
      </c>
      <c r="BF435" s="20" t="s">
        <v>135387</v>
      </c>
      <c r="BG435" s="20" t="s">
        <v>123679</v>
      </c>
      <c r="BH435" s="20" t="s">
        <v>135388</v>
      </c>
      <c r="BI435" s="20">
        <v>1</v>
      </c>
      <c r="BJ435" s="20" t="s">
        <v>103470</v>
      </c>
      <c r="BK435" s="20">
        <v>2</v>
      </c>
      <c r="BL435" s="20" t="s">
        <v>103476</v>
      </c>
      <c r="BM435" s="20">
        <v>3</v>
      </c>
      <c r="BN435" s="20" t="s">
        <v>103470</v>
      </c>
      <c r="BO435" s="20">
        <v>4</v>
      </c>
      <c r="BP435" s="20" t="s">
        <v>103470</v>
      </c>
      <c r="BQ435" s="20">
        <v>1</v>
      </c>
      <c r="BR435" s="20" t="s">
        <v>123960</v>
      </c>
      <c r="BS435" s="20">
        <v>2</v>
      </c>
      <c r="BT435" s="20" t="s">
        <v>103476</v>
      </c>
      <c r="BU435" s="20">
        <v>3</v>
      </c>
      <c r="BV435" s="20" t="s">
        <v>123960</v>
      </c>
      <c r="BW435" s="20">
        <v>4</v>
      </c>
      <c r="BX435" s="20" t="s">
        <v>123960</v>
      </c>
      <c r="BY435" s="20" t="s">
        <v>105453</v>
      </c>
      <c r="BZ435" s="20" t="s">
        <v>105423</v>
      </c>
      <c r="CA435" s="20">
        <v>1.90308998699194</v>
      </c>
    </row>
    <row r="436" spans="1:79" x14ac:dyDescent="0.25">
      <c r="A436" s="20">
        <v>34</v>
      </c>
      <c r="B436" s="20" t="s">
        <v>125785</v>
      </c>
      <c r="C436" s="20" t="s">
        <v>135389</v>
      </c>
      <c r="D436" s="20" t="s">
        <v>123150</v>
      </c>
      <c r="E436" s="30" t="s">
        <v>17121</v>
      </c>
      <c r="F436" s="20">
        <v>78</v>
      </c>
      <c r="G436" s="20" t="s">
        <v>122757</v>
      </c>
      <c r="H436" s="20" t="s">
        <v>125786</v>
      </c>
      <c r="I436" s="20" t="s">
        <v>105356</v>
      </c>
      <c r="J436" s="20">
        <v>76</v>
      </c>
      <c r="K436" s="20">
        <v>2</v>
      </c>
      <c r="L436" s="20">
        <v>1</v>
      </c>
      <c r="M436" s="20" t="s">
        <v>123954</v>
      </c>
      <c r="N436" s="20">
        <v>3</v>
      </c>
      <c r="O436" s="20">
        <v>35</v>
      </c>
      <c r="P436" s="20">
        <v>4</v>
      </c>
      <c r="Q436" s="20">
        <v>1</v>
      </c>
      <c r="R436" s="20">
        <v>3</v>
      </c>
      <c r="S436" s="20">
        <v>2</v>
      </c>
      <c r="T436" s="20" t="s">
        <v>123238</v>
      </c>
      <c r="U436" s="20">
        <v>0</v>
      </c>
      <c r="V436" s="20">
        <v>3</v>
      </c>
      <c r="W436" s="20">
        <v>1</v>
      </c>
      <c r="X436" s="20" t="s">
        <v>114</v>
      </c>
      <c r="Y436" s="20" t="s">
        <v>123273</v>
      </c>
      <c r="Z436" s="20" t="s">
        <v>123256</v>
      </c>
      <c r="AA436" s="20">
        <v>6</v>
      </c>
      <c r="AB436" s="20">
        <v>3</v>
      </c>
      <c r="AC436" s="20">
        <v>2</v>
      </c>
      <c r="AD436" s="20">
        <v>2</v>
      </c>
      <c r="AE436" s="20">
        <v>8</v>
      </c>
      <c r="AF436" s="20">
        <v>3</v>
      </c>
      <c r="AG436" s="20">
        <v>7</v>
      </c>
      <c r="AH436" s="20">
        <v>1</v>
      </c>
      <c r="AI436" s="20">
        <v>2</v>
      </c>
      <c r="AJ436" s="20">
        <v>34</v>
      </c>
      <c r="AK436" s="20" t="s">
        <v>125787</v>
      </c>
      <c r="AL436" s="20" t="s">
        <v>125788</v>
      </c>
      <c r="AM436" s="20" t="s">
        <v>123234</v>
      </c>
      <c r="AN436" s="20" t="s">
        <v>125789</v>
      </c>
      <c r="AO436" s="20" t="s">
        <v>125790</v>
      </c>
      <c r="AP436" s="20" t="s">
        <v>123234</v>
      </c>
      <c r="AQ436" s="20" t="s">
        <v>125791</v>
      </c>
      <c r="AR436" s="20" t="s">
        <v>128170</v>
      </c>
      <c r="AS436" s="20" t="s">
        <v>123234</v>
      </c>
      <c r="AT436" s="20" t="s">
        <v>125792</v>
      </c>
      <c r="AU436" s="20" t="s">
        <v>125793</v>
      </c>
      <c r="AV436" s="20" t="s">
        <v>1767</v>
      </c>
      <c r="AW436" s="20" t="s">
        <v>125794</v>
      </c>
      <c r="AX436" s="20" t="s">
        <v>123238</v>
      </c>
      <c r="AY436" s="20" t="s">
        <v>125795</v>
      </c>
      <c r="AZ436" s="20" t="s">
        <v>123238</v>
      </c>
      <c r="BA436" s="20" t="s">
        <v>124099</v>
      </c>
      <c r="BB436" s="20" t="s">
        <v>123234</v>
      </c>
      <c r="BC436" s="20" t="s">
        <v>125796</v>
      </c>
      <c r="BD436" s="20" t="s">
        <v>123238</v>
      </c>
      <c r="BE436" s="20" t="s">
        <v>123961</v>
      </c>
      <c r="BF436" s="20" t="s">
        <v>125797</v>
      </c>
      <c r="BG436" s="20" t="s">
        <v>123675</v>
      </c>
      <c r="BH436" s="20" t="s">
        <v>135390</v>
      </c>
      <c r="BI436" s="20">
        <v>1</v>
      </c>
      <c r="BJ436" s="20" t="s">
        <v>103476</v>
      </c>
      <c r="BK436" s="20">
        <v>2</v>
      </c>
      <c r="BL436" s="20" t="s">
        <v>103476</v>
      </c>
      <c r="BM436" s="20">
        <v>3</v>
      </c>
      <c r="BN436" s="20" t="s">
        <v>123960</v>
      </c>
      <c r="BO436" s="20">
        <v>4</v>
      </c>
      <c r="BP436" s="20" t="s">
        <v>103476</v>
      </c>
      <c r="BQ436" s="20">
        <v>1</v>
      </c>
      <c r="BR436" s="20" t="s">
        <v>123960</v>
      </c>
      <c r="BS436" s="20">
        <v>2</v>
      </c>
      <c r="BT436" s="20" t="s">
        <v>103476</v>
      </c>
      <c r="BU436" s="20">
        <v>3</v>
      </c>
      <c r="BV436" s="20" t="s">
        <v>123960</v>
      </c>
      <c r="BW436" s="20">
        <v>4</v>
      </c>
      <c r="BX436" s="20" t="s">
        <v>123960</v>
      </c>
      <c r="BY436" s="20" t="s">
        <v>105397</v>
      </c>
      <c r="BZ436" s="20" t="s">
        <v>105423</v>
      </c>
      <c r="CA436" s="20">
        <v>1.89762709129044</v>
      </c>
    </row>
    <row r="437" spans="1:79" x14ac:dyDescent="0.25">
      <c r="A437" s="20">
        <v>33</v>
      </c>
      <c r="B437" s="20" t="s">
        <v>135391</v>
      </c>
      <c r="C437" s="20" t="s">
        <v>135392</v>
      </c>
      <c r="D437" s="20" t="s">
        <v>123150</v>
      </c>
      <c r="E437" s="30" t="s">
        <v>17121</v>
      </c>
      <c r="F437" s="20">
        <v>78</v>
      </c>
      <c r="G437" s="20" t="s">
        <v>122757</v>
      </c>
      <c r="H437" s="20" t="s">
        <v>135393</v>
      </c>
      <c r="I437" s="20" t="s">
        <v>105356</v>
      </c>
      <c r="J437" s="20">
        <v>77</v>
      </c>
      <c r="K437" s="20">
        <v>2</v>
      </c>
      <c r="L437" s="20">
        <v>2</v>
      </c>
      <c r="M437" s="20" t="s">
        <v>123954</v>
      </c>
      <c r="N437" s="20">
        <v>3</v>
      </c>
      <c r="O437" s="20">
        <v>35</v>
      </c>
      <c r="P437" s="20">
        <v>4</v>
      </c>
      <c r="Q437" s="20">
        <v>1</v>
      </c>
      <c r="R437" s="20">
        <v>3</v>
      </c>
      <c r="S437" s="20">
        <v>2</v>
      </c>
      <c r="T437" s="20" t="s">
        <v>123238</v>
      </c>
      <c r="U437" s="20">
        <v>0</v>
      </c>
      <c r="V437" s="20">
        <v>3</v>
      </c>
      <c r="W437" s="20">
        <v>1</v>
      </c>
      <c r="X437" s="20" t="s">
        <v>114</v>
      </c>
      <c r="Y437" s="20" t="s">
        <v>123286</v>
      </c>
      <c r="Z437" s="20" t="s">
        <v>123256</v>
      </c>
      <c r="AA437" s="20">
        <v>6</v>
      </c>
      <c r="AB437" s="20">
        <v>2</v>
      </c>
      <c r="AC437" s="20">
        <v>2</v>
      </c>
      <c r="AD437" s="20">
        <v>2</v>
      </c>
      <c r="AE437" s="20">
        <v>8</v>
      </c>
      <c r="AF437" s="20">
        <v>3</v>
      </c>
      <c r="AG437" s="20">
        <v>7</v>
      </c>
      <c r="AH437" s="20">
        <v>1</v>
      </c>
      <c r="AI437" s="20">
        <v>2</v>
      </c>
      <c r="AJ437" s="20">
        <v>33</v>
      </c>
      <c r="AK437" s="20" t="s">
        <v>135394</v>
      </c>
      <c r="AL437" s="20" t="s">
        <v>135395</v>
      </c>
      <c r="AM437" s="20" t="s">
        <v>123234</v>
      </c>
      <c r="AN437" s="20" t="s">
        <v>135396</v>
      </c>
      <c r="AO437" s="20" t="s">
        <v>135397</v>
      </c>
      <c r="AP437" s="20" t="s">
        <v>123234</v>
      </c>
      <c r="AQ437" s="20" t="s">
        <v>125791</v>
      </c>
      <c r="AR437" s="20" t="s">
        <v>128170</v>
      </c>
      <c r="AS437" s="20" t="s">
        <v>123234</v>
      </c>
      <c r="AT437" s="20" t="s">
        <v>135398</v>
      </c>
      <c r="AU437" s="20" t="s">
        <v>135399</v>
      </c>
      <c r="AV437" s="20" t="s">
        <v>1767</v>
      </c>
      <c r="AW437" s="20" t="s">
        <v>135400</v>
      </c>
      <c r="AX437" s="20" t="s">
        <v>123238</v>
      </c>
      <c r="AY437" s="20" t="s">
        <v>135401</v>
      </c>
      <c r="AZ437" s="20" t="s">
        <v>123238</v>
      </c>
      <c r="BA437" s="20" t="s">
        <v>131779</v>
      </c>
      <c r="BB437" s="20" t="s">
        <v>123234</v>
      </c>
      <c r="BC437" s="20" t="s">
        <v>135402</v>
      </c>
      <c r="BD437" s="20" t="s">
        <v>123238</v>
      </c>
      <c r="BE437" s="20" t="s">
        <v>123961</v>
      </c>
      <c r="BF437" s="20" t="s">
        <v>135403</v>
      </c>
      <c r="BG437" s="20" t="s">
        <v>123675</v>
      </c>
      <c r="BH437" s="20" t="s">
        <v>135404</v>
      </c>
      <c r="BI437" s="20">
        <v>1</v>
      </c>
      <c r="BJ437" s="20" t="s">
        <v>103476</v>
      </c>
      <c r="BK437" s="20">
        <v>2</v>
      </c>
      <c r="BL437" s="20" t="s">
        <v>103476</v>
      </c>
      <c r="BM437" s="20">
        <v>3</v>
      </c>
      <c r="BN437" s="20" t="s">
        <v>123960</v>
      </c>
      <c r="BO437" s="20">
        <v>4</v>
      </c>
      <c r="BP437" s="20" t="s">
        <v>103476</v>
      </c>
      <c r="BQ437" s="20">
        <v>1</v>
      </c>
      <c r="BR437" s="20" t="s">
        <v>123960</v>
      </c>
      <c r="BS437" s="20">
        <v>2</v>
      </c>
      <c r="BT437" s="20" t="s">
        <v>103476</v>
      </c>
      <c r="BU437" s="20">
        <v>3</v>
      </c>
      <c r="BV437" s="20" t="s">
        <v>123960</v>
      </c>
      <c r="BW437" s="20">
        <v>4</v>
      </c>
      <c r="BX437" s="20" t="s">
        <v>123960</v>
      </c>
      <c r="BY437" s="20" t="s">
        <v>105397</v>
      </c>
      <c r="BZ437" s="20" t="s">
        <v>105423</v>
      </c>
      <c r="CA437" s="20">
        <v>1.89762709129044</v>
      </c>
    </row>
    <row r="438" spans="1:79" x14ac:dyDescent="0.25">
      <c r="A438" s="20">
        <v>29</v>
      </c>
      <c r="B438" s="20" t="s">
        <v>135405</v>
      </c>
      <c r="C438" s="20" t="s">
        <v>135406</v>
      </c>
      <c r="D438" s="20" t="s">
        <v>123150</v>
      </c>
      <c r="E438" s="30" t="s">
        <v>17121</v>
      </c>
      <c r="F438" s="20">
        <v>4</v>
      </c>
      <c r="G438" s="20" t="s">
        <v>122757</v>
      </c>
      <c r="H438" s="20" t="s">
        <v>135407</v>
      </c>
      <c r="I438" s="20" t="s">
        <v>105388</v>
      </c>
      <c r="J438" s="20">
        <v>134</v>
      </c>
      <c r="K438" s="20">
        <v>2</v>
      </c>
      <c r="L438" s="20">
        <v>1</v>
      </c>
      <c r="M438" s="20" t="s">
        <v>123954</v>
      </c>
      <c r="N438" s="20">
        <v>3</v>
      </c>
      <c r="O438" s="20">
        <v>9</v>
      </c>
      <c r="P438" s="20">
        <v>64</v>
      </c>
      <c r="Q438" s="20">
        <v>2</v>
      </c>
      <c r="R438" s="20">
        <v>4</v>
      </c>
      <c r="S438" s="20">
        <v>2</v>
      </c>
      <c r="T438" s="20" t="s">
        <v>123246</v>
      </c>
      <c r="U438" s="20">
        <v>2</v>
      </c>
      <c r="V438" s="20">
        <v>0</v>
      </c>
      <c r="W438" s="20">
        <v>2</v>
      </c>
      <c r="X438" s="20" t="s">
        <v>114</v>
      </c>
      <c r="Y438" s="20" t="s">
        <v>123273</v>
      </c>
      <c r="Z438" s="20" t="s">
        <v>123256</v>
      </c>
      <c r="AA438" s="20">
        <v>6</v>
      </c>
      <c r="AB438" s="20">
        <v>3</v>
      </c>
      <c r="AC438" s="20">
        <v>2</v>
      </c>
      <c r="AD438" s="20">
        <v>2</v>
      </c>
      <c r="AE438" s="20">
        <v>5</v>
      </c>
      <c r="AF438" s="20">
        <v>5</v>
      </c>
      <c r="AG438" s="20">
        <v>4</v>
      </c>
      <c r="AH438" s="20">
        <v>0</v>
      </c>
      <c r="AI438" s="20">
        <v>2</v>
      </c>
      <c r="AJ438" s="20">
        <v>29</v>
      </c>
      <c r="AK438" s="20" t="s">
        <v>135408</v>
      </c>
      <c r="AL438" s="20" t="s">
        <v>135409</v>
      </c>
      <c r="AM438" s="20" t="s">
        <v>124786</v>
      </c>
      <c r="AN438" s="20" t="s">
        <v>135410</v>
      </c>
      <c r="AO438" s="20" t="s">
        <v>135411</v>
      </c>
      <c r="AP438" s="20" t="s">
        <v>124786</v>
      </c>
      <c r="AQ438" s="20" t="s">
        <v>135412</v>
      </c>
      <c r="AR438" s="20" t="s">
        <v>135413</v>
      </c>
      <c r="AS438" s="20" t="s">
        <v>123234</v>
      </c>
      <c r="AT438" s="20" t="s">
        <v>135414</v>
      </c>
      <c r="AU438" s="20" t="s">
        <v>135415</v>
      </c>
      <c r="AV438" s="20" t="s">
        <v>123234</v>
      </c>
      <c r="AW438" s="20" t="s">
        <v>135416</v>
      </c>
      <c r="AX438" s="20" t="s">
        <v>123246</v>
      </c>
      <c r="AY438" s="20" t="s">
        <v>131641</v>
      </c>
      <c r="AZ438" s="20" t="s">
        <v>123234</v>
      </c>
      <c r="BA438" s="20" t="s">
        <v>124206</v>
      </c>
      <c r="BB438" s="20" t="s">
        <v>123234</v>
      </c>
      <c r="BC438" s="20" t="s">
        <v>135417</v>
      </c>
      <c r="BD438" s="20" t="s">
        <v>123246</v>
      </c>
      <c r="BE438" s="20" t="s">
        <v>123959</v>
      </c>
      <c r="BF438" s="20" t="s">
        <v>135418</v>
      </c>
      <c r="BG438" s="20" t="s">
        <v>123234</v>
      </c>
      <c r="BH438" s="20" t="s">
        <v>129091</v>
      </c>
      <c r="BI438" s="20">
        <v>1</v>
      </c>
      <c r="BJ438" s="20" t="s">
        <v>103470</v>
      </c>
      <c r="BK438" s="20">
        <v>2</v>
      </c>
      <c r="BL438" s="20" t="s">
        <v>103476</v>
      </c>
      <c r="BM438" s="20">
        <v>3</v>
      </c>
      <c r="BN438" s="20" t="s">
        <v>103476</v>
      </c>
      <c r="BO438" s="20">
        <v>4</v>
      </c>
      <c r="BP438" s="20" t="s">
        <v>103470</v>
      </c>
      <c r="BQ438" s="20">
        <v>1</v>
      </c>
      <c r="BR438" s="20" t="s">
        <v>103476</v>
      </c>
      <c r="BS438" s="20">
        <v>2</v>
      </c>
      <c r="BT438" s="20" t="s">
        <v>103476</v>
      </c>
      <c r="BU438" s="20">
        <v>3</v>
      </c>
      <c r="BV438" s="20" t="s">
        <v>103470</v>
      </c>
      <c r="BW438" s="20">
        <v>4</v>
      </c>
      <c r="BX438" s="20" t="s">
        <v>103470</v>
      </c>
      <c r="BY438" s="20" t="s">
        <v>105447</v>
      </c>
      <c r="BZ438" s="20" t="s">
        <v>105402</v>
      </c>
      <c r="CA438" s="20">
        <v>0.69897000433601897</v>
      </c>
    </row>
    <row r="439" spans="1:79" x14ac:dyDescent="0.25">
      <c r="A439" s="20">
        <v>27</v>
      </c>
      <c r="B439" s="20" t="s">
        <v>135419</v>
      </c>
      <c r="C439" s="20" t="s">
        <v>135420</v>
      </c>
      <c r="D439" s="20" t="s">
        <v>123150</v>
      </c>
      <c r="E439" s="30" t="s">
        <v>17121</v>
      </c>
      <c r="F439" s="20">
        <v>4</v>
      </c>
      <c r="G439" s="20" t="s">
        <v>122760</v>
      </c>
      <c r="H439" s="20" t="s">
        <v>135421</v>
      </c>
      <c r="I439" s="20" t="s">
        <v>105372</v>
      </c>
      <c r="J439" s="20">
        <v>413</v>
      </c>
      <c r="K439" s="20">
        <v>6</v>
      </c>
      <c r="L439" s="20">
        <v>3</v>
      </c>
      <c r="M439" s="20" t="s">
        <v>123962</v>
      </c>
      <c r="N439" s="20">
        <v>2</v>
      </c>
      <c r="O439" s="20">
        <v>26</v>
      </c>
      <c r="P439" s="20">
        <v>26</v>
      </c>
      <c r="Q439" s="20">
        <v>1</v>
      </c>
      <c r="R439" s="20">
        <v>4</v>
      </c>
      <c r="S439" s="20">
        <v>2</v>
      </c>
      <c r="T439" s="20" t="s">
        <v>123246</v>
      </c>
      <c r="U439" s="20">
        <v>2</v>
      </c>
      <c r="V439" s="20">
        <v>0</v>
      </c>
      <c r="W439" s="20">
        <v>2</v>
      </c>
      <c r="X439" s="20" t="s">
        <v>114</v>
      </c>
      <c r="Y439" s="20" t="s">
        <v>123715</v>
      </c>
      <c r="Z439" s="20" t="s">
        <v>123233</v>
      </c>
      <c r="AA439" s="20">
        <v>2</v>
      </c>
      <c r="AB439" s="20">
        <v>1</v>
      </c>
      <c r="AC439" s="20">
        <v>1</v>
      </c>
      <c r="AD439" s="20">
        <v>2</v>
      </c>
      <c r="AE439" s="20">
        <v>6</v>
      </c>
      <c r="AF439" s="20">
        <v>6</v>
      </c>
      <c r="AG439" s="20">
        <v>7</v>
      </c>
      <c r="AH439" s="20">
        <v>0</v>
      </c>
      <c r="AI439" s="20">
        <v>2</v>
      </c>
      <c r="AJ439" s="20">
        <v>27</v>
      </c>
      <c r="AK439" s="20" t="s">
        <v>135422</v>
      </c>
      <c r="AL439" s="20" t="s">
        <v>135423</v>
      </c>
      <c r="AM439" s="20" t="s">
        <v>123234</v>
      </c>
      <c r="AN439" s="20" t="s">
        <v>135424</v>
      </c>
      <c r="AO439" s="20" t="s">
        <v>135425</v>
      </c>
      <c r="AP439" s="20" t="s">
        <v>123234</v>
      </c>
      <c r="AQ439" s="20" t="s">
        <v>135426</v>
      </c>
      <c r="AR439" s="20" t="s">
        <v>135427</v>
      </c>
      <c r="AS439" s="20" t="s">
        <v>122744</v>
      </c>
      <c r="AT439" s="20" t="s">
        <v>135428</v>
      </c>
      <c r="AU439" s="20" t="s">
        <v>135429</v>
      </c>
      <c r="AV439" s="20" t="s">
        <v>122744</v>
      </c>
      <c r="AW439" s="20" t="s">
        <v>124075</v>
      </c>
      <c r="AX439" s="20" t="s">
        <v>123234</v>
      </c>
      <c r="AY439" s="20" t="s">
        <v>135430</v>
      </c>
      <c r="AZ439" s="20" t="s">
        <v>123234</v>
      </c>
      <c r="BA439" s="20" t="s">
        <v>124719</v>
      </c>
      <c r="BB439" s="20" t="s">
        <v>123246</v>
      </c>
      <c r="BC439" s="20" t="s">
        <v>129063</v>
      </c>
      <c r="BD439" s="20" t="s">
        <v>123246</v>
      </c>
      <c r="BE439" s="20" t="s">
        <v>123961</v>
      </c>
      <c r="BF439" s="20" t="s">
        <v>135431</v>
      </c>
      <c r="BG439" s="20" t="s">
        <v>123234</v>
      </c>
      <c r="BH439" s="20" t="s">
        <v>129091</v>
      </c>
      <c r="BI439" s="20">
        <v>1</v>
      </c>
      <c r="BJ439" s="20" t="s">
        <v>103476</v>
      </c>
      <c r="BK439" s="20">
        <v>2</v>
      </c>
      <c r="BL439" s="20" t="s">
        <v>103470</v>
      </c>
      <c r="BM439" s="20">
        <v>3</v>
      </c>
      <c r="BN439" s="20" t="s">
        <v>103470</v>
      </c>
      <c r="BO439" s="20">
        <v>4</v>
      </c>
      <c r="BP439" s="20" t="s">
        <v>103476</v>
      </c>
      <c r="BQ439" s="20">
        <v>1</v>
      </c>
      <c r="BR439" s="20" t="s">
        <v>103476</v>
      </c>
      <c r="BS439" s="20">
        <v>2</v>
      </c>
      <c r="BT439" s="20" t="s">
        <v>103470</v>
      </c>
      <c r="BU439" s="20">
        <v>3</v>
      </c>
      <c r="BV439" s="20" t="s">
        <v>103470</v>
      </c>
      <c r="BW439" s="20">
        <v>4</v>
      </c>
      <c r="BX439" s="20" t="s">
        <v>103476</v>
      </c>
      <c r="BY439" s="20" t="s">
        <v>105416</v>
      </c>
      <c r="BZ439" s="20" t="s">
        <v>105416</v>
      </c>
      <c r="CA439" s="20">
        <v>0.69897000433601897</v>
      </c>
    </row>
    <row r="440" spans="1:79" x14ac:dyDescent="0.25">
      <c r="A440" s="20">
        <v>24</v>
      </c>
      <c r="B440" s="20" t="s">
        <v>135432</v>
      </c>
      <c r="C440" s="20" t="s">
        <v>135433</v>
      </c>
      <c r="D440" s="20" t="s">
        <v>123150</v>
      </c>
      <c r="E440" s="30" t="s">
        <v>17121</v>
      </c>
      <c r="F440" s="20">
        <v>4</v>
      </c>
      <c r="G440" s="20" t="s">
        <v>122760</v>
      </c>
      <c r="H440" s="20" t="s">
        <v>135434</v>
      </c>
      <c r="I440" s="20" t="s">
        <v>105368</v>
      </c>
      <c r="J440" s="20">
        <v>109</v>
      </c>
      <c r="K440" s="20">
        <v>6</v>
      </c>
      <c r="L440" s="20">
        <v>2</v>
      </c>
      <c r="M440" s="20" t="s">
        <v>123962</v>
      </c>
      <c r="N440" s="20">
        <v>3</v>
      </c>
      <c r="O440" s="20">
        <v>44</v>
      </c>
      <c r="P440" s="20">
        <v>0</v>
      </c>
      <c r="Q440" s="20">
        <v>2</v>
      </c>
      <c r="R440" s="20">
        <v>4</v>
      </c>
      <c r="S440" s="20">
        <v>2</v>
      </c>
      <c r="T440" s="20" t="s">
        <v>128136</v>
      </c>
      <c r="U440" s="20">
        <v>0</v>
      </c>
      <c r="V440" s="20">
        <v>4</v>
      </c>
      <c r="W440" s="20">
        <v>0</v>
      </c>
      <c r="X440" s="20" t="s">
        <v>114</v>
      </c>
      <c r="Y440" s="20" t="s">
        <v>123286</v>
      </c>
      <c r="Z440" s="20" t="s">
        <v>123256</v>
      </c>
      <c r="AA440" s="20">
        <v>2</v>
      </c>
      <c r="AB440" s="20">
        <v>2</v>
      </c>
      <c r="AC440" s="20">
        <v>1</v>
      </c>
      <c r="AD440" s="20">
        <v>2</v>
      </c>
      <c r="AE440" s="20">
        <v>11</v>
      </c>
      <c r="AF440" s="20">
        <v>0</v>
      </c>
      <c r="AG440" s="20">
        <v>4</v>
      </c>
      <c r="AH440" s="20">
        <v>0</v>
      </c>
      <c r="AI440" s="20">
        <v>2</v>
      </c>
      <c r="AJ440" s="20">
        <v>24</v>
      </c>
      <c r="AK440" s="20" t="s">
        <v>135435</v>
      </c>
      <c r="AL440" s="20" t="s">
        <v>135436</v>
      </c>
      <c r="AM440" s="20" t="s">
        <v>123234</v>
      </c>
      <c r="AN440" s="20" t="s">
        <v>135437</v>
      </c>
      <c r="AO440" s="20" t="s">
        <v>135438</v>
      </c>
      <c r="AP440" s="20" t="s">
        <v>123234</v>
      </c>
      <c r="AQ440" s="20" t="s">
        <v>135439</v>
      </c>
      <c r="AR440" s="20" t="s">
        <v>135440</v>
      </c>
      <c r="AS440" s="20" t="s">
        <v>123234</v>
      </c>
      <c r="AT440" s="20" t="s">
        <v>135441</v>
      </c>
      <c r="AU440" s="20" t="s">
        <v>135442</v>
      </c>
      <c r="AV440" s="20" t="s">
        <v>123234</v>
      </c>
      <c r="AW440" s="20" t="s">
        <v>135443</v>
      </c>
      <c r="AX440" s="20" t="s">
        <v>123238</v>
      </c>
      <c r="AY440" s="20" t="s">
        <v>135444</v>
      </c>
      <c r="AZ440" s="20" t="s">
        <v>123238</v>
      </c>
      <c r="BA440" s="20" t="s">
        <v>135445</v>
      </c>
      <c r="BB440" s="20" t="s">
        <v>123238</v>
      </c>
      <c r="BC440" s="20" t="s">
        <v>135446</v>
      </c>
      <c r="BD440" s="20" t="s">
        <v>123238</v>
      </c>
      <c r="BE440" s="20" t="s">
        <v>123959</v>
      </c>
      <c r="BF440" s="20" t="s">
        <v>135447</v>
      </c>
      <c r="BG440" s="20" t="s">
        <v>123234</v>
      </c>
      <c r="BH440" s="20" t="s">
        <v>129091</v>
      </c>
      <c r="BI440" s="20">
        <v>1</v>
      </c>
      <c r="BJ440" s="20" t="s">
        <v>103476</v>
      </c>
      <c r="BK440" s="20">
        <v>2</v>
      </c>
      <c r="BL440" s="20" t="s">
        <v>103476</v>
      </c>
      <c r="BM440" s="20">
        <v>3</v>
      </c>
      <c r="BN440" s="20" t="s">
        <v>103476</v>
      </c>
      <c r="BO440" s="20">
        <v>4</v>
      </c>
      <c r="BP440" s="20" t="s">
        <v>103476</v>
      </c>
      <c r="BQ440" s="20">
        <v>1</v>
      </c>
      <c r="BR440" s="20" t="s">
        <v>123960</v>
      </c>
      <c r="BS440" s="20">
        <v>2</v>
      </c>
      <c r="BT440" s="20" t="s">
        <v>123960</v>
      </c>
      <c r="BU440" s="20">
        <v>3</v>
      </c>
      <c r="BV440" s="20" t="s">
        <v>123960</v>
      </c>
      <c r="BW440" s="20">
        <v>4</v>
      </c>
      <c r="BX440" s="20" t="s">
        <v>123960</v>
      </c>
      <c r="BY440" s="20" t="s">
        <v>105394</v>
      </c>
      <c r="BZ440" s="20" t="s">
        <v>105431</v>
      </c>
      <c r="CA440" s="20">
        <v>0.69897000433601897</v>
      </c>
    </row>
    <row r="441" spans="1:79" x14ac:dyDescent="0.25">
      <c r="A441" s="20">
        <v>24</v>
      </c>
      <c r="B441" s="20" t="s">
        <v>135448</v>
      </c>
      <c r="C441" s="20" t="s">
        <v>135449</v>
      </c>
      <c r="D441" s="20" t="s">
        <v>123150</v>
      </c>
      <c r="E441" s="30" t="s">
        <v>17121</v>
      </c>
      <c r="F441" s="20">
        <v>3</v>
      </c>
      <c r="G441" s="20" t="s">
        <v>122790</v>
      </c>
      <c r="H441" s="20" t="s">
        <v>135450</v>
      </c>
      <c r="I441" s="20" t="s">
        <v>105368</v>
      </c>
      <c r="J441" s="20">
        <v>221</v>
      </c>
      <c r="K441" s="20">
        <v>3</v>
      </c>
      <c r="L441" s="20">
        <v>2</v>
      </c>
      <c r="M441" s="20" t="s">
        <v>123954</v>
      </c>
      <c r="N441" s="20">
        <v>3</v>
      </c>
      <c r="O441" s="20">
        <v>44</v>
      </c>
      <c r="P441" s="20">
        <v>0</v>
      </c>
      <c r="Q441" s="20">
        <v>4</v>
      </c>
      <c r="R441" s="20">
        <v>4</v>
      </c>
      <c r="S441" s="20">
        <v>2</v>
      </c>
      <c r="T441" s="20" t="s">
        <v>128136</v>
      </c>
      <c r="U441" s="20">
        <v>0</v>
      </c>
      <c r="V441" s="20">
        <v>4</v>
      </c>
      <c r="W441" s="20">
        <v>0</v>
      </c>
      <c r="X441" s="20" t="s">
        <v>114</v>
      </c>
      <c r="Y441" s="20" t="s">
        <v>123286</v>
      </c>
      <c r="Z441" s="20" t="s">
        <v>123256</v>
      </c>
      <c r="AA441" s="20">
        <v>5</v>
      </c>
      <c r="AB441" s="20">
        <v>2</v>
      </c>
      <c r="AC441" s="20">
        <v>2</v>
      </c>
      <c r="AD441" s="20">
        <v>2</v>
      </c>
      <c r="AE441" s="20">
        <v>11</v>
      </c>
      <c r="AF441" s="20">
        <v>0</v>
      </c>
      <c r="AG441" s="20">
        <v>0</v>
      </c>
      <c r="AH441" s="20">
        <v>0</v>
      </c>
      <c r="AI441" s="20">
        <v>2</v>
      </c>
      <c r="AJ441" s="20">
        <v>24</v>
      </c>
      <c r="AK441" s="20" t="s">
        <v>135451</v>
      </c>
      <c r="AL441" s="20" t="s">
        <v>135452</v>
      </c>
      <c r="AM441" s="20" t="s">
        <v>123234</v>
      </c>
      <c r="AN441" s="20" t="s">
        <v>135453</v>
      </c>
      <c r="AO441" s="20" t="s">
        <v>135454</v>
      </c>
      <c r="AP441" s="20" t="s">
        <v>123234</v>
      </c>
      <c r="AQ441" s="20" t="s">
        <v>135455</v>
      </c>
      <c r="AR441" s="20" t="s">
        <v>135456</v>
      </c>
      <c r="AS441" s="20" t="s">
        <v>123234</v>
      </c>
      <c r="AT441" s="20" t="s">
        <v>135457</v>
      </c>
      <c r="AU441" s="20" t="s">
        <v>135458</v>
      </c>
      <c r="AV441" s="20" t="s">
        <v>123234</v>
      </c>
      <c r="AW441" s="20" t="s">
        <v>135459</v>
      </c>
      <c r="AX441" s="20" t="s">
        <v>123238</v>
      </c>
      <c r="AY441" s="20" t="s">
        <v>135460</v>
      </c>
      <c r="AZ441" s="20" t="s">
        <v>123238</v>
      </c>
      <c r="BA441" s="20" t="s">
        <v>124468</v>
      </c>
      <c r="BB441" s="20" t="s">
        <v>123238</v>
      </c>
      <c r="BC441" s="20" t="s">
        <v>135461</v>
      </c>
      <c r="BD441" s="20" t="s">
        <v>123238</v>
      </c>
      <c r="BE441" s="20" t="s">
        <v>123234</v>
      </c>
      <c r="BF441" s="20" t="s">
        <v>123234</v>
      </c>
      <c r="BG441" s="20" t="s">
        <v>123234</v>
      </c>
      <c r="BH441" s="20" t="s">
        <v>123234</v>
      </c>
      <c r="BI441" s="20">
        <v>1</v>
      </c>
      <c r="BJ441" s="20" t="s">
        <v>103476</v>
      </c>
      <c r="BK441" s="20">
        <v>2</v>
      </c>
      <c r="BL441" s="20" t="s">
        <v>103476</v>
      </c>
      <c r="BM441" s="20">
        <v>3</v>
      </c>
      <c r="BN441" s="20" t="s">
        <v>103476</v>
      </c>
      <c r="BO441" s="20">
        <v>4</v>
      </c>
      <c r="BP441" s="20" t="s">
        <v>103476</v>
      </c>
      <c r="BQ441" s="20">
        <v>1</v>
      </c>
      <c r="BR441" s="20" t="s">
        <v>123960</v>
      </c>
      <c r="BS441" s="20">
        <v>2</v>
      </c>
      <c r="BT441" s="20" t="s">
        <v>123960</v>
      </c>
      <c r="BU441" s="20">
        <v>3</v>
      </c>
      <c r="BV441" s="20" t="s">
        <v>123960</v>
      </c>
      <c r="BW441" s="20">
        <v>4</v>
      </c>
      <c r="BX441" s="20" t="s">
        <v>123960</v>
      </c>
      <c r="BY441" s="20" t="s">
        <v>105394</v>
      </c>
      <c r="BZ441" s="20" t="s">
        <v>105431</v>
      </c>
      <c r="CA441" s="20">
        <v>0.60205999132796195</v>
      </c>
    </row>
    <row r="442" spans="1:79" x14ac:dyDescent="0.25">
      <c r="A442" s="20">
        <v>19</v>
      </c>
      <c r="B442" s="20" t="s">
        <v>135462</v>
      </c>
      <c r="C442" s="20" t="s">
        <v>135463</v>
      </c>
      <c r="D442" s="20" t="s">
        <v>123150</v>
      </c>
      <c r="E442" s="30" t="s">
        <v>17121</v>
      </c>
      <c r="F442" s="20">
        <v>6</v>
      </c>
      <c r="G442" s="20" t="s">
        <v>122757</v>
      </c>
      <c r="H442" s="20" t="s">
        <v>135464</v>
      </c>
      <c r="I442" s="20" t="s">
        <v>105358</v>
      </c>
      <c r="J442" s="20">
        <v>550</v>
      </c>
      <c r="K442" s="20">
        <v>2</v>
      </c>
      <c r="L442" s="20">
        <v>1</v>
      </c>
      <c r="M442" s="20" t="s">
        <v>123954</v>
      </c>
      <c r="N442" s="20">
        <v>2</v>
      </c>
      <c r="O442" s="20">
        <v>0</v>
      </c>
      <c r="P442" s="20">
        <v>0</v>
      </c>
      <c r="Q442" s="20">
        <v>2</v>
      </c>
      <c r="R442" s="20">
        <v>4</v>
      </c>
      <c r="S442" s="20">
        <v>2</v>
      </c>
      <c r="T442" s="20" t="s">
        <v>130739</v>
      </c>
      <c r="U442" s="20">
        <v>0</v>
      </c>
      <c r="V442" s="20">
        <v>0</v>
      </c>
      <c r="W442" s="20">
        <v>4</v>
      </c>
      <c r="X442" s="20" t="s">
        <v>114</v>
      </c>
      <c r="Y442" s="20" t="s">
        <v>123273</v>
      </c>
      <c r="Z442" s="20" t="s">
        <v>123233</v>
      </c>
      <c r="AA442" s="20">
        <v>6</v>
      </c>
      <c r="AB442" s="20">
        <v>3</v>
      </c>
      <c r="AC442" s="20">
        <v>2</v>
      </c>
      <c r="AD442" s="20">
        <v>2</v>
      </c>
      <c r="AE442" s="20">
        <v>0</v>
      </c>
      <c r="AF442" s="20">
        <v>0</v>
      </c>
      <c r="AG442" s="20">
        <v>4</v>
      </c>
      <c r="AH442" s="20">
        <v>0</v>
      </c>
      <c r="AI442" s="20">
        <v>2</v>
      </c>
      <c r="AJ442" s="20">
        <v>19</v>
      </c>
      <c r="AK442" s="20" t="s">
        <v>135465</v>
      </c>
      <c r="AL442" s="20" t="s">
        <v>135466</v>
      </c>
      <c r="AM442" s="20" t="s">
        <v>123234</v>
      </c>
      <c r="AN442" s="20" t="s">
        <v>135467</v>
      </c>
      <c r="AO442" s="20" t="s">
        <v>135468</v>
      </c>
      <c r="AP442" s="20" t="s">
        <v>123234</v>
      </c>
      <c r="AQ442" s="20" t="s">
        <v>135469</v>
      </c>
      <c r="AR442" s="20" t="s">
        <v>135470</v>
      </c>
      <c r="AS442" s="20" t="s">
        <v>123234</v>
      </c>
      <c r="AT442" s="20" t="s">
        <v>135471</v>
      </c>
      <c r="AU442" s="20" t="s">
        <v>135472</v>
      </c>
      <c r="AV442" s="20" t="s">
        <v>123234</v>
      </c>
      <c r="AW442" s="20" t="s">
        <v>135473</v>
      </c>
      <c r="AX442" s="20" t="s">
        <v>123234</v>
      </c>
      <c r="AY442" s="20" t="s">
        <v>124270</v>
      </c>
      <c r="AZ442" s="20" t="s">
        <v>123234</v>
      </c>
      <c r="BA442" s="20" t="s">
        <v>135474</v>
      </c>
      <c r="BB442" s="20" t="s">
        <v>123234</v>
      </c>
      <c r="BC442" s="20" t="s">
        <v>134647</v>
      </c>
      <c r="BD442" s="20" t="s">
        <v>123234</v>
      </c>
      <c r="BE442" s="20" t="s">
        <v>123959</v>
      </c>
      <c r="BF442" s="20" t="s">
        <v>135475</v>
      </c>
      <c r="BG442" s="20" t="s">
        <v>123234</v>
      </c>
      <c r="BH442" s="20" t="s">
        <v>129091</v>
      </c>
      <c r="BI442" s="20">
        <v>1</v>
      </c>
      <c r="BJ442" s="20" t="s">
        <v>103476</v>
      </c>
      <c r="BK442" s="20">
        <v>2</v>
      </c>
      <c r="BL442" s="20" t="s">
        <v>103476</v>
      </c>
      <c r="BM442" s="20">
        <v>3</v>
      </c>
      <c r="BN442" s="20" t="s">
        <v>103476</v>
      </c>
      <c r="BO442" s="20">
        <v>4</v>
      </c>
      <c r="BP442" s="20" t="s">
        <v>103476</v>
      </c>
      <c r="BQ442" s="20">
        <v>1</v>
      </c>
      <c r="BR442" s="20" t="s">
        <v>103476</v>
      </c>
      <c r="BS442" s="20">
        <v>2</v>
      </c>
      <c r="BT442" s="20" t="s">
        <v>103476</v>
      </c>
      <c r="BU442" s="20">
        <v>3</v>
      </c>
      <c r="BV442" s="20" t="s">
        <v>103476</v>
      </c>
      <c r="BW442" s="20">
        <v>4</v>
      </c>
      <c r="BX442" s="20" t="s">
        <v>103476</v>
      </c>
      <c r="BY442" s="20" t="s">
        <v>105394</v>
      </c>
      <c r="BZ442" s="20" t="s">
        <v>105394</v>
      </c>
      <c r="CA442" s="20">
        <v>0.84509804001425703</v>
      </c>
    </row>
    <row r="443" spans="1:79" x14ac:dyDescent="0.25">
      <c r="A443" s="20">
        <v>18</v>
      </c>
      <c r="B443" s="20" t="s">
        <v>135476</v>
      </c>
      <c r="C443" s="20" t="s">
        <v>135477</v>
      </c>
      <c r="D443" s="20" t="s">
        <v>123150</v>
      </c>
      <c r="E443" s="30" t="s">
        <v>17121</v>
      </c>
      <c r="F443" s="20">
        <v>21</v>
      </c>
      <c r="G443" s="20" t="s">
        <v>122790</v>
      </c>
      <c r="H443" s="20" t="s">
        <v>135478</v>
      </c>
      <c r="I443" s="20" t="s">
        <v>105332</v>
      </c>
      <c r="J443" s="20">
        <v>78</v>
      </c>
      <c r="K443" s="20">
        <v>3</v>
      </c>
      <c r="L443" s="20">
        <v>3</v>
      </c>
      <c r="M443" s="20" t="s">
        <v>123962</v>
      </c>
      <c r="N443" s="20">
        <v>2</v>
      </c>
      <c r="O443" s="20">
        <v>0</v>
      </c>
      <c r="P443" s="20">
        <v>0</v>
      </c>
      <c r="Q443" s="20">
        <v>1</v>
      </c>
      <c r="R443" s="20">
        <v>4</v>
      </c>
      <c r="S443" s="20">
        <v>2</v>
      </c>
      <c r="T443" s="20" t="s">
        <v>130739</v>
      </c>
      <c r="U443" s="20">
        <v>0</v>
      </c>
      <c r="V443" s="20">
        <v>0</v>
      </c>
      <c r="W443" s="20">
        <v>4</v>
      </c>
      <c r="X443" s="20" t="s">
        <v>114</v>
      </c>
      <c r="Y443" s="20" t="s">
        <v>123715</v>
      </c>
      <c r="Z443" s="20" t="s">
        <v>123233</v>
      </c>
      <c r="AA443" s="20">
        <v>5</v>
      </c>
      <c r="AB443" s="20">
        <v>1</v>
      </c>
      <c r="AC443" s="20">
        <v>1</v>
      </c>
      <c r="AD443" s="20">
        <v>2</v>
      </c>
      <c r="AE443" s="20">
        <v>0</v>
      </c>
      <c r="AF443" s="20">
        <v>0</v>
      </c>
      <c r="AG443" s="20">
        <v>7</v>
      </c>
      <c r="AH443" s="20">
        <v>0</v>
      </c>
      <c r="AI443" s="20">
        <v>2</v>
      </c>
      <c r="AJ443" s="20">
        <v>18</v>
      </c>
      <c r="AK443" s="20" t="s">
        <v>135479</v>
      </c>
      <c r="AL443" s="20" t="s">
        <v>135480</v>
      </c>
      <c r="AM443" s="20" t="s">
        <v>123234</v>
      </c>
      <c r="AN443" s="20" t="s">
        <v>135481</v>
      </c>
      <c r="AO443" s="20" t="s">
        <v>135482</v>
      </c>
      <c r="AP443" s="20" t="s">
        <v>123234</v>
      </c>
      <c r="AQ443" s="20" t="s">
        <v>135483</v>
      </c>
      <c r="AR443" s="20" t="s">
        <v>135484</v>
      </c>
      <c r="AS443" s="20" t="s">
        <v>123234</v>
      </c>
      <c r="AT443" s="20" t="s">
        <v>135485</v>
      </c>
      <c r="AU443" s="20" t="s">
        <v>135486</v>
      </c>
      <c r="AV443" s="20" t="s">
        <v>123234</v>
      </c>
      <c r="AW443" s="20" t="s">
        <v>130740</v>
      </c>
      <c r="AX443" s="20" t="s">
        <v>123234</v>
      </c>
      <c r="AY443" s="20" t="s">
        <v>134239</v>
      </c>
      <c r="AZ443" s="20" t="s">
        <v>123234</v>
      </c>
      <c r="BA443" s="20" t="s">
        <v>124076</v>
      </c>
      <c r="BB443" s="20" t="s">
        <v>123234</v>
      </c>
      <c r="BC443" s="20" t="s">
        <v>133699</v>
      </c>
      <c r="BD443" s="20" t="s">
        <v>123234</v>
      </c>
      <c r="BE443" s="20" t="s">
        <v>123961</v>
      </c>
      <c r="BF443" s="20" t="s">
        <v>135487</v>
      </c>
      <c r="BG443" s="20" t="s">
        <v>123234</v>
      </c>
      <c r="BH443" s="20" t="s">
        <v>129091</v>
      </c>
      <c r="BI443" s="20">
        <v>1</v>
      </c>
      <c r="BJ443" s="20" t="s">
        <v>103476</v>
      </c>
      <c r="BK443" s="20">
        <v>2</v>
      </c>
      <c r="BL443" s="20" t="s">
        <v>103476</v>
      </c>
      <c r="BM443" s="20">
        <v>3</v>
      </c>
      <c r="BN443" s="20" t="s">
        <v>103476</v>
      </c>
      <c r="BO443" s="20">
        <v>4</v>
      </c>
      <c r="BP443" s="20" t="s">
        <v>103476</v>
      </c>
      <c r="BQ443" s="20">
        <v>1</v>
      </c>
      <c r="BR443" s="20" t="s">
        <v>103476</v>
      </c>
      <c r="BS443" s="20">
        <v>2</v>
      </c>
      <c r="BT443" s="20" t="s">
        <v>103476</v>
      </c>
      <c r="BU443" s="20">
        <v>3</v>
      </c>
      <c r="BV443" s="20" t="s">
        <v>103476</v>
      </c>
      <c r="BW443" s="20">
        <v>4</v>
      </c>
      <c r="BX443" s="20" t="s">
        <v>103476</v>
      </c>
      <c r="BY443" s="20" t="s">
        <v>105394</v>
      </c>
      <c r="BZ443" s="20" t="s">
        <v>105394</v>
      </c>
      <c r="CA443" s="20">
        <v>1.3424226808222099</v>
      </c>
    </row>
    <row r="444" spans="1:79" x14ac:dyDescent="0.25">
      <c r="A444" s="20">
        <v>18</v>
      </c>
      <c r="B444" s="20" t="s">
        <v>135488</v>
      </c>
      <c r="C444" s="20" t="s">
        <v>135489</v>
      </c>
      <c r="D444" s="20" t="s">
        <v>123150</v>
      </c>
      <c r="E444" s="30" t="s">
        <v>17121</v>
      </c>
      <c r="F444" s="20">
        <v>9</v>
      </c>
      <c r="G444" s="20" t="s">
        <v>122757</v>
      </c>
      <c r="H444" s="20" t="s">
        <v>135490</v>
      </c>
      <c r="I444" s="20" t="s">
        <v>105378</v>
      </c>
      <c r="J444" s="20">
        <v>110</v>
      </c>
      <c r="K444" s="20">
        <v>2</v>
      </c>
      <c r="L444" s="20">
        <v>1</v>
      </c>
      <c r="M444" s="20" t="s">
        <v>123954</v>
      </c>
      <c r="N444" s="20">
        <v>1</v>
      </c>
      <c r="O444" s="20">
        <v>0</v>
      </c>
      <c r="P444" s="20">
        <v>0</v>
      </c>
      <c r="Q444" s="20">
        <v>2</v>
      </c>
      <c r="R444" s="20">
        <v>4</v>
      </c>
      <c r="S444" s="20">
        <v>2</v>
      </c>
      <c r="T444" s="20" t="s">
        <v>130739</v>
      </c>
      <c r="U444" s="20">
        <v>0</v>
      </c>
      <c r="V444" s="20">
        <v>0</v>
      </c>
      <c r="W444" s="20">
        <v>4</v>
      </c>
      <c r="X444" s="20" t="s">
        <v>114</v>
      </c>
      <c r="Y444" s="20" t="s">
        <v>123273</v>
      </c>
      <c r="Z444" s="20" t="s">
        <v>123259</v>
      </c>
      <c r="AA444" s="20">
        <v>6</v>
      </c>
      <c r="AB444" s="20">
        <v>3</v>
      </c>
      <c r="AC444" s="20">
        <v>2</v>
      </c>
      <c r="AD444" s="20">
        <v>1</v>
      </c>
      <c r="AE444" s="20">
        <v>0</v>
      </c>
      <c r="AF444" s="20">
        <v>0</v>
      </c>
      <c r="AG444" s="20">
        <v>4</v>
      </c>
      <c r="AH444" s="20">
        <v>0</v>
      </c>
      <c r="AI444" s="20">
        <v>2</v>
      </c>
      <c r="AJ444" s="20">
        <v>18</v>
      </c>
      <c r="AK444" s="20" t="s">
        <v>135491</v>
      </c>
      <c r="AL444" s="20" t="s">
        <v>135492</v>
      </c>
      <c r="AM444" s="20" t="s">
        <v>123234</v>
      </c>
      <c r="AN444" s="20" t="s">
        <v>135493</v>
      </c>
      <c r="AO444" s="20" t="s">
        <v>135494</v>
      </c>
      <c r="AP444" s="20" t="s">
        <v>123234</v>
      </c>
      <c r="AQ444" s="20" t="s">
        <v>123234</v>
      </c>
      <c r="AR444" s="20" t="s">
        <v>123234</v>
      </c>
      <c r="AS444" s="20" t="s">
        <v>123234</v>
      </c>
      <c r="AT444" s="20" t="s">
        <v>135495</v>
      </c>
      <c r="AU444" s="20" t="s">
        <v>135496</v>
      </c>
      <c r="AV444" s="20" t="s">
        <v>123234</v>
      </c>
      <c r="AW444" s="20" t="s">
        <v>132615</v>
      </c>
      <c r="AX444" s="20" t="s">
        <v>123234</v>
      </c>
      <c r="AY444" s="20" t="s">
        <v>131479</v>
      </c>
      <c r="AZ444" s="20" t="s">
        <v>123234</v>
      </c>
      <c r="BA444" s="20" t="s">
        <v>123234</v>
      </c>
      <c r="BB444" s="20" t="s">
        <v>123234</v>
      </c>
      <c r="BC444" s="20" t="s">
        <v>124013</v>
      </c>
      <c r="BD444" s="20" t="s">
        <v>123234</v>
      </c>
      <c r="BE444" s="20" t="s">
        <v>123959</v>
      </c>
      <c r="BF444" s="20" t="s">
        <v>135497</v>
      </c>
      <c r="BG444" s="20" t="s">
        <v>123234</v>
      </c>
      <c r="BH444" s="20" t="s">
        <v>129091</v>
      </c>
      <c r="BI444" s="20">
        <v>1</v>
      </c>
      <c r="BJ444" s="20" t="s">
        <v>103476</v>
      </c>
      <c r="BK444" s="20">
        <v>2</v>
      </c>
      <c r="BL444" s="20" t="s">
        <v>103476</v>
      </c>
      <c r="BM444" s="20">
        <v>3</v>
      </c>
      <c r="BN444" s="20" t="s">
        <v>103476</v>
      </c>
      <c r="BO444" s="20">
        <v>4</v>
      </c>
      <c r="BP444" s="20" t="s">
        <v>103476</v>
      </c>
      <c r="BQ444" s="20">
        <v>1</v>
      </c>
      <c r="BR444" s="20" t="s">
        <v>103476</v>
      </c>
      <c r="BS444" s="20">
        <v>2</v>
      </c>
      <c r="BT444" s="20" t="s">
        <v>103476</v>
      </c>
      <c r="BU444" s="20">
        <v>3</v>
      </c>
      <c r="BV444" s="20" t="s">
        <v>103476</v>
      </c>
      <c r="BW444" s="20">
        <v>4</v>
      </c>
      <c r="BX444" s="20" t="s">
        <v>103476</v>
      </c>
      <c r="BY444" s="20" t="s">
        <v>105394</v>
      </c>
      <c r="BZ444" s="20" t="s">
        <v>105394</v>
      </c>
      <c r="CA444" s="20">
        <v>1</v>
      </c>
    </row>
    <row r="445" spans="1:79" x14ac:dyDescent="0.25">
      <c r="A445" s="20">
        <v>18</v>
      </c>
      <c r="B445" s="20" t="s">
        <v>135498</v>
      </c>
      <c r="C445" s="20" t="s">
        <v>135499</v>
      </c>
      <c r="D445" s="20" t="s">
        <v>123150</v>
      </c>
      <c r="E445" s="30" t="s">
        <v>17121</v>
      </c>
      <c r="F445" s="20">
        <v>6</v>
      </c>
      <c r="G445" s="20" t="s">
        <v>122790</v>
      </c>
      <c r="H445" s="20" t="s">
        <v>135500</v>
      </c>
      <c r="I445" s="20" t="s">
        <v>105362</v>
      </c>
      <c r="J445" s="20">
        <v>151</v>
      </c>
      <c r="K445" s="20">
        <v>3</v>
      </c>
      <c r="L445" s="20">
        <v>3</v>
      </c>
      <c r="M445" s="20" t="s">
        <v>123962</v>
      </c>
      <c r="N445" s="20">
        <v>2</v>
      </c>
      <c r="O445" s="20">
        <v>0</v>
      </c>
      <c r="P445" s="20">
        <v>0</v>
      </c>
      <c r="Q445" s="20">
        <v>1</v>
      </c>
      <c r="R445" s="20">
        <v>4</v>
      </c>
      <c r="S445" s="20">
        <v>2</v>
      </c>
      <c r="T445" s="20" t="s">
        <v>130739</v>
      </c>
      <c r="U445" s="20">
        <v>0</v>
      </c>
      <c r="V445" s="20">
        <v>0</v>
      </c>
      <c r="W445" s="20">
        <v>4</v>
      </c>
      <c r="X445" s="20" t="s">
        <v>114</v>
      </c>
      <c r="Y445" s="20" t="s">
        <v>123715</v>
      </c>
      <c r="Z445" s="20" t="s">
        <v>123233</v>
      </c>
      <c r="AA445" s="20">
        <v>5</v>
      </c>
      <c r="AB445" s="20">
        <v>1</v>
      </c>
      <c r="AC445" s="20">
        <v>1</v>
      </c>
      <c r="AD445" s="20">
        <v>2</v>
      </c>
      <c r="AE445" s="20">
        <v>0</v>
      </c>
      <c r="AF445" s="20">
        <v>0</v>
      </c>
      <c r="AG445" s="20">
        <v>7</v>
      </c>
      <c r="AH445" s="20">
        <v>0</v>
      </c>
      <c r="AI445" s="20">
        <v>2</v>
      </c>
      <c r="AJ445" s="20">
        <v>18</v>
      </c>
      <c r="AK445" s="20" t="s">
        <v>135501</v>
      </c>
      <c r="AL445" s="20" t="s">
        <v>135502</v>
      </c>
      <c r="AM445" s="20" t="s">
        <v>123234</v>
      </c>
      <c r="AN445" s="20" t="s">
        <v>135503</v>
      </c>
      <c r="AO445" s="20" t="s">
        <v>135504</v>
      </c>
      <c r="AP445" s="20" t="s">
        <v>123234</v>
      </c>
      <c r="AQ445" s="20" t="s">
        <v>135505</v>
      </c>
      <c r="AR445" s="20" t="s">
        <v>135506</v>
      </c>
      <c r="AS445" s="20" t="s">
        <v>123234</v>
      </c>
      <c r="AT445" s="20" t="s">
        <v>135507</v>
      </c>
      <c r="AU445" s="20" t="s">
        <v>135508</v>
      </c>
      <c r="AV445" s="20" t="s">
        <v>123234</v>
      </c>
      <c r="AW445" s="20" t="s">
        <v>132259</v>
      </c>
      <c r="AX445" s="20" t="s">
        <v>123234</v>
      </c>
      <c r="AY445" s="20" t="s">
        <v>130931</v>
      </c>
      <c r="AZ445" s="20" t="s">
        <v>123234</v>
      </c>
      <c r="BA445" s="20" t="s">
        <v>135509</v>
      </c>
      <c r="BB445" s="20" t="s">
        <v>123234</v>
      </c>
      <c r="BC445" s="20" t="s">
        <v>131986</v>
      </c>
      <c r="BD445" s="20" t="s">
        <v>123234</v>
      </c>
      <c r="BE445" s="20" t="s">
        <v>123961</v>
      </c>
      <c r="BF445" s="20" t="s">
        <v>135510</v>
      </c>
      <c r="BG445" s="20" t="s">
        <v>123234</v>
      </c>
      <c r="BH445" s="20" t="s">
        <v>129091</v>
      </c>
      <c r="BI445" s="20">
        <v>1</v>
      </c>
      <c r="BJ445" s="20" t="s">
        <v>103476</v>
      </c>
      <c r="BK445" s="20">
        <v>2</v>
      </c>
      <c r="BL445" s="20" t="s">
        <v>103476</v>
      </c>
      <c r="BM445" s="20">
        <v>3</v>
      </c>
      <c r="BN445" s="20" t="s">
        <v>103476</v>
      </c>
      <c r="BO445" s="20">
        <v>4</v>
      </c>
      <c r="BP445" s="20" t="s">
        <v>103476</v>
      </c>
      <c r="BQ445" s="20">
        <v>1</v>
      </c>
      <c r="BR445" s="20" t="s">
        <v>103476</v>
      </c>
      <c r="BS445" s="20">
        <v>2</v>
      </c>
      <c r="BT445" s="20" t="s">
        <v>103476</v>
      </c>
      <c r="BU445" s="20">
        <v>3</v>
      </c>
      <c r="BV445" s="20" t="s">
        <v>103476</v>
      </c>
      <c r="BW445" s="20">
        <v>4</v>
      </c>
      <c r="BX445" s="20" t="s">
        <v>103476</v>
      </c>
      <c r="BY445" s="20" t="s">
        <v>105394</v>
      </c>
      <c r="BZ445" s="20" t="s">
        <v>105394</v>
      </c>
      <c r="CA445" s="20">
        <v>0.84509804001425703</v>
      </c>
    </row>
    <row r="446" spans="1:79" x14ac:dyDescent="0.25">
      <c r="A446" s="20">
        <v>17</v>
      </c>
      <c r="B446" s="20" t="s">
        <v>17121</v>
      </c>
      <c r="C446" s="20" t="s">
        <v>17121</v>
      </c>
      <c r="D446" s="20" t="s">
        <v>123150</v>
      </c>
      <c r="E446" s="30" t="s">
        <v>17121</v>
      </c>
      <c r="F446" s="20">
        <v>1</v>
      </c>
      <c r="G446" s="20" t="s">
        <v>122760</v>
      </c>
      <c r="H446" s="20" t="s">
        <v>135511</v>
      </c>
      <c r="I446" s="20" t="s">
        <v>105378</v>
      </c>
      <c r="J446" s="20">
        <v>1055</v>
      </c>
      <c r="K446" s="20">
        <v>6</v>
      </c>
      <c r="L446" s="20">
        <v>3</v>
      </c>
      <c r="M446" s="20" t="s">
        <v>123954</v>
      </c>
      <c r="N446" s="20">
        <v>1</v>
      </c>
      <c r="O446" s="20">
        <v>0</v>
      </c>
      <c r="P446" s="20">
        <v>31</v>
      </c>
      <c r="Q446" s="20">
        <v>2</v>
      </c>
      <c r="R446" s="20">
        <v>4</v>
      </c>
      <c r="S446" s="20">
        <v>2</v>
      </c>
      <c r="T446" s="20" t="s">
        <v>130739</v>
      </c>
      <c r="U446" s="20">
        <v>0</v>
      </c>
      <c r="V446" s="20">
        <v>0</v>
      </c>
      <c r="W446" s="20">
        <v>4</v>
      </c>
      <c r="X446" s="20" t="s">
        <v>114</v>
      </c>
      <c r="Y446" s="20" t="s">
        <v>123715</v>
      </c>
      <c r="Z446" s="20" t="s">
        <v>123259</v>
      </c>
      <c r="AA446" s="20">
        <v>2</v>
      </c>
      <c r="AB446" s="20">
        <v>1</v>
      </c>
      <c r="AC446" s="20">
        <v>2</v>
      </c>
      <c r="AD446" s="20">
        <v>1</v>
      </c>
      <c r="AE446" s="20">
        <v>0</v>
      </c>
      <c r="AF446" s="20">
        <v>5</v>
      </c>
      <c r="AG446" s="20">
        <v>4</v>
      </c>
      <c r="AH446" s="20">
        <v>0</v>
      </c>
      <c r="AI446" s="20">
        <v>2</v>
      </c>
      <c r="AJ446" s="20">
        <v>17</v>
      </c>
      <c r="AK446" s="20" t="s">
        <v>135512</v>
      </c>
      <c r="AL446" s="20" t="s">
        <v>135513</v>
      </c>
      <c r="AM446" s="20" t="s">
        <v>122741</v>
      </c>
      <c r="AN446" s="20" t="s">
        <v>135514</v>
      </c>
      <c r="AO446" s="20" t="s">
        <v>135515</v>
      </c>
      <c r="AP446" s="20" t="s">
        <v>122741</v>
      </c>
      <c r="AQ446" s="20" t="s">
        <v>123234</v>
      </c>
      <c r="AR446" s="20" t="s">
        <v>123234</v>
      </c>
      <c r="AS446" s="20" t="s">
        <v>123234</v>
      </c>
      <c r="AT446" s="20" t="s">
        <v>135516</v>
      </c>
      <c r="AU446" s="20" t="s">
        <v>135517</v>
      </c>
      <c r="AV446" s="20" t="s">
        <v>123234</v>
      </c>
      <c r="AW446" s="20" t="s">
        <v>132948</v>
      </c>
      <c r="AX446" s="20" t="s">
        <v>123234</v>
      </c>
      <c r="AY446" s="20" t="s">
        <v>133565</v>
      </c>
      <c r="AZ446" s="20" t="s">
        <v>123234</v>
      </c>
      <c r="BA446" s="20" t="s">
        <v>123234</v>
      </c>
      <c r="BB446" s="20" t="s">
        <v>123234</v>
      </c>
      <c r="BC446" s="20" t="s">
        <v>133805</v>
      </c>
      <c r="BD446" s="20" t="s">
        <v>123234</v>
      </c>
      <c r="BE446" s="20" t="s">
        <v>123959</v>
      </c>
      <c r="BF446" s="20" t="s">
        <v>135518</v>
      </c>
      <c r="BG446" s="20" t="s">
        <v>123234</v>
      </c>
      <c r="BH446" s="20" t="s">
        <v>129091</v>
      </c>
      <c r="BI446" s="20">
        <v>1</v>
      </c>
      <c r="BJ446" s="20" t="s">
        <v>123960</v>
      </c>
      <c r="BK446" s="20">
        <v>2</v>
      </c>
      <c r="BL446" s="20" t="s">
        <v>103476</v>
      </c>
      <c r="BM446" s="20">
        <v>3</v>
      </c>
      <c r="BN446" s="20" t="s">
        <v>103476</v>
      </c>
      <c r="BO446" s="20">
        <v>4</v>
      </c>
      <c r="BP446" s="20" t="s">
        <v>123960</v>
      </c>
      <c r="BQ446" s="20">
        <v>1</v>
      </c>
      <c r="BR446" s="20" t="s">
        <v>103476</v>
      </c>
      <c r="BS446" s="20">
        <v>2</v>
      </c>
      <c r="BT446" s="20" t="s">
        <v>103476</v>
      </c>
      <c r="BU446" s="20">
        <v>3</v>
      </c>
      <c r="BV446" s="20" t="s">
        <v>103476</v>
      </c>
      <c r="BW446" s="20">
        <v>4</v>
      </c>
      <c r="BX446" s="20" t="s">
        <v>103476</v>
      </c>
      <c r="BY446" s="20" t="s">
        <v>105420</v>
      </c>
      <c r="BZ446" s="20" t="s">
        <v>105394</v>
      </c>
      <c r="CA446" s="20">
        <v>0.30102999566398098</v>
      </c>
    </row>
    <row r="447" spans="1:79" x14ac:dyDescent="0.25">
      <c r="A447" s="20">
        <v>15</v>
      </c>
      <c r="B447" s="20" t="s">
        <v>135519</v>
      </c>
      <c r="C447" s="20" t="s">
        <v>135520</v>
      </c>
      <c r="D447" s="20" t="s">
        <v>123150</v>
      </c>
      <c r="E447" s="30" t="s">
        <v>17121</v>
      </c>
      <c r="F447" s="20">
        <v>41</v>
      </c>
      <c r="G447" s="20" t="s">
        <v>122760</v>
      </c>
      <c r="H447" s="20" t="s">
        <v>135521</v>
      </c>
      <c r="I447" s="20" t="s">
        <v>105358</v>
      </c>
      <c r="J447" s="20">
        <v>645</v>
      </c>
      <c r="K447" s="20">
        <v>6</v>
      </c>
      <c r="L447" s="20">
        <v>3</v>
      </c>
      <c r="M447" s="20" t="s">
        <v>123962</v>
      </c>
      <c r="N447" s="20">
        <v>2</v>
      </c>
      <c r="O447" s="20">
        <v>0</v>
      </c>
      <c r="P447" s="20">
        <v>0</v>
      </c>
      <c r="Q447" s="20">
        <v>1</v>
      </c>
      <c r="R447" s="20">
        <v>4</v>
      </c>
      <c r="S447" s="20">
        <v>2</v>
      </c>
      <c r="T447" s="20" t="s">
        <v>130739</v>
      </c>
      <c r="U447" s="20">
        <v>0</v>
      </c>
      <c r="V447" s="20">
        <v>0</v>
      </c>
      <c r="W447" s="20">
        <v>4</v>
      </c>
      <c r="X447" s="20" t="s">
        <v>114</v>
      </c>
      <c r="Y447" s="20" t="s">
        <v>123715</v>
      </c>
      <c r="Z447" s="20" t="s">
        <v>123233</v>
      </c>
      <c r="AA447" s="20">
        <v>2</v>
      </c>
      <c r="AB447" s="20">
        <v>1</v>
      </c>
      <c r="AC447" s="20">
        <v>1</v>
      </c>
      <c r="AD447" s="20">
        <v>2</v>
      </c>
      <c r="AE447" s="20">
        <v>0</v>
      </c>
      <c r="AF447" s="20">
        <v>0</v>
      </c>
      <c r="AG447" s="20">
        <v>7</v>
      </c>
      <c r="AH447" s="20">
        <v>0</v>
      </c>
      <c r="AI447" s="20">
        <v>2</v>
      </c>
      <c r="AJ447" s="20">
        <v>15</v>
      </c>
      <c r="AK447" s="20" t="s">
        <v>135522</v>
      </c>
      <c r="AL447" s="20" t="s">
        <v>135523</v>
      </c>
      <c r="AM447" s="20" t="s">
        <v>123234</v>
      </c>
      <c r="AN447" s="20" t="s">
        <v>135524</v>
      </c>
      <c r="AO447" s="20" t="s">
        <v>135525</v>
      </c>
      <c r="AP447" s="20" t="s">
        <v>123234</v>
      </c>
      <c r="AQ447" s="20" t="s">
        <v>135526</v>
      </c>
      <c r="AR447" s="20" t="s">
        <v>135527</v>
      </c>
      <c r="AS447" s="20" t="s">
        <v>123234</v>
      </c>
      <c r="AT447" s="20" t="s">
        <v>135528</v>
      </c>
      <c r="AU447" s="20" t="s">
        <v>135529</v>
      </c>
      <c r="AV447" s="20" t="s">
        <v>123234</v>
      </c>
      <c r="AW447" s="20" t="s">
        <v>133911</v>
      </c>
      <c r="AX447" s="20" t="s">
        <v>123234</v>
      </c>
      <c r="AY447" s="20" t="s">
        <v>135530</v>
      </c>
      <c r="AZ447" s="20" t="s">
        <v>123234</v>
      </c>
      <c r="BA447" s="20" t="s">
        <v>128947</v>
      </c>
      <c r="BB447" s="20" t="s">
        <v>123234</v>
      </c>
      <c r="BC447" s="20" t="s">
        <v>133805</v>
      </c>
      <c r="BD447" s="20" t="s">
        <v>123234</v>
      </c>
      <c r="BE447" s="20" t="s">
        <v>123961</v>
      </c>
      <c r="BF447" s="20" t="s">
        <v>135531</v>
      </c>
      <c r="BG447" s="20" t="s">
        <v>123234</v>
      </c>
      <c r="BH447" s="20" t="s">
        <v>129091</v>
      </c>
      <c r="BI447" s="20">
        <v>1</v>
      </c>
      <c r="BJ447" s="20" t="s">
        <v>103476</v>
      </c>
      <c r="BK447" s="20">
        <v>2</v>
      </c>
      <c r="BL447" s="20" t="s">
        <v>103476</v>
      </c>
      <c r="BM447" s="20">
        <v>3</v>
      </c>
      <c r="BN447" s="20" t="s">
        <v>103476</v>
      </c>
      <c r="BO447" s="20">
        <v>4</v>
      </c>
      <c r="BP447" s="20" t="s">
        <v>103476</v>
      </c>
      <c r="BQ447" s="20">
        <v>1</v>
      </c>
      <c r="BR447" s="20" t="s">
        <v>103476</v>
      </c>
      <c r="BS447" s="20">
        <v>2</v>
      </c>
      <c r="BT447" s="20" t="s">
        <v>103476</v>
      </c>
      <c r="BU447" s="20">
        <v>3</v>
      </c>
      <c r="BV447" s="20" t="s">
        <v>103476</v>
      </c>
      <c r="BW447" s="20">
        <v>4</v>
      </c>
      <c r="BX447" s="20" t="s">
        <v>103476</v>
      </c>
      <c r="BY447" s="20" t="s">
        <v>105394</v>
      </c>
      <c r="BZ447" s="20" t="s">
        <v>105394</v>
      </c>
      <c r="CA447" s="20">
        <v>1.6232492903978999</v>
      </c>
    </row>
    <row r="448" spans="1:79" x14ac:dyDescent="0.25">
      <c r="A448" s="20">
        <v>15</v>
      </c>
      <c r="B448" s="20" t="s">
        <v>135532</v>
      </c>
      <c r="C448" s="20" t="s">
        <v>135533</v>
      </c>
      <c r="D448" s="20" t="s">
        <v>123150</v>
      </c>
      <c r="E448" s="30" t="s">
        <v>17121</v>
      </c>
      <c r="F448" s="20">
        <v>55</v>
      </c>
      <c r="G448" s="20" t="s">
        <v>122761</v>
      </c>
      <c r="H448" s="20" t="s">
        <v>135534</v>
      </c>
      <c r="I448" s="20" t="s">
        <v>105384</v>
      </c>
      <c r="J448" s="20">
        <v>37</v>
      </c>
      <c r="K448" s="20">
        <v>7</v>
      </c>
      <c r="L448" s="20">
        <v>3</v>
      </c>
      <c r="M448" s="20" t="s">
        <v>123954</v>
      </c>
      <c r="N448" s="20">
        <v>2</v>
      </c>
      <c r="O448" s="20">
        <v>0</v>
      </c>
      <c r="P448" s="20">
        <v>0</v>
      </c>
      <c r="Q448" s="20">
        <v>1</v>
      </c>
      <c r="R448" s="20">
        <v>4</v>
      </c>
      <c r="S448" s="20">
        <v>2</v>
      </c>
      <c r="T448" s="20" t="s">
        <v>130739</v>
      </c>
      <c r="U448" s="20">
        <v>0</v>
      </c>
      <c r="V448" s="20">
        <v>0</v>
      </c>
      <c r="W448" s="20">
        <v>4</v>
      </c>
      <c r="X448" s="20" t="s">
        <v>114</v>
      </c>
      <c r="Y448" s="20" t="s">
        <v>123715</v>
      </c>
      <c r="Z448" s="20" t="s">
        <v>123233</v>
      </c>
      <c r="AA448" s="20">
        <v>1</v>
      </c>
      <c r="AB448" s="20">
        <v>1</v>
      </c>
      <c r="AC448" s="20">
        <v>2</v>
      </c>
      <c r="AD448" s="20">
        <v>2</v>
      </c>
      <c r="AE448" s="20">
        <v>0</v>
      </c>
      <c r="AF448" s="20">
        <v>0</v>
      </c>
      <c r="AG448" s="20">
        <v>7</v>
      </c>
      <c r="AH448" s="20">
        <v>0</v>
      </c>
      <c r="AI448" s="20">
        <v>2</v>
      </c>
      <c r="AJ448" s="20">
        <v>15</v>
      </c>
      <c r="AK448" s="20" t="s">
        <v>135535</v>
      </c>
      <c r="AL448" s="20" t="s">
        <v>135536</v>
      </c>
      <c r="AM448" s="20" t="s">
        <v>123234</v>
      </c>
      <c r="AN448" s="20" t="s">
        <v>135537</v>
      </c>
      <c r="AO448" s="20" t="s">
        <v>135538</v>
      </c>
      <c r="AP448" s="20" t="s">
        <v>123234</v>
      </c>
      <c r="AQ448" s="20" t="s">
        <v>135539</v>
      </c>
      <c r="AR448" s="20" t="s">
        <v>135540</v>
      </c>
      <c r="AS448" s="20" t="s">
        <v>123234</v>
      </c>
      <c r="AT448" s="20" t="s">
        <v>135541</v>
      </c>
      <c r="AU448" s="20" t="s">
        <v>135542</v>
      </c>
      <c r="AV448" s="20" t="s">
        <v>123234</v>
      </c>
      <c r="AW448" s="20" t="s">
        <v>131269</v>
      </c>
      <c r="AX448" s="20" t="s">
        <v>123234</v>
      </c>
      <c r="AY448" s="20" t="s">
        <v>131682</v>
      </c>
      <c r="AZ448" s="20" t="s">
        <v>123234</v>
      </c>
      <c r="BA448" s="20" t="s">
        <v>133095</v>
      </c>
      <c r="BB448" s="20" t="s">
        <v>123234</v>
      </c>
      <c r="BC448" s="20" t="s">
        <v>131174</v>
      </c>
      <c r="BD448" s="20" t="s">
        <v>123234</v>
      </c>
      <c r="BE448" s="20" t="s">
        <v>123961</v>
      </c>
      <c r="BF448" s="20" t="s">
        <v>135543</v>
      </c>
      <c r="BG448" s="20" t="s">
        <v>123234</v>
      </c>
      <c r="BH448" s="20" t="s">
        <v>129091</v>
      </c>
      <c r="BI448" s="20">
        <v>1</v>
      </c>
      <c r="BJ448" s="20" t="s">
        <v>103476</v>
      </c>
      <c r="BK448" s="20">
        <v>2</v>
      </c>
      <c r="BL448" s="20" t="s">
        <v>103476</v>
      </c>
      <c r="BM448" s="20">
        <v>3</v>
      </c>
      <c r="BN448" s="20" t="s">
        <v>103476</v>
      </c>
      <c r="BO448" s="20">
        <v>4</v>
      </c>
      <c r="BP448" s="20" t="s">
        <v>103476</v>
      </c>
      <c r="BQ448" s="20">
        <v>1</v>
      </c>
      <c r="BR448" s="20" t="s">
        <v>103476</v>
      </c>
      <c r="BS448" s="20">
        <v>2</v>
      </c>
      <c r="BT448" s="20" t="s">
        <v>103476</v>
      </c>
      <c r="BU448" s="20">
        <v>3</v>
      </c>
      <c r="BV448" s="20" t="s">
        <v>103476</v>
      </c>
      <c r="BW448" s="20">
        <v>4</v>
      </c>
      <c r="BX448" s="20" t="s">
        <v>103476</v>
      </c>
      <c r="BY448" s="20" t="s">
        <v>105394</v>
      </c>
      <c r="BZ448" s="20" t="s">
        <v>105394</v>
      </c>
      <c r="CA448" s="20">
        <v>1.7481880270062</v>
      </c>
    </row>
    <row r="449" spans="1:79" x14ac:dyDescent="0.25">
      <c r="A449" s="20">
        <v>15</v>
      </c>
      <c r="B449" s="20" t="s">
        <v>17121</v>
      </c>
      <c r="C449" s="20" t="s">
        <v>17121</v>
      </c>
      <c r="D449" s="20" t="s">
        <v>123150</v>
      </c>
      <c r="E449" s="30" t="s">
        <v>17121</v>
      </c>
      <c r="F449" s="20">
        <v>1</v>
      </c>
      <c r="G449" s="20" t="s">
        <v>122761</v>
      </c>
      <c r="H449" s="20" t="s">
        <v>135544</v>
      </c>
      <c r="I449" s="20" t="s">
        <v>105372</v>
      </c>
      <c r="J449" s="20">
        <v>2503</v>
      </c>
      <c r="K449" s="20">
        <v>7</v>
      </c>
      <c r="L449" s="20">
        <v>3</v>
      </c>
      <c r="M449" s="20" t="s">
        <v>123954</v>
      </c>
      <c r="N449" s="20">
        <v>2</v>
      </c>
      <c r="O449" s="20">
        <v>20</v>
      </c>
      <c r="P449" s="20">
        <v>4</v>
      </c>
      <c r="Q449" s="20">
        <v>3</v>
      </c>
      <c r="R449" s="20">
        <v>4</v>
      </c>
      <c r="S449" s="20">
        <v>2</v>
      </c>
      <c r="T449" s="20" t="s">
        <v>123246</v>
      </c>
      <c r="U449" s="20">
        <v>1</v>
      </c>
      <c r="V449" s="20">
        <v>0</v>
      </c>
      <c r="W449" s="20">
        <v>3</v>
      </c>
      <c r="X449" s="20" t="s">
        <v>114</v>
      </c>
      <c r="Y449" s="20" t="s">
        <v>123715</v>
      </c>
      <c r="Z449" s="20" t="s">
        <v>123233</v>
      </c>
      <c r="AA449" s="20">
        <v>1</v>
      </c>
      <c r="AB449" s="20">
        <v>1</v>
      </c>
      <c r="AC449" s="20">
        <v>2</v>
      </c>
      <c r="AD449" s="20">
        <v>2</v>
      </c>
      <c r="AE449" s="20">
        <v>3</v>
      </c>
      <c r="AF449" s="20">
        <v>3</v>
      </c>
      <c r="AG449" s="20">
        <v>1</v>
      </c>
      <c r="AH449" s="20">
        <v>0</v>
      </c>
      <c r="AI449" s="20">
        <v>2</v>
      </c>
      <c r="AJ449" s="20">
        <v>15</v>
      </c>
      <c r="AK449" s="20" t="s">
        <v>135545</v>
      </c>
      <c r="AL449" s="20" t="s">
        <v>135546</v>
      </c>
      <c r="AM449" s="20" t="s">
        <v>123234</v>
      </c>
      <c r="AN449" s="20" t="s">
        <v>135547</v>
      </c>
      <c r="AO449" s="20" t="s">
        <v>135548</v>
      </c>
      <c r="AP449" s="20" t="s">
        <v>123234</v>
      </c>
      <c r="AQ449" s="20" t="s">
        <v>135549</v>
      </c>
      <c r="AR449" s="20" t="s">
        <v>135550</v>
      </c>
      <c r="AS449" s="20" t="s">
        <v>123234</v>
      </c>
      <c r="AT449" s="20" t="s">
        <v>135551</v>
      </c>
      <c r="AU449" s="20" t="s">
        <v>135552</v>
      </c>
      <c r="AV449" s="20" t="s">
        <v>122741</v>
      </c>
      <c r="AW449" s="20" t="s">
        <v>134712</v>
      </c>
      <c r="AX449" s="20" t="s">
        <v>123234</v>
      </c>
      <c r="AY449" s="20" t="s">
        <v>124663</v>
      </c>
      <c r="AZ449" s="20" t="s">
        <v>123234</v>
      </c>
      <c r="BA449" s="20" t="s">
        <v>135553</v>
      </c>
      <c r="BB449" s="20" t="s">
        <v>123246</v>
      </c>
      <c r="BC449" s="20" t="s">
        <v>135554</v>
      </c>
      <c r="BD449" s="20" t="s">
        <v>123234</v>
      </c>
      <c r="BE449" s="20" t="s">
        <v>123965</v>
      </c>
      <c r="BF449" s="20" t="s">
        <v>135555</v>
      </c>
      <c r="BG449" s="20" t="s">
        <v>123234</v>
      </c>
      <c r="BH449" s="20" t="s">
        <v>129091</v>
      </c>
      <c r="BI449" s="20">
        <v>1</v>
      </c>
      <c r="BJ449" s="20" t="s">
        <v>103476</v>
      </c>
      <c r="BK449" s="20">
        <v>2</v>
      </c>
      <c r="BL449" s="20" t="s">
        <v>103476</v>
      </c>
      <c r="BM449" s="20">
        <v>3</v>
      </c>
      <c r="BN449" s="20" t="s">
        <v>123960</v>
      </c>
      <c r="BO449" s="20">
        <v>4</v>
      </c>
      <c r="BP449" s="20" t="s">
        <v>103476</v>
      </c>
      <c r="BQ449" s="20">
        <v>1</v>
      </c>
      <c r="BR449" s="20" t="s">
        <v>103476</v>
      </c>
      <c r="BS449" s="20">
        <v>2</v>
      </c>
      <c r="BT449" s="20" t="s">
        <v>103470</v>
      </c>
      <c r="BU449" s="20">
        <v>3</v>
      </c>
      <c r="BV449" s="20" t="s">
        <v>103476</v>
      </c>
      <c r="BW449" s="20">
        <v>4</v>
      </c>
      <c r="BX449" s="20" t="s">
        <v>103476</v>
      </c>
      <c r="BY449" s="20" t="s">
        <v>105397</v>
      </c>
      <c r="BZ449" s="20" t="s">
        <v>105411</v>
      </c>
      <c r="CA449" s="20">
        <v>0.30102999566398098</v>
      </c>
    </row>
    <row r="450" spans="1:79" x14ac:dyDescent="0.25">
      <c r="A450" s="20">
        <v>7</v>
      </c>
      <c r="B450" s="20" t="s">
        <v>135556</v>
      </c>
      <c r="C450" s="20" t="s">
        <v>135557</v>
      </c>
      <c r="D450" s="20" t="s">
        <v>123150</v>
      </c>
      <c r="E450" s="30" t="s">
        <v>17121</v>
      </c>
      <c r="F450" s="20">
        <v>73</v>
      </c>
      <c r="G450" s="20" t="s">
        <v>122761</v>
      </c>
      <c r="H450" s="20" t="s">
        <v>135558</v>
      </c>
      <c r="I450" s="20" t="s">
        <v>105382</v>
      </c>
      <c r="J450" s="20">
        <v>31</v>
      </c>
      <c r="K450" s="20">
        <v>7</v>
      </c>
      <c r="L450" s="20">
        <v>3</v>
      </c>
      <c r="M450" s="20" t="s">
        <v>123962</v>
      </c>
      <c r="N450" s="20">
        <v>3</v>
      </c>
      <c r="O450" s="20">
        <v>0</v>
      </c>
      <c r="P450" s="20">
        <v>0</v>
      </c>
      <c r="Q450" s="20">
        <v>4</v>
      </c>
      <c r="R450" s="20">
        <v>4</v>
      </c>
      <c r="S450" s="20">
        <v>2</v>
      </c>
      <c r="T450" s="20" t="s">
        <v>130739</v>
      </c>
      <c r="U450" s="20">
        <v>0</v>
      </c>
      <c r="V450" s="20">
        <v>0</v>
      </c>
      <c r="W450" s="20">
        <v>4</v>
      </c>
      <c r="X450" s="20" t="s">
        <v>114</v>
      </c>
      <c r="Y450" s="20" t="s">
        <v>123715</v>
      </c>
      <c r="Z450" s="20" t="s">
        <v>123256</v>
      </c>
      <c r="AA450" s="20">
        <v>1</v>
      </c>
      <c r="AB450" s="20">
        <v>1</v>
      </c>
      <c r="AC450" s="20">
        <v>1</v>
      </c>
      <c r="AD450" s="20">
        <v>2</v>
      </c>
      <c r="AE450" s="20">
        <v>0</v>
      </c>
      <c r="AF450" s="20">
        <v>0</v>
      </c>
      <c r="AG450" s="20">
        <v>0</v>
      </c>
      <c r="AH450" s="20">
        <v>0</v>
      </c>
      <c r="AI450" s="20">
        <v>2</v>
      </c>
      <c r="AJ450" s="20">
        <v>7</v>
      </c>
      <c r="AK450" s="20" t="s">
        <v>135559</v>
      </c>
      <c r="AL450" s="20" t="s">
        <v>135560</v>
      </c>
      <c r="AM450" s="20" t="s">
        <v>123234</v>
      </c>
      <c r="AN450" s="20" t="s">
        <v>135561</v>
      </c>
      <c r="AO450" s="20" t="s">
        <v>135562</v>
      </c>
      <c r="AP450" s="20" t="s">
        <v>123234</v>
      </c>
      <c r="AQ450" s="20" t="s">
        <v>135563</v>
      </c>
      <c r="AR450" s="20" t="s">
        <v>135564</v>
      </c>
      <c r="AS450" s="20" t="s">
        <v>123234</v>
      </c>
      <c r="AT450" s="20" t="s">
        <v>135565</v>
      </c>
      <c r="AU450" s="20" t="s">
        <v>135566</v>
      </c>
      <c r="AV450" s="20" t="s">
        <v>123234</v>
      </c>
      <c r="AW450" s="20" t="s">
        <v>135170</v>
      </c>
      <c r="AX450" s="20" t="s">
        <v>123234</v>
      </c>
      <c r="AY450" s="20" t="s">
        <v>132294</v>
      </c>
      <c r="AZ450" s="20" t="s">
        <v>123234</v>
      </c>
      <c r="BA450" s="20" t="s">
        <v>131584</v>
      </c>
      <c r="BB450" s="20" t="s">
        <v>123234</v>
      </c>
      <c r="BC450" s="20" t="s">
        <v>124082</v>
      </c>
      <c r="BD450" s="20" t="s">
        <v>123234</v>
      </c>
      <c r="BE450" s="20" t="s">
        <v>123234</v>
      </c>
      <c r="BF450" s="20" t="s">
        <v>123234</v>
      </c>
      <c r="BG450" s="20" t="s">
        <v>123234</v>
      </c>
      <c r="BH450" s="20" t="s">
        <v>123234</v>
      </c>
      <c r="BI450" s="20">
        <v>1</v>
      </c>
      <c r="BJ450" s="20" t="s">
        <v>103476</v>
      </c>
      <c r="BK450" s="20">
        <v>2</v>
      </c>
      <c r="BL450" s="20" t="s">
        <v>103476</v>
      </c>
      <c r="BM450" s="20">
        <v>3</v>
      </c>
      <c r="BN450" s="20" t="s">
        <v>103476</v>
      </c>
      <c r="BO450" s="20">
        <v>4</v>
      </c>
      <c r="BP450" s="20" t="s">
        <v>103476</v>
      </c>
      <c r="BQ450" s="20">
        <v>1</v>
      </c>
      <c r="BR450" s="20" t="s">
        <v>103476</v>
      </c>
      <c r="BS450" s="20">
        <v>2</v>
      </c>
      <c r="BT450" s="20" t="s">
        <v>103476</v>
      </c>
      <c r="BU450" s="20">
        <v>3</v>
      </c>
      <c r="BV450" s="20" t="s">
        <v>103476</v>
      </c>
      <c r="BW450" s="20">
        <v>4</v>
      </c>
      <c r="BX450" s="20" t="s">
        <v>103476</v>
      </c>
      <c r="BY450" s="20" t="s">
        <v>105394</v>
      </c>
      <c r="BZ450" s="20" t="s">
        <v>105394</v>
      </c>
      <c r="CA450" s="20">
        <v>1.86923171973098</v>
      </c>
    </row>
    <row r="451" spans="1:79" x14ac:dyDescent="0.25">
      <c r="A451" s="20">
        <v>35</v>
      </c>
      <c r="B451" s="20" t="s">
        <v>122916</v>
      </c>
      <c r="C451" s="20" t="s">
        <v>135567</v>
      </c>
      <c r="D451" s="20" t="s">
        <v>123150</v>
      </c>
      <c r="E451" s="30" t="s">
        <v>135568</v>
      </c>
      <c r="F451" s="20">
        <v>88</v>
      </c>
      <c r="G451" s="20" t="s">
        <v>122760</v>
      </c>
      <c r="H451" s="20" t="s">
        <v>122917</v>
      </c>
      <c r="I451" s="20" t="s">
        <v>105356</v>
      </c>
      <c r="J451" s="20">
        <v>78</v>
      </c>
      <c r="K451" s="20">
        <v>6</v>
      </c>
      <c r="L451" s="20">
        <v>3</v>
      </c>
      <c r="M451" s="20" t="s">
        <v>123962</v>
      </c>
      <c r="N451" s="20">
        <v>3</v>
      </c>
      <c r="O451" s="20">
        <v>35</v>
      </c>
      <c r="P451" s="20">
        <v>35</v>
      </c>
      <c r="Q451" s="20">
        <v>1</v>
      </c>
      <c r="R451" s="20">
        <v>2</v>
      </c>
      <c r="S451" s="20">
        <v>2</v>
      </c>
      <c r="T451" s="20" t="s">
        <v>123238</v>
      </c>
      <c r="U451" s="20">
        <v>0</v>
      </c>
      <c r="V451" s="20">
        <v>3</v>
      </c>
      <c r="W451" s="20">
        <v>1</v>
      </c>
      <c r="X451" s="20" t="s">
        <v>114</v>
      </c>
      <c r="Y451" s="20" t="s">
        <v>123715</v>
      </c>
      <c r="Z451" s="20" t="s">
        <v>123256</v>
      </c>
      <c r="AA451" s="20">
        <v>2</v>
      </c>
      <c r="AB451" s="20">
        <v>1</v>
      </c>
      <c r="AC451" s="20">
        <v>1</v>
      </c>
      <c r="AD451" s="20">
        <v>2</v>
      </c>
      <c r="AE451" s="20">
        <v>8</v>
      </c>
      <c r="AF451" s="20">
        <v>8</v>
      </c>
      <c r="AG451" s="20">
        <v>7</v>
      </c>
      <c r="AH451" s="20">
        <v>4</v>
      </c>
      <c r="AI451" s="20">
        <v>2</v>
      </c>
      <c r="AJ451" s="20">
        <v>35</v>
      </c>
      <c r="AK451" s="20" t="s">
        <v>135569</v>
      </c>
      <c r="AL451" s="20" t="s">
        <v>135570</v>
      </c>
      <c r="AM451" s="20" t="s">
        <v>122741</v>
      </c>
      <c r="AN451" s="20" t="s">
        <v>135571</v>
      </c>
      <c r="AO451" s="20" t="s">
        <v>135572</v>
      </c>
      <c r="AP451" s="20" t="s">
        <v>122741</v>
      </c>
      <c r="AQ451" s="20" t="s">
        <v>135573</v>
      </c>
      <c r="AR451" s="20" t="s">
        <v>135574</v>
      </c>
      <c r="AS451" s="20" t="s">
        <v>123234</v>
      </c>
      <c r="AT451" s="20" t="s">
        <v>135575</v>
      </c>
      <c r="AU451" s="20" t="s">
        <v>135576</v>
      </c>
      <c r="AV451" s="20" t="s">
        <v>122741</v>
      </c>
      <c r="AW451" s="20" t="s">
        <v>135577</v>
      </c>
      <c r="AX451" s="20" t="s">
        <v>123238</v>
      </c>
      <c r="AY451" s="20" t="s">
        <v>135578</v>
      </c>
      <c r="AZ451" s="20" t="s">
        <v>123238</v>
      </c>
      <c r="BA451" s="20" t="s">
        <v>132696</v>
      </c>
      <c r="BB451" s="20" t="s">
        <v>123234</v>
      </c>
      <c r="BC451" s="20" t="s">
        <v>135579</v>
      </c>
      <c r="BD451" s="20" t="s">
        <v>123238</v>
      </c>
      <c r="BE451" s="20" t="s">
        <v>123961</v>
      </c>
      <c r="BF451" s="20" t="s">
        <v>135580</v>
      </c>
      <c r="BG451" s="20" t="s">
        <v>123679</v>
      </c>
      <c r="BH451" s="20" t="s">
        <v>135581</v>
      </c>
      <c r="BI451" s="20">
        <v>1</v>
      </c>
      <c r="BJ451" s="20" t="s">
        <v>123960</v>
      </c>
      <c r="BK451" s="20">
        <v>2</v>
      </c>
      <c r="BL451" s="20" t="s">
        <v>103476</v>
      </c>
      <c r="BM451" s="20">
        <v>3</v>
      </c>
      <c r="BN451" s="20" t="s">
        <v>123960</v>
      </c>
      <c r="BO451" s="20">
        <v>4</v>
      </c>
      <c r="BP451" s="20" t="s">
        <v>123960</v>
      </c>
      <c r="BQ451" s="20">
        <v>1</v>
      </c>
      <c r="BR451" s="20" t="s">
        <v>123960</v>
      </c>
      <c r="BS451" s="20">
        <v>2</v>
      </c>
      <c r="BT451" s="20" t="s">
        <v>103476</v>
      </c>
      <c r="BU451" s="20">
        <v>3</v>
      </c>
      <c r="BV451" s="20" t="s">
        <v>123960</v>
      </c>
      <c r="BW451" s="20">
        <v>4</v>
      </c>
      <c r="BX451" s="20" t="s">
        <v>123960</v>
      </c>
      <c r="BY451" s="20" t="s">
        <v>105423</v>
      </c>
      <c r="BZ451" s="20" t="s">
        <v>105423</v>
      </c>
      <c r="CA451" s="20">
        <v>1.9493900066449099</v>
      </c>
    </row>
    <row r="452" spans="1:79" x14ac:dyDescent="0.25">
      <c r="A452" s="20">
        <v>8</v>
      </c>
      <c r="B452" s="20" t="s">
        <v>122866</v>
      </c>
      <c r="C452" s="20" t="s">
        <v>135582</v>
      </c>
      <c r="D452" s="20" t="s">
        <v>123150</v>
      </c>
      <c r="E452" s="30" t="s">
        <v>135568</v>
      </c>
      <c r="F452" s="20">
        <v>110</v>
      </c>
      <c r="G452" s="20" t="s">
        <v>122760</v>
      </c>
      <c r="H452" s="20" t="s">
        <v>122867</v>
      </c>
      <c r="I452" s="20" t="s">
        <v>105348</v>
      </c>
      <c r="J452" s="20">
        <v>10</v>
      </c>
      <c r="K452" s="20">
        <v>6</v>
      </c>
      <c r="L452" s="20">
        <v>3</v>
      </c>
      <c r="M452" s="20" t="s">
        <v>123962</v>
      </c>
      <c r="N452" s="20">
        <v>2</v>
      </c>
      <c r="O452" s="20">
        <v>0</v>
      </c>
      <c r="P452" s="20">
        <v>0</v>
      </c>
      <c r="Q452" s="20">
        <v>4</v>
      </c>
      <c r="R452" s="20">
        <v>4</v>
      </c>
      <c r="S452" s="20">
        <v>2</v>
      </c>
      <c r="T452" s="20" t="s">
        <v>130739</v>
      </c>
      <c r="U452" s="20">
        <v>0</v>
      </c>
      <c r="V452" s="20">
        <v>0</v>
      </c>
      <c r="W452" s="20">
        <v>4</v>
      </c>
      <c r="X452" s="20" t="s">
        <v>114</v>
      </c>
      <c r="Y452" s="20" t="s">
        <v>123715</v>
      </c>
      <c r="Z452" s="20" t="s">
        <v>123233</v>
      </c>
      <c r="AA452" s="20">
        <v>2</v>
      </c>
      <c r="AB452" s="20">
        <v>1</v>
      </c>
      <c r="AC452" s="20">
        <v>1</v>
      </c>
      <c r="AD452" s="20">
        <v>2</v>
      </c>
      <c r="AE452" s="20">
        <v>0</v>
      </c>
      <c r="AF452" s="20">
        <v>0</v>
      </c>
      <c r="AG452" s="20">
        <v>0</v>
      </c>
      <c r="AH452" s="20">
        <v>0</v>
      </c>
      <c r="AI452" s="20">
        <v>2</v>
      </c>
      <c r="AJ452" s="20">
        <v>8</v>
      </c>
      <c r="AK452" s="20" t="s">
        <v>135583</v>
      </c>
      <c r="AL452" s="20" t="s">
        <v>135584</v>
      </c>
      <c r="AM452" s="20" t="s">
        <v>123234</v>
      </c>
      <c r="AN452" s="20" t="s">
        <v>135585</v>
      </c>
      <c r="AO452" s="20" t="s">
        <v>135586</v>
      </c>
      <c r="AP452" s="20" t="s">
        <v>123234</v>
      </c>
      <c r="AQ452" s="20" t="s">
        <v>131066</v>
      </c>
      <c r="AR452" s="20" t="s">
        <v>131067</v>
      </c>
      <c r="AS452" s="20" t="s">
        <v>123234</v>
      </c>
      <c r="AT452" s="20" t="s">
        <v>135587</v>
      </c>
      <c r="AU452" s="20" t="s">
        <v>135588</v>
      </c>
      <c r="AV452" s="20" t="s">
        <v>123234</v>
      </c>
      <c r="AW452" s="20" t="s">
        <v>132834</v>
      </c>
      <c r="AX452" s="20" t="s">
        <v>123234</v>
      </c>
      <c r="AY452" s="20" t="s">
        <v>132547</v>
      </c>
      <c r="AZ452" s="20" t="s">
        <v>123234</v>
      </c>
      <c r="BA452" s="20" t="s">
        <v>133119</v>
      </c>
      <c r="BB452" s="20" t="s">
        <v>123234</v>
      </c>
      <c r="BC452" s="20" t="s">
        <v>124102</v>
      </c>
      <c r="BD452" s="20" t="s">
        <v>123234</v>
      </c>
      <c r="BE452" s="20" t="s">
        <v>123234</v>
      </c>
      <c r="BF452" s="20" t="s">
        <v>123234</v>
      </c>
      <c r="BG452" s="20" t="s">
        <v>123234</v>
      </c>
      <c r="BH452" s="20" t="s">
        <v>123234</v>
      </c>
      <c r="BI452" s="20">
        <v>1</v>
      </c>
      <c r="BJ452" s="20" t="s">
        <v>103476</v>
      </c>
      <c r="BK452" s="20">
        <v>2</v>
      </c>
      <c r="BL452" s="20" t="s">
        <v>103476</v>
      </c>
      <c r="BM452" s="20">
        <v>3</v>
      </c>
      <c r="BN452" s="20" t="s">
        <v>103476</v>
      </c>
      <c r="BO452" s="20">
        <v>4</v>
      </c>
      <c r="BP452" s="20" t="s">
        <v>103476</v>
      </c>
      <c r="BQ452" s="20">
        <v>1</v>
      </c>
      <c r="BR452" s="20" t="s">
        <v>103476</v>
      </c>
      <c r="BS452" s="20">
        <v>2</v>
      </c>
      <c r="BT452" s="20" t="s">
        <v>103476</v>
      </c>
      <c r="BU452" s="20">
        <v>3</v>
      </c>
      <c r="BV452" s="20" t="s">
        <v>103476</v>
      </c>
      <c r="BW452" s="20">
        <v>4</v>
      </c>
      <c r="BX452" s="20" t="s">
        <v>103476</v>
      </c>
      <c r="BY452" s="20" t="s">
        <v>105394</v>
      </c>
      <c r="BZ452" s="20" t="s">
        <v>105394</v>
      </c>
      <c r="CA452" s="20">
        <v>2.0453229787866598</v>
      </c>
    </row>
    <row r="453" spans="1:79" x14ac:dyDescent="0.25">
      <c r="A453" s="20">
        <v>37</v>
      </c>
      <c r="B453" s="20" t="s">
        <v>122774</v>
      </c>
      <c r="C453" s="20" t="s">
        <v>135589</v>
      </c>
      <c r="D453" s="20" t="s">
        <v>123150</v>
      </c>
      <c r="E453" s="30" t="s">
        <v>17195</v>
      </c>
      <c r="F453" s="20">
        <v>6</v>
      </c>
      <c r="G453" s="20" t="s">
        <v>122761</v>
      </c>
      <c r="H453" s="20" t="s">
        <v>135590</v>
      </c>
      <c r="I453" s="20" t="s">
        <v>105332</v>
      </c>
      <c r="J453" s="20">
        <v>1168</v>
      </c>
      <c r="K453" s="20">
        <v>7</v>
      </c>
      <c r="L453" s="20">
        <v>3</v>
      </c>
      <c r="M453" s="20" t="s">
        <v>123962</v>
      </c>
      <c r="N453" s="20">
        <v>3</v>
      </c>
      <c r="O453" s="20">
        <v>44</v>
      </c>
      <c r="P453" s="20">
        <v>93</v>
      </c>
      <c r="Q453" s="20">
        <v>1</v>
      </c>
      <c r="R453" s="20">
        <v>2</v>
      </c>
      <c r="S453" s="20">
        <v>1</v>
      </c>
      <c r="T453" s="20" t="s">
        <v>128136</v>
      </c>
      <c r="U453" s="20">
        <v>0</v>
      </c>
      <c r="V453" s="20">
        <v>4</v>
      </c>
      <c r="W453" s="20">
        <v>0</v>
      </c>
      <c r="X453" s="20" t="s">
        <v>3</v>
      </c>
      <c r="Y453" s="20" t="s">
        <v>123715</v>
      </c>
      <c r="Z453" s="20" t="s">
        <v>123256</v>
      </c>
      <c r="AA453" s="20">
        <v>1</v>
      </c>
      <c r="AB453" s="20">
        <v>1</v>
      </c>
      <c r="AC453" s="20">
        <v>1</v>
      </c>
      <c r="AD453" s="20">
        <v>2</v>
      </c>
      <c r="AE453" s="20">
        <v>11</v>
      </c>
      <c r="AF453" s="20">
        <v>9</v>
      </c>
      <c r="AG453" s="20">
        <v>7</v>
      </c>
      <c r="AH453" s="20">
        <v>4</v>
      </c>
      <c r="AI453" s="20">
        <v>1</v>
      </c>
      <c r="AJ453" s="20">
        <v>37</v>
      </c>
      <c r="AK453" s="20" t="s">
        <v>135591</v>
      </c>
      <c r="AL453" s="20" t="s">
        <v>135592</v>
      </c>
      <c r="AM453" s="20" t="s">
        <v>123234</v>
      </c>
      <c r="AN453" s="20" t="s">
        <v>135593</v>
      </c>
      <c r="AO453" s="20" t="s">
        <v>135594</v>
      </c>
      <c r="AP453" s="20" t="s">
        <v>122744</v>
      </c>
      <c r="AQ453" s="20" t="s">
        <v>135595</v>
      </c>
      <c r="AR453" s="20" t="s">
        <v>135596</v>
      </c>
      <c r="AS453" s="20" t="s">
        <v>122744</v>
      </c>
      <c r="AT453" s="20" t="s">
        <v>135597</v>
      </c>
      <c r="AU453" s="20" t="s">
        <v>135598</v>
      </c>
      <c r="AV453" s="20" t="s">
        <v>122744</v>
      </c>
      <c r="AW453" s="20" t="s">
        <v>135599</v>
      </c>
      <c r="AX453" s="20" t="s">
        <v>123238</v>
      </c>
      <c r="AY453" s="20" t="s">
        <v>135600</v>
      </c>
      <c r="AZ453" s="20" t="s">
        <v>123238</v>
      </c>
      <c r="BA453" s="20" t="s">
        <v>132194</v>
      </c>
      <c r="BB453" s="20" t="s">
        <v>123238</v>
      </c>
      <c r="BC453" s="20" t="s">
        <v>135601</v>
      </c>
      <c r="BD453" s="20" t="s">
        <v>123238</v>
      </c>
      <c r="BE453" s="20" t="s">
        <v>123961</v>
      </c>
      <c r="BF453" s="20" t="s">
        <v>135602</v>
      </c>
      <c r="BG453" s="20" t="s">
        <v>123679</v>
      </c>
      <c r="BH453" s="20" t="s">
        <v>135603</v>
      </c>
      <c r="BI453" s="20">
        <v>1</v>
      </c>
      <c r="BJ453" s="20" t="s">
        <v>103470</v>
      </c>
      <c r="BK453" s="20">
        <v>2</v>
      </c>
      <c r="BL453" s="20" t="s">
        <v>103470</v>
      </c>
      <c r="BM453" s="20">
        <v>3</v>
      </c>
      <c r="BN453" s="20" t="s">
        <v>103470</v>
      </c>
      <c r="BO453" s="20">
        <v>4</v>
      </c>
      <c r="BP453" s="20" t="s">
        <v>103476</v>
      </c>
      <c r="BQ453" s="20">
        <v>1</v>
      </c>
      <c r="BR453" s="20" t="s">
        <v>123960</v>
      </c>
      <c r="BS453" s="20">
        <v>2</v>
      </c>
      <c r="BT453" s="20" t="s">
        <v>123960</v>
      </c>
      <c r="BU453" s="20">
        <v>3</v>
      </c>
      <c r="BV453" s="20" t="s">
        <v>123960</v>
      </c>
      <c r="BW453" s="20">
        <v>4</v>
      </c>
      <c r="BX453" s="20" t="s">
        <v>123960</v>
      </c>
      <c r="BY453" s="20" t="s">
        <v>105467</v>
      </c>
      <c r="BZ453" s="20" t="s">
        <v>105431</v>
      </c>
      <c r="CA453" s="20">
        <v>0.84509804001425703</v>
      </c>
    </row>
    <row r="454" spans="1:79" x14ac:dyDescent="0.25">
      <c r="A454" s="20">
        <v>19</v>
      </c>
      <c r="B454" s="20" t="s">
        <v>17195</v>
      </c>
      <c r="C454" s="20" t="s">
        <v>17195</v>
      </c>
      <c r="D454" s="20" t="s">
        <v>123150</v>
      </c>
      <c r="E454" s="30" t="s">
        <v>17195</v>
      </c>
      <c r="F454" s="20">
        <v>1</v>
      </c>
      <c r="G454" s="20" t="s">
        <v>122790</v>
      </c>
      <c r="H454" s="20" t="s">
        <v>122789</v>
      </c>
      <c r="I454" s="20" t="s">
        <v>105332</v>
      </c>
      <c r="J454" s="20">
        <v>3056</v>
      </c>
      <c r="K454" s="20">
        <v>3</v>
      </c>
      <c r="L454" s="20">
        <v>3</v>
      </c>
      <c r="M454" s="20" t="s">
        <v>123954</v>
      </c>
      <c r="N454" s="20">
        <v>3</v>
      </c>
      <c r="O454" s="20">
        <v>35</v>
      </c>
      <c r="P454" s="20">
        <v>0</v>
      </c>
      <c r="Q454" s="20">
        <v>4</v>
      </c>
      <c r="R454" s="20">
        <v>4</v>
      </c>
      <c r="S454" s="20">
        <v>1</v>
      </c>
      <c r="T454" s="20" t="s">
        <v>123238</v>
      </c>
      <c r="U454" s="20">
        <v>0</v>
      </c>
      <c r="V454" s="20">
        <v>3</v>
      </c>
      <c r="W454" s="20">
        <v>1</v>
      </c>
      <c r="X454" s="20" t="s">
        <v>3</v>
      </c>
      <c r="Y454" s="20" t="s">
        <v>123715</v>
      </c>
      <c r="Z454" s="20" t="s">
        <v>123256</v>
      </c>
      <c r="AA454" s="20">
        <v>5</v>
      </c>
      <c r="AB454" s="20">
        <v>1</v>
      </c>
      <c r="AC454" s="20">
        <v>2</v>
      </c>
      <c r="AD454" s="20">
        <v>2</v>
      </c>
      <c r="AE454" s="20">
        <v>8</v>
      </c>
      <c r="AF454" s="20">
        <v>0</v>
      </c>
      <c r="AG454" s="20">
        <v>0</v>
      </c>
      <c r="AH454" s="20">
        <v>0</v>
      </c>
      <c r="AI454" s="20">
        <v>1</v>
      </c>
      <c r="AJ454" s="20">
        <v>19</v>
      </c>
      <c r="AK454" s="20" t="s">
        <v>135604</v>
      </c>
      <c r="AL454" s="20" t="s">
        <v>135605</v>
      </c>
      <c r="AM454" s="20" t="s">
        <v>123234</v>
      </c>
      <c r="AN454" s="20" t="s">
        <v>135606</v>
      </c>
      <c r="AO454" s="20" t="s">
        <v>135607</v>
      </c>
      <c r="AP454" s="20" t="s">
        <v>123234</v>
      </c>
      <c r="AQ454" s="20" t="s">
        <v>135608</v>
      </c>
      <c r="AR454" s="20" t="s">
        <v>135609</v>
      </c>
      <c r="AS454" s="20" t="s">
        <v>123234</v>
      </c>
      <c r="AT454" s="20" t="s">
        <v>135610</v>
      </c>
      <c r="AU454" s="20" t="s">
        <v>135611</v>
      </c>
      <c r="AV454" s="20" t="s">
        <v>123234</v>
      </c>
      <c r="AW454" s="20" t="s">
        <v>124153</v>
      </c>
      <c r="AX454" s="20" t="s">
        <v>123238</v>
      </c>
      <c r="AY454" s="20" t="s">
        <v>135612</v>
      </c>
      <c r="AZ454" s="20" t="s">
        <v>123238</v>
      </c>
      <c r="BA454" s="20" t="s">
        <v>135613</v>
      </c>
      <c r="BB454" s="20" t="s">
        <v>123234</v>
      </c>
      <c r="BC454" s="20" t="s">
        <v>131781</v>
      </c>
      <c r="BD454" s="20" t="s">
        <v>123238</v>
      </c>
      <c r="BE454" s="20" t="s">
        <v>123234</v>
      </c>
      <c r="BF454" s="20" t="s">
        <v>123234</v>
      </c>
      <c r="BG454" s="20" t="s">
        <v>123234</v>
      </c>
      <c r="BH454" s="20" t="s">
        <v>123234</v>
      </c>
      <c r="BI454" s="20">
        <v>1</v>
      </c>
      <c r="BJ454" s="20" t="s">
        <v>103476</v>
      </c>
      <c r="BK454" s="20">
        <v>2</v>
      </c>
      <c r="BL454" s="20" t="s">
        <v>103476</v>
      </c>
      <c r="BM454" s="20">
        <v>3</v>
      </c>
      <c r="BN454" s="20" t="s">
        <v>103476</v>
      </c>
      <c r="BO454" s="20">
        <v>4</v>
      </c>
      <c r="BP454" s="20" t="s">
        <v>103476</v>
      </c>
      <c r="BQ454" s="20">
        <v>1</v>
      </c>
      <c r="BR454" s="20" t="s">
        <v>123960</v>
      </c>
      <c r="BS454" s="20">
        <v>2</v>
      </c>
      <c r="BT454" s="20" t="s">
        <v>103476</v>
      </c>
      <c r="BU454" s="20">
        <v>3</v>
      </c>
      <c r="BV454" s="20" t="s">
        <v>123960</v>
      </c>
      <c r="BW454" s="20">
        <v>4</v>
      </c>
      <c r="BX454" s="20" t="s">
        <v>123960</v>
      </c>
      <c r="BY454" s="20" t="s">
        <v>105394</v>
      </c>
      <c r="BZ454" s="20" t="s">
        <v>105423</v>
      </c>
      <c r="CA454" s="20">
        <v>0.30102999566398098</v>
      </c>
    </row>
    <row r="455" spans="1:79" x14ac:dyDescent="0.25">
      <c r="A455" s="20">
        <v>17</v>
      </c>
      <c r="B455" s="20" t="s">
        <v>122847</v>
      </c>
      <c r="C455" s="20" t="s">
        <v>135614</v>
      </c>
      <c r="D455" s="20" t="s">
        <v>123150</v>
      </c>
      <c r="E455" s="30" t="s">
        <v>17195</v>
      </c>
      <c r="F455" s="20">
        <v>3</v>
      </c>
      <c r="G455" s="20" t="s">
        <v>122761</v>
      </c>
      <c r="H455" s="20" t="s">
        <v>135615</v>
      </c>
      <c r="I455" s="20" t="s">
        <v>105346</v>
      </c>
      <c r="J455" s="20">
        <v>155</v>
      </c>
      <c r="K455" s="20">
        <v>7</v>
      </c>
      <c r="L455" s="20">
        <v>3</v>
      </c>
      <c r="M455" s="20" t="s">
        <v>123962</v>
      </c>
      <c r="N455" s="20">
        <v>2</v>
      </c>
      <c r="O455" s="20">
        <v>71</v>
      </c>
      <c r="P455" s="20">
        <v>11</v>
      </c>
      <c r="Q455" s="20">
        <v>4</v>
      </c>
      <c r="R455" s="20">
        <v>4</v>
      </c>
      <c r="S455" s="20">
        <v>1</v>
      </c>
      <c r="T455" s="20" t="s">
        <v>123246</v>
      </c>
      <c r="U455" s="20">
        <v>3</v>
      </c>
      <c r="V455" s="20">
        <v>0</v>
      </c>
      <c r="W455" s="20">
        <v>1</v>
      </c>
      <c r="X455" s="20" t="s">
        <v>3</v>
      </c>
      <c r="Y455" s="20" t="s">
        <v>123715</v>
      </c>
      <c r="Z455" s="20" t="s">
        <v>123233</v>
      </c>
      <c r="AA455" s="20">
        <v>1</v>
      </c>
      <c r="AB455" s="20">
        <v>1</v>
      </c>
      <c r="AC455" s="20">
        <v>1</v>
      </c>
      <c r="AD455" s="20">
        <v>2</v>
      </c>
      <c r="AE455" s="20">
        <v>8</v>
      </c>
      <c r="AF455" s="20">
        <v>3</v>
      </c>
      <c r="AG455" s="20">
        <v>0</v>
      </c>
      <c r="AH455" s="20">
        <v>0</v>
      </c>
      <c r="AI455" s="20">
        <v>1</v>
      </c>
      <c r="AJ455" s="20">
        <v>17</v>
      </c>
      <c r="AK455" s="20" t="s">
        <v>135616</v>
      </c>
      <c r="AL455" s="20" t="s">
        <v>135617</v>
      </c>
      <c r="AM455" s="20" t="s">
        <v>123234</v>
      </c>
      <c r="AN455" s="20" t="s">
        <v>135618</v>
      </c>
      <c r="AO455" s="20" t="s">
        <v>135619</v>
      </c>
      <c r="AP455" s="20" t="s">
        <v>123234</v>
      </c>
      <c r="AQ455" s="20" t="s">
        <v>135620</v>
      </c>
      <c r="AR455" s="20" t="s">
        <v>135621</v>
      </c>
      <c r="AS455" s="20" t="s">
        <v>122741</v>
      </c>
      <c r="AT455" s="20" t="s">
        <v>135622</v>
      </c>
      <c r="AU455" s="20" t="s">
        <v>135623</v>
      </c>
      <c r="AV455" s="20" t="s">
        <v>123234</v>
      </c>
      <c r="AW455" s="20" t="s">
        <v>124117</v>
      </c>
      <c r="AX455" s="20" t="s">
        <v>123246</v>
      </c>
      <c r="AY455" s="20" t="s">
        <v>135624</v>
      </c>
      <c r="AZ455" s="20" t="s">
        <v>123246</v>
      </c>
      <c r="BA455" s="20" t="s">
        <v>135625</v>
      </c>
      <c r="BB455" s="20" t="s">
        <v>123234</v>
      </c>
      <c r="BC455" s="20" t="s">
        <v>125478</v>
      </c>
      <c r="BD455" s="20" t="s">
        <v>123246</v>
      </c>
      <c r="BE455" s="20" t="s">
        <v>123234</v>
      </c>
      <c r="BF455" s="20" t="s">
        <v>123234</v>
      </c>
      <c r="BG455" s="20" t="s">
        <v>123234</v>
      </c>
      <c r="BH455" s="20" t="s">
        <v>123234</v>
      </c>
      <c r="BI455" s="20">
        <v>1</v>
      </c>
      <c r="BJ455" s="20" t="s">
        <v>103476</v>
      </c>
      <c r="BK455" s="20">
        <v>2</v>
      </c>
      <c r="BL455" s="20" t="s">
        <v>123960</v>
      </c>
      <c r="BM455" s="20">
        <v>3</v>
      </c>
      <c r="BN455" s="20" t="s">
        <v>103476</v>
      </c>
      <c r="BO455" s="20">
        <v>4</v>
      </c>
      <c r="BP455" s="20" t="s">
        <v>103476</v>
      </c>
      <c r="BQ455" s="20">
        <v>1</v>
      </c>
      <c r="BR455" s="20" t="s">
        <v>103470</v>
      </c>
      <c r="BS455" s="20">
        <v>2</v>
      </c>
      <c r="BT455" s="20" t="s">
        <v>103476</v>
      </c>
      <c r="BU455" s="20">
        <v>3</v>
      </c>
      <c r="BV455" s="20" t="s">
        <v>103470</v>
      </c>
      <c r="BW455" s="20">
        <v>4</v>
      </c>
      <c r="BX455" s="20" t="s">
        <v>103470</v>
      </c>
      <c r="BY455" s="20" t="s">
        <v>105403</v>
      </c>
      <c r="BZ455" s="20" t="s">
        <v>105453</v>
      </c>
      <c r="CA455" s="20">
        <v>0.60205999132796195</v>
      </c>
    </row>
    <row r="456" spans="1:79" x14ac:dyDescent="0.25">
      <c r="A456" s="20">
        <v>14</v>
      </c>
      <c r="B456" s="20" t="s">
        <v>135626</v>
      </c>
      <c r="C456" s="20" t="s">
        <v>135627</v>
      </c>
      <c r="D456" s="20" t="s">
        <v>123150</v>
      </c>
      <c r="E456" s="30" t="s">
        <v>17195</v>
      </c>
      <c r="F456" s="20">
        <v>2</v>
      </c>
      <c r="G456" s="20" t="s">
        <v>122790</v>
      </c>
      <c r="H456" s="20" t="s">
        <v>135628</v>
      </c>
      <c r="I456" s="20" t="s">
        <v>105380</v>
      </c>
      <c r="J456" s="20">
        <v>1000</v>
      </c>
      <c r="K456" s="20">
        <v>3</v>
      </c>
      <c r="L456" s="20">
        <v>3</v>
      </c>
      <c r="M456" s="20" t="s">
        <v>123954</v>
      </c>
      <c r="N456" s="20">
        <v>2</v>
      </c>
      <c r="O456" s="20">
        <v>4</v>
      </c>
      <c r="P456" s="20">
        <v>0</v>
      </c>
      <c r="Q456" s="20">
        <v>4</v>
      </c>
      <c r="R456" s="20">
        <v>4</v>
      </c>
      <c r="S456" s="20">
        <v>1</v>
      </c>
      <c r="T456" s="20" t="s">
        <v>123238</v>
      </c>
      <c r="U456" s="20">
        <v>0</v>
      </c>
      <c r="V456" s="20">
        <v>1</v>
      </c>
      <c r="W456" s="20">
        <v>3</v>
      </c>
      <c r="X456" s="20" t="s">
        <v>3</v>
      </c>
      <c r="Y456" s="20" t="s">
        <v>123715</v>
      </c>
      <c r="Z456" s="20" t="s">
        <v>123233</v>
      </c>
      <c r="AA456" s="20">
        <v>5</v>
      </c>
      <c r="AB456" s="20">
        <v>1</v>
      </c>
      <c r="AC456" s="20">
        <v>2</v>
      </c>
      <c r="AD456" s="20">
        <v>2</v>
      </c>
      <c r="AE456" s="20">
        <v>3</v>
      </c>
      <c r="AF456" s="20">
        <v>0</v>
      </c>
      <c r="AG456" s="20">
        <v>0</v>
      </c>
      <c r="AH456" s="20">
        <v>0</v>
      </c>
      <c r="AI456" s="20">
        <v>1</v>
      </c>
      <c r="AJ456" s="20">
        <v>14</v>
      </c>
      <c r="AK456" s="20" t="s">
        <v>135629</v>
      </c>
      <c r="AL456" s="20" t="s">
        <v>135630</v>
      </c>
      <c r="AM456" s="20" t="s">
        <v>123234</v>
      </c>
      <c r="AN456" s="20" t="s">
        <v>135631</v>
      </c>
      <c r="AO456" s="20" t="s">
        <v>135632</v>
      </c>
      <c r="AP456" s="20" t="s">
        <v>123234</v>
      </c>
      <c r="AQ456" s="20" t="s">
        <v>135633</v>
      </c>
      <c r="AR456" s="20" t="s">
        <v>135634</v>
      </c>
      <c r="AS456" s="20" t="s">
        <v>123234</v>
      </c>
      <c r="AT456" s="20" t="s">
        <v>135635</v>
      </c>
      <c r="AU456" s="20" t="s">
        <v>135636</v>
      </c>
      <c r="AV456" s="20" t="s">
        <v>123234</v>
      </c>
      <c r="AW456" s="20" t="s">
        <v>130847</v>
      </c>
      <c r="AX456" s="20" t="s">
        <v>123234</v>
      </c>
      <c r="AY456" s="20" t="s">
        <v>134216</v>
      </c>
      <c r="AZ456" s="20" t="s">
        <v>123234</v>
      </c>
      <c r="BA456" s="20" t="s">
        <v>135637</v>
      </c>
      <c r="BB456" s="20" t="s">
        <v>123234</v>
      </c>
      <c r="BC456" s="20" t="s">
        <v>135638</v>
      </c>
      <c r="BD456" s="20" t="s">
        <v>123238</v>
      </c>
      <c r="BE456" s="20" t="s">
        <v>123234</v>
      </c>
      <c r="BF456" s="20" t="s">
        <v>123234</v>
      </c>
      <c r="BG456" s="20" t="s">
        <v>123234</v>
      </c>
      <c r="BH456" s="20" t="s">
        <v>123234</v>
      </c>
      <c r="BI456" s="20">
        <v>1</v>
      </c>
      <c r="BJ456" s="20" t="s">
        <v>103476</v>
      </c>
      <c r="BK456" s="20">
        <v>2</v>
      </c>
      <c r="BL456" s="20" t="s">
        <v>103476</v>
      </c>
      <c r="BM456" s="20">
        <v>3</v>
      </c>
      <c r="BN456" s="20" t="s">
        <v>103476</v>
      </c>
      <c r="BO456" s="20">
        <v>4</v>
      </c>
      <c r="BP456" s="20" t="s">
        <v>103476</v>
      </c>
      <c r="BQ456" s="20">
        <v>1</v>
      </c>
      <c r="BR456" s="20" t="s">
        <v>103476</v>
      </c>
      <c r="BS456" s="20">
        <v>2</v>
      </c>
      <c r="BT456" s="20" t="s">
        <v>103476</v>
      </c>
      <c r="BU456" s="20">
        <v>3</v>
      </c>
      <c r="BV456" s="20" t="s">
        <v>123960</v>
      </c>
      <c r="BW456" s="20">
        <v>4</v>
      </c>
      <c r="BX456" s="20" t="s">
        <v>103476</v>
      </c>
      <c r="BY456" s="20" t="s">
        <v>105394</v>
      </c>
      <c r="BZ456" s="20" t="s">
        <v>105397</v>
      </c>
      <c r="CA456" s="20">
        <v>0.47712125471966199</v>
      </c>
    </row>
    <row r="457" spans="1:79" x14ac:dyDescent="0.25">
      <c r="A457" s="20">
        <v>10</v>
      </c>
      <c r="B457" s="20" t="s">
        <v>135639</v>
      </c>
      <c r="C457" s="20" t="s">
        <v>135640</v>
      </c>
      <c r="D457" s="20" t="s">
        <v>123150</v>
      </c>
      <c r="E457" s="30" t="s">
        <v>17195</v>
      </c>
      <c r="F457" s="20">
        <v>2</v>
      </c>
      <c r="G457" s="20" t="s">
        <v>122761</v>
      </c>
      <c r="H457" s="20" t="s">
        <v>135641</v>
      </c>
      <c r="I457" s="20" t="s">
        <v>105360</v>
      </c>
      <c r="J457" s="20">
        <v>885</v>
      </c>
      <c r="K457" s="20">
        <v>7</v>
      </c>
      <c r="L457" s="20">
        <v>3</v>
      </c>
      <c r="M457" s="20" t="s">
        <v>123962</v>
      </c>
      <c r="N457" s="20">
        <v>1</v>
      </c>
      <c r="O457" s="20">
        <v>5</v>
      </c>
      <c r="P457" s="20">
        <v>0</v>
      </c>
      <c r="Q457" s="20">
        <v>4</v>
      </c>
      <c r="R457" s="20">
        <v>4</v>
      </c>
      <c r="S457" s="20">
        <v>1</v>
      </c>
      <c r="T457" s="20" t="s">
        <v>123238</v>
      </c>
      <c r="U457" s="20">
        <v>0</v>
      </c>
      <c r="V457" s="20">
        <v>2</v>
      </c>
      <c r="W457" s="20">
        <v>2</v>
      </c>
      <c r="X457" s="20" t="s">
        <v>3</v>
      </c>
      <c r="Y457" s="20" t="s">
        <v>123715</v>
      </c>
      <c r="Z457" s="20" t="s">
        <v>123259</v>
      </c>
      <c r="AA457" s="20">
        <v>1</v>
      </c>
      <c r="AB457" s="20">
        <v>1</v>
      </c>
      <c r="AC457" s="20">
        <v>1</v>
      </c>
      <c r="AD457" s="20">
        <v>1</v>
      </c>
      <c r="AE457" s="20">
        <v>5</v>
      </c>
      <c r="AF457" s="20">
        <v>0</v>
      </c>
      <c r="AG457" s="20">
        <v>0</v>
      </c>
      <c r="AH457" s="20">
        <v>0</v>
      </c>
      <c r="AI457" s="20">
        <v>1</v>
      </c>
      <c r="AJ457" s="20">
        <v>10</v>
      </c>
      <c r="AK457" s="20" t="s">
        <v>135642</v>
      </c>
      <c r="AL457" s="20" t="s">
        <v>135643</v>
      </c>
      <c r="AM457" s="20" t="s">
        <v>123234</v>
      </c>
      <c r="AN457" s="20" t="s">
        <v>135644</v>
      </c>
      <c r="AO457" s="20" t="s">
        <v>135645</v>
      </c>
      <c r="AP457" s="20" t="s">
        <v>123234</v>
      </c>
      <c r="AQ457" s="20" t="s">
        <v>135646</v>
      </c>
      <c r="AR457" s="20" t="s">
        <v>135647</v>
      </c>
      <c r="AS457" s="20" t="s">
        <v>123234</v>
      </c>
      <c r="AT457" s="20" t="s">
        <v>135648</v>
      </c>
      <c r="AU457" s="20" t="s">
        <v>135649</v>
      </c>
      <c r="AV457" s="20" t="s">
        <v>123234</v>
      </c>
      <c r="AW457" s="20" t="s">
        <v>124608</v>
      </c>
      <c r="AX457" s="20" t="s">
        <v>123238</v>
      </c>
      <c r="AY457" s="20" t="s">
        <v>124088</v>
      </c>
      <c r="AZ457" s="20" t="s">
        <v>123234</v>
      </c>
      <c r="BA457" s="20" t="s">
        <v>133197</v>
      </c>
      <c r="BB457" s="20" t="s">
        <v>123234</v>
      </c>
      <c r="BC457" s="20" t="s">
        <v>130244</v>
      </c>
      <c r="BD457" s="20" t="s">
        <v>123238</v>
      </c>
      <c r="BE457" s="20" t="s">
        <v>123234</v>
      </c>
      <c r="BF457" s="20" t="s">
        <v>123234</v>
      </c>
      <c r="BG457" s="20" t="s">
        <v>123234</v>
      </c>
      <c r="BH457" s="20" t="s">
        <v>123234</v>
      </c>
      <c r="BI457" s="20">
        <v>1</v>
      </c>
      <c r="BJ457" s="20" t="s">
        <v>103476</v>
      </c>
      <c r="BK457" s="20">
        <v>2</v>
      </c>
      <c r="BL457" s="20" t="s">
        <v>103476</v>
      </c>
      <c r="BM457" s="20">
        <v>3</v>
      </c>
      <c r="BN457" s="20" t="s">
        <v>103476</v>
      </c>
      <c r="BO457" s="20">
        <v>4</v>
      </c>
      <c r="BP457" s="20" t="s">
        <v>103476</v>
      </c>
      <c r="BQ457" s="20">
        <v>1</v>
      </c>
      <c r="BR457" s="20" t="s">
        <v>103476</v>
      </c>
      <c r="BS457" s="20">
        <v>2</v>
      </c>
      <c r="BT457" s="20" t="s">
        <v>103476</v>
      </c>
      <c r="BU457" s="20">
        <v>3</v>
      </c>
      <c r="BV457" s="20" t="s">
        <v>123960</v>
      </c>
      <c r="BW457" s="20">
        <v>4</v>
      </c>
      <c r="BX457" s="20" t="s">
        <v>123960</v>
      </c>
      <c r="BY457" s="20" t="s">
        <v>105394</v>
      </c>
      <c r="BZ457" s="20" t="s">
        <v>105398</v>
      </c>
      <c r="CA457" s="20">
        <v>0.47712125471966199</v>
      </c>
    </row>
    <row r="458" spans="1:79" x14ac:dyDescent="0.25">
      <c r="A458" s="20">
        <v>37</v>
      </c>
      <c r="B458" s="20" t="s">
        <v>122894</v>
      </c>
      <c r="C458" s="20" t="s">
        <v>135650</v>
      </c>
      <c r="D458" s="20" t="s">
        <v>123150</v>
      </c>
      <c r="E458" s="30" t="s">
        <v>18446</v>
      </c>
      <c r="F458" s="20">
        <v>85</v>
      </c>
      <c r="G458" s="20" t="s">
        <v>122790</v>
      </c>
      <c r="H458" s="20" t="s">
        <v>135651</v>
      </c>
      <c r="I458" s="20" t="s">
        <v>105356</v>
      </c>
      <c r="J458" s="20">
        <v>136</v>
      </c>
      <c r="K458" s="20">
        <v>3</v>
      </c>
      <c r="L458" s="20">
        <v>3</v>
      </c>
      <c r="M458" s="20" t="s">
        <v>123962</v>
      </c>
      <c r="N458" s="20">
        <v>3</v>
      </c>
      <c r="O458" s="20">
        <v>35</v>
      </c>
      <c r="P458" s="20">
        <v>71</v>
      </c>
      <c r="Q458" s="20">
        <v>1</v>
      </c>
      <c r="R458" s="20">
        <v>2</v>
      </c>
      <c r="S458" s="20">
        <v>1</v>
      </c>
      <c r="T458" s="20" t="s">
        <v>123238</v>
      </c>
      <c r="U458" s="20">
        <v>0</v>
      </c>
      <c r="V458" s="20">
        <v>3</v>
      </c>
      <c r="W458" s="20">
        <v>1</v>
      </c>
      <c r="X458" s="20" t="s">
        <v>3</v>
      </c>
      <c r="Y458" s="20" t="s">
        <v>123715</v>
      </c>
      <c r="Z458" s="20" t="s">
        <v>123256</v>
      </c>
      <c r="AA458" s="20">
        <v>5</v>
      </c>
      <c r="AB458" s="20">
        <v>1</v>
      </c>
      <c r="AC458" s="20">
        <v>1</v>
      </c>
      <c r="AD458" s="20">
        <v>2</v>
      </c>
      <c r="AE458" s="20">
        <v>8</v>
      </c>
      <c r="AF458" s="20">
        <v>8</v>
      </c>
      <c r="AG458" s="20">
        <v>7</v>
      </c>
      <c r="AH458" s="20">
        <v>4</v>
      </c>
      <c r="AI458" s="20">
        <v>1</v>
      </c>
      <c r="AJ458" s="20">
        <v>37</v>
      </c>
      <c r="AK458" s="20" t="s">
        <v>135652</v>
      </c>
      <c r="AL458" s="20" t="s">
        <v>135653</v>
      </c>
      <c r="AM458" s="20" t="s">
        <v>123955</v>
      </c>
      <c r="AN458" s="20" t="s">
        <v>135654</v>
      </c>
      <c r="AO458" s="20" t="s">
        <v>135655</v>
      </c>
      <c r="AP458" s="20" t="s">
        <v>123955</v>
      </c>
      <c r="AQ458" s="20" t="s">
        <v>135656</v>
      </c>
      <c r="AR458" s="20" t="s">
        <v>135657</v>
      </c>
      <c r="AS458" s="20" t="s">
        <v>123234</v>
      </c>
      <c r="AT458" s="20" t="s">
        <v>135658</v>
      </c>
      <c r="AU458" s="20" t="s">
        <v>135659</v>
      </c>
      <c r="AV458" s="20" t="s">
        <v>123955</v>
      </c>
      <c r="AW458" s="20" t="s">
        <v>135660</v>
      </c>
      <c r="AX458" s="20" t="s">
        <v>123238</v>
      </c>
      <c r="AY458" s="20" t="s">
        <v>135661</v>
      </c>
      <c r="AZ458" s="20" t="s">
        <v>123238</v>
      </c>
      <c r="BA458" s="20" t="s">
        <v>135662</v>
      </c>
      <c r="BB458" s="20" t="s">
        <v>123234</v>
      </c>
      <c r="BC458" s="20" t="s">
        <v>135663</v>
      </c>
      <c r="BD458" s="20" t="s">
        <v>123238</v>
      </c>
      <c r="BE458" s="20" t="s">
        <v>123961</v>
      </c>
      <c r="BF458" s="20" t="s">
        <v>135664</v>
      </c>
      <c r="BG458" s="20" t="s">
        <v>123679</v>
      </c>
      <c r="BH458" s="20" t="s">
        <v>135665</v>
      </c>
      <c r="BI458" s="20">
        <v>1</v>
      </c>
      <c r="BJ458" s="20" t="s">
        <v>103470</v>
      </c>
      <c r="BK458" s="20">
        <v>2</v>
      </c>
      <c r="BL458" s="20" t="s">
        <v>103476</v>
      </c>
      <c r="BM458" s="20">
        <v>3</v>
      </c>
      <c r="BN458" s="20" t="s">
        <v>103470</v>
      </c>
      <c r="BO458" s="20">
        <v>4</v>
      </c>
      <c r="BP458" s="20" t="s">
        <v>103470</v>
      </c>
      <c r="BQ458" s="20">
        <v>1</v>
      </c>
      <c r="BR458" s="20" t="s">
        <v>123960</v>
      </c>
      <c r="BS458" s="20">
        <v>2</v>
      </c>
      <c r="BT458" s="20" t="s">
        <v>103476</v>
      </c>
      <c r="BU458" s="20">
        <v>3</v>
      </c>
      <c r="BV458" s="20" t="s">
        <v>123960</v>
      </c>
      <c r="BW458" s="20">
        <v>4</v>
      </c>
      <c r="BX458" s="20" t="s">
        <v>123960</v>
      </c>
      <c r="BY458" s="20" t="s">
        <v>105453</v>
      </c>
      <c r="BZ458" s="20" t="s">
        <v>105423</v>
      </c>
      <c r="CA458" s="20">
        <v>1.9344984512435699</v>
      </c>
    </row>
    <row r="459" spans="1:79" x14ac:dyDescent="0.25">
      <c r="A459" s="20">
        <v>34</v>
      </c>
      <c r="B459" s="20" t="s">
        <v>122763</v>
      </c>
      <c r="C459" s="20" t="s">
        <v>135666</v>
      </c>
      <c r="D459" s="20" t="s">
        <v>123150</v>
      </c>
      <c r="E459" s="30" t="s">
        <v>18446</v>
      </c>
      <c r="F459" s="20">
        <v>6</v>
      </c>
      <c r="G459" s="20" t="s">
        <v>122760</v>
      </c>
      <c r="H459" s="20" t="s">
        <v>122764</v>
      </c>
      <c r="I459" s="20" t="s">
        <v>105330</v>
      </c>
      <c r="J459" s="20">
        <v>125</v>
      </c>
      <c r="K459" s="20">
        <v>6</v>
      </c>
      <c r="L459" s="20">
        <v>3</v>
      </c>
      <c r="M459" s="20" t="s">
        <v>123962</v>
      </c>
      <c r="N459" s="20">
        <v>2</v>
      </c>
      <c r="O459" s="20">
        <v>35</v>
      </c>
      <c r="P459" s="20">
        <v>35</v>
      </c>
      <c r="Q459" s="20">
        <v>1</v>
      </c>
      <c r="R459" s="20">
        <v>2</v>
      </c>
      <c r="S459" s="20">
        <v>1</v>
      </c>
      <c r="T459" s="20" t="s">
        <v>123238</v>
      </c>
      <c r="U459" s="20">
        <v>0</v>
      </c>
      <c r="V459" s="20">
        <v>3</v>
      </c>
      <c r="W459" s="20">
        <v>1</v>
      </c>
      <c r="X459" s="20" t="s">
        <v>3</v>
      </c>
      <c r="Y459" s="20" t="s">
        <v>123715</v>
      </c>
      <c r="Z459" s="20" t="s">
        <v>123233</v>
      </c>
      <c r="AA459" s="20">
        <v>2</v>
      </c>
      <c r="AB459" s="20">
        <v>1</v>
      </c>
      <c r="AC459" s="20">
        <v>1</v>
      </c>
      <c r="AD459" s="20">
        <v>2</v>
      </c>
      <c r="AE459" s="20">
        <v>8</v>
      </c>
      <c r="AF459" s="20">
        <v>8</v>
      </c>
      <c r="AG459" s="20">
        <v>7</v>
      </c>
      <c r="AH459" s="20">
        <v>4</v>
      </c>
      <c r="AI459" s="20">
        <v>1</v>
      </c>
      <c r="AJ459" s="20">
        <v>34</v>
      </c>
      <c r="AK459" s="20" t="s">
        <v>135667</v>
      </c>
      <c r="AL459" s="20" t="s">
        <v>135668</v>
      </c>
      <c r="AM459" s="20" t="s">
        <v>122741</v>
      </c>
      <c r="AN459" s="20" t="s">
        <v>135669</v>
      </c>
      <c r="AO459" s="20" t="s">
        <v>135670</v>
      </c>
      <c r="AP459" s="20" t="s">
        <v>122741</v>
      </c>
      <c r="AQ459" s="20" t="s">
        <v>135671</v>
      </c>
      <c r="AR459" s="20" t="s">
        <v>135672</v>
      </c>
      <c r="AS459" s="20" t="s">
        <v>123234</v>
      </c>
      <c r="AT459" s="20" t="s">
        <v>135673</v>
      </c>
      <c r="AU459" s="20" t="s">
        <v>135674</v>
      </c>
      <c r="AV459" s="20" t="s">
        <v>122741</v>
      </c>
      <c r="AW459" s="20" t="s">
        <v>135675</v>
      </c>
      <c r="AX459" s="20" t="s">
        <v>123238</v>
      </c>
      <c r="AY459" s="20" t="s">
        <v>131740</v>
      </c>
      <c r="AZ459" s="20" t="s">
        <v>123238</v>
      </c>
      <c r="BA459" s="20" t="s">
        <v>135676</v>
      </c>
      <c r="BB459" s="20" t="s">
        <v>123234</v>
      </c>
      <c r="BC459" s="20" t="s">
        <v>126219</v>
      </c>
      <c r="BD459" s="20" t="s">
        <v>123238</v>
      </c>
      <c r="BE459" s="20" t="s">
        <v>123961</v>
      </c>
      <c r="BF459" s="20" t="s">
        <v>135677</v>
      </c>
      <c r="BG459" s="20" t="s">
        <v>123679</v>
      </c>
      <c r="BH459" s="20" t="s">
        <v>135678</v>
      </c>
      <c r="BI459" s="20">
        <v>1</v>
      </c>
      <c r="BJ459" s="20" t="s">
        <v>123960</v>
      </c>
      <c r="BK459" s="20">
        <v>2</v>
      </c>
      <c r="BL459" s="20" t="s">
        <v>103476</v>
      </c>
      <c r="BM459" s="20">
        <v>3</v>
      </c>
      <c r="BN459" s="20" t="s">
        <v>123960</v>
      </c>
      <c r="BO459" s="20">
        <v>4</v>
      </c>
      <c r="BP459" s="20" t="s">
        <v>123960</v>
      </c>
      <c r="BQ459" s="20">
        <v>1</v>
      </c>
      <c r="BR459" s="20" t="s">
        <v>123960</v>
      </c>
      <c r="BS459" s="20">
        <v>2</v>
      </c>
      <c r="BT459" s="20" t="s">
        <v>103476</v>
      </c>
      <c r="BU459" s="20">
        <v>3</v>
      </c>
      <c r="BV459" s="20" t="s">
        <v>123960</v>
      </c>
      <c r="BW459" s="20">
        <v>4</v>
      </c>
      <c r="BX459" s="20" t="s">
        <v>123960</v>
      </c>
      <c r="BY459" s="20" t="s">
        <v>105423</v>
      </c>
      <c r="BZ459" s="20" t="s">
        <v>105423</v>
      </c>
      <c r="CA459" s="20">
        <v>0.84509804001425703</v>
      </c>
    </row>
    <row r="460" spans="1:79" x14ac:dyDescent="0.25">
      <c r="A460" s="20">
        <v>33</v>
      </c>
      <c r="B460" s="20" t="s">
        <v>135679</v>
      </c>
      <c r="C460" s="20" t="s">
        <v>135680</v>
      </c>
      <c r="D460" s="20" t="s">
        <v>123150</v>
      </c>
      <c r="E460" s="30" t="s">
        <v>18446</v>
      </c>
      <c r="F460" s="20">
        <v>3</v>
      </c>
      <c r="G460" s="20" t="s">
        <v>122757</v>
      </c>
      <c r="H460" s="20" t="s">
        <v>135681</v>
      </c>
      <c r="I460" s="20" t="s">
        <v>105330</v>
      </c>
      <c r="J460" s="20">
        <v>124</v>
      </c>
      <c r="K460" s="20">
        <v>2</v>
      </c>
      <c r="L460" s="20">
        <v>1</v>
      </c>
      <c r="M460" s="20" t="s">
        <v>123954</v>
      </c>
      <c r="N460" s="20">
        <v>2</v>
      </c>
      <c r="O460" s="20">
        <v>35</v>
      </c>
      <c r="P460" s="20">
        <v>0</v>
      </c>
      <c r="Q460" s="20">
        <v>1</v>
      </c>
      <c r="R460" s="20">
        <v>2</v>
      </c>
      <c r="S460" s="20">
        <v>1</v>
      </c>
      <c r="T460" s="20" t="s">
        <v>123238</v>
      </c>
      <c r="U460" s="20">
        <v>0</v>
      </c>
      <c r="V460" s="20">
        <v>3</v>
      </c>
      <c r="W460" s="20">
        <v>1</v>
      </c>
      <c r="X460" s="20" t="s">
        <v>3</v>
      </c>
      <c r="Y460" s="20" t="s">
        <v>123273</v>
      </c>
      <c r="Z460" s="20" t="s">
        <v>123233</v>
      </c>
      <c r="AA460" s="20">
        <v>6</v>
      </c>
      <c r="AB460" s="20">
        <v>3</v>
      </c>
      <c r="AC460" s="20">
        <v>2</v>
      </c>
      <c r="AD460" s="20">
        <v>2</v>
      </c>
      <c r="AE460" s="20">
        <v>8</v>
      </c>
      <c r="AF460" s="20">
        <v>0</v>
      </c>
      <c r="AG460" s="20">
        <v>7</v>
      </c>
      <c r="AH460" s="20">
        <v>4</v>
      </c>
      <c r="AI460" s="20">
        <v>1</v>
      </c>
      <c r="AJ460" s="20">
        <v>33</v>
      </c>
      <c r="AK460" s="20" t="s">
        <v>135682</v>
      </c>
      <c r="AL460" s="20" t="s">
        <v>135683</v>
      </c>
      <c r="AM460" s="20" t="s">
        <v>123234</v>
      </c>
      <c r="AN460" s="20" t="s">
        <v>135684</v>
      </c>
      <c r="AO460" s="20" t="s">
        <v>135685</v>
      </c>
      <c r="AP460" s="20" t="s">
        <v>123234</v>
      </c>
      <c r="AQ460" s="20" t="s">
        <v>135686</v>
      </c>
      <c r="AR460" s="20" t="s">
        <v>135687</v>
      </c>
      <c r="AS460" s="20" t="s">
        <v>123234</v>
      </c>
      <c r="AT460" s="20" t="s">
        <v>135688</v>
      </c>
      <c r="AU460" s="20" t="s">
        <v>135689</v>
      </c>
      <c r="AV460" s="20" t="s">
        <v>123234</v>
      </c>
      <c r="AW460" s="20" t="s">
        <v>129843</v>
      </c>
      <c r="AX460" s="20" t="s">
        <v>123238</v>
      </c>
      <c r="AY460" s="20" t="s">
        <v>124604</v>
      </c>
      <c r="AZ460" s="20" t="s">
        <v>123238</v>
      </c>
      <c r="BA460" s="20" t="s">
        <v>132036</v>
      </c>
      <c r="BB460" s="20" t="s">
        <v>123234</v>
      </c>
      <c r="BC460" s="20" t="s">
        <v>124470</v>
      </c>
      <c r="BD460" s="20" t="s">
        <v>123238</v>
      </c>
      <c r="BE460" s="20" t="s">
        <v>123961</v>
      </c>
      <c r="BF460" s="20" t="s">
        <v>135690</v>
      </c>
      <c r="BG460" s="20" t="s">
        <v>123679</v>
      </c>
      <c r="BH460" s="20" t="s">
        <v>135691</v>
      </c>
      <c r="BI460" s="20">
        <v>1</v>
      </c>
      <c r="BJ460" s="20" t="s">
        <v>103476</v>
      </c>
      <c r="BK460" s="20">
        <v>2</v>
      </c>
      <c r="BL460" s="20" t="s">
        <v>103476</v>
      </c>
      <c r="BM460" s="20">
        <v>3</v>
      </c>
      <c r="BN460" s="20" t="s">
        <v>103476</v>
      </c>
      <c r="BO460" s="20">
        <v>4</v>
      </c>
      <c r="BP460" s="20" t="s">
        <v>103476</v>
      </c>
      <c r="BQ460" s="20">
        <v>1</v>
      </c>
      <c r="BR460" s="20" t="s">
        <v>123960</v>
      </c>
      <c r="BS460" s="20">
        <v>2</v>
      </c>
      <c r="BT460" s="20" t="s">
        <v>103476</v>
      </c>
      <c r="BU460" s="20">
        <v>3</v>
      </c>
      <c r="BV460" s="20" t="s">
        <v>123960</v>
      </c>
      <c r="BW460" s="20">
        <v>4</v>
      </c>
      <c r="BX460" s="20" t="s">
        <v>123960</v>
      </c>
      <c r="BY460" s="20" t="s">
        <v>105394</v>
      </c>
      <c r="BZ460" s="20" t="s">
        <v>105423</v>
      </c>
      <c r="CA460" s="20">
        <v>0.60205999132796195</v>
      </c>
    </row>
    <row r="461" spans="1:79" x14ac:dyDescent="0.25">
      <c r="A461" s="20">
        <v>28</v>
      </c>
      <c r="B461" s="20" t="s">
        <v>135692</v>
      </c>
      <c r="C461" s="20" t="s">
        <v>135693</v>
      </c>
      <c r="D461" s="20" t="s">
        <v>123150</v>
      </c>
      <c r="E461" s="30" t="s">
        <v>18446</v>
      </c>
      <c r="F461" s="20">
        <v>13</v>
      </c>
      <c r="G461" s="20" t="s">
        <v>122760</v>
      </c>
      <c r="H461" s="20" t="s">
        <v>135694</v>
      </c>
      <c r="I461" s="20" t="s">
        <v>105362</v>
      </c>
      <c r="J461" s="20">
        <v>61</v>
      </c>
      <c r="K461" s="20">
        <v>6</v>
      </c>
      <c r="L461" s="20">
        <v>3</v>
      </c>
      <c r="M461" s="20" t="s">
        <v>123962</v>
      </c>
      <c r="N461" s="20">
        <v>2</v>
      </c>
      <c r="O461" s="20">
        <v>5</v>
      </c>
      <c r="P461" s="20">
        <v>35</v>
      </c>
      <c r="Q461" s="20">
        <v>1</v>
      </c>
      <c r="R461" s="20">
        <v>4</v>
      </c>
      <c r="S461" s="20">
        <v>2</v>
      </c>
      <c r="T461" s="20" t="s">
        <v>123238</v>
      </c>
      <c r="U461" s="20">
        <v>0</v>
      </c>
      <c r="V461" s="20">
        <v>2</v>
      </c>
      <c r="W461" s="20">
        <v>2</v>
      </c>
      <c r="X461" s="20" t="s">
        <v>114</v>
      </c>
      <c r="Y461" s="20" t="s">
        <v>123715</v>
      </c>
      <c r="Z461" s="20" t="s">
        <v>123233</v>
      </c>
      <c r="AA461" s="20">
        <v>2</v>
      </c>
      <c r="AB461" s="20">
        <v>1</v>
      </c>
      <c r="AC461" s="20">
        <v>1</v>
      </c>
      <c r="AD461" s="20">
        <v>2</v>
      </c>
      <c r="AE461" s="20">
        <v>5</v>
      </c>
      <c r="AF461" s="20">
        <v>8</v>
      </c>
      <c r="AG461" s="20">
        <v>7</v>
      </c>
      <c r="AH461" s="20">
        <v>0</v>
      </c>
      <c r="AI461" s="20">
        <v>2</v>
      </c>
      <c r="AJ461" s="20">
        <v>28</v>
      </c>
      <c r="AK461" s="20" t="s">
        <v>135695</v>
      </c>
      <c r="AL461" s="20" t="s">
        <v>135696</v>
      </c>
      <c r="AM461" s="20" t="s">
        <v>122741</v>
      </c>
      <c r="AN461" s="20" t="s">
        <v>135697</v>
      </c>
      <c r="AO461" s="20" t="s">
        <v>135698</v>
      </c>
      <c r="AP461" s="20" t="s">
        <v>122741</v>
      </c>
      <c r="AQ461" s="20" t="s">
        <v>135699</v>
      </c>
      <c r="AR461" s="20" t="s">
        <v>135700</v>
      </c>
      <c r="AS461" s="20" t="s">
        <v>123234</v>
      </c>
      <c r="AT461" s="20" t="s">
        <v>135701</v>
      </c>
      <c r="AU461" s="20" t="s">
        <v>135702</v>
      </c>
      <c r="AV461" s="20" t="s">
        <v>122741</v>
      </c>
      <c r="AW461" s="20" t="s">
        <v>135703</v>
      </c>
      <c r="AX461" s="20" t="s">
        <v>123238</v>
      </c>
      <c r="AY461" s="20" t="s">
        <v>135704</v>
      </c>
      <c r="AZ461" s="20" t="s">
        <v>123234</v>
      </c>
      <c r="BA461" s="20" t="s">
        <v>135705</v>
      </c>
      <c r="BB461" s="20" t="s">
        <v>123234</v>
      </c>
      <c r="BC461" s="20" t="s">
        <v>135706</v>
      </c>
      <c r="BD461" s="20" t="s">
        <v>123238</v>
      </c>
      <c r="BE461" s="20" t="s">
        <v>123961</v>
      </c>
      <c r="BF461" s="20" t="s">
        <v>135707</v>
      </c>
      <c r="BG461" s="20" t="s">
        <v>123234</v>
      </c>
      <c r="BH461" s="20" t="s">
        <v>129091</v>
      </c>
      <c r="BI461" s="20">
        <v>1</v>
      </c>
      <c r="BJ461" s="20" t="s">
        <v>123960</v>
      </c>
      <c r="BK461" s="20">
        <v>2</v>
      </c>
      <c r="BL461" s="20" t="s">
        <v>103476</v>
      </c>
      <c r="BM461" s="20">
        <v>3</v>
      </c>
      <c r="BN461" s="20" t="s">
        <v>123960</v>
      </c>
      <c r="BO461" s="20">
        <v>4</v>
      </c>
      <c r="BP461" s="20" t="s">
        <v>123960</v>
      </c>
      <c r="BQ461" s="20">
        <v>1</v>
      </c>
      <c r="BR461" s="20" t="s">
        <v>103476</v>
      </c>
      <c r="BS461" s="20">
        <v>2</v>
      </c>
      <c r="BT461" s="20" t="s">
        <v>103476</v>
      </c>
      <c r="BU461" s="20">
        <v>3</v>
      </c>
      <c r="BV461" s="20" t="s">
        <v>123960</v>
      </c>
      <c r="BW461" s="20">
        <v>4</v>
      </c>
      <c r="BX461" s="20" t="s">
        <v>123960</v>
      </c>
      <c r="BY461" s="20" t="s">
        <v>105423</v>
      </c>
      <c r="BZ461" s="20" t="s">
        <v>105398</v>
      </c>
      <c r="CA461" s="20">
        <v>1.14612803567824</v>
      </c>
    </row>
    <row r="462" spans="1:79" x14ac:dyDescent="0.25">
      <c r="A462" s="20">
        <v>25</v>
      </c>
      <c r="B462" s="20" t="s">
        <v>122880</v>
      </c>
      <c r="C462" s="20" t="s">
        <v>135708</v>
      </c>
      <c r="D462" s="20" t="s">
        <v>123150</v>
      </c>
      <c r="E462" s="30" t="s">
        <v>18446</v>
      </c>
      <c r="F462" s="20">
        <v>113</v>
      </c>
      <c r="G462" s="20" t="s">
        <v>122760</v>
      </c>
      <c r="H462" s="20" t="s">
        <v>135709</v>
      </c>
      <c r="I462" s="20" t="s">
        <v>105350</v>
      </c>
      <c r="J462" s="20">
        <v>8</v>
      </c>
      <c r="K462" s="20">
        <v>6</v>
      </c>
      <c r="L462" s="20">
        <v>3</v>
      </c>
      <c r="M462" s="20" t="s">
        <v>123962</v>
      </c>
      <c r="N462" s="20">
        <v>3</v>
      </c>
      <c r="O462" s="20">
        <v>71</v>
      </c>
      <c r="P462" s="20">
        <v>71</v>
      </c>
      <c r="Q462" s="20">
        <v>3</v>
      </c>
      <c r="R462" s="20">
        <v>3</v>
      </c>
      <c r="S462" s="20">
        <v>1</v>
      </c>
      <c r="T462" s="20" t="s">
        <v>123246</v>
      </c>
      <c r="U462" s="20">
        <v>3</v>
      </c>
      <c r="V462" s="20">
        <v>0</v>
      </c>
      <c r="W462" s="20">
        <v>1</v>
      </c>
      <c r="X462" s="20" t="s">
        <v>3</v>
      </c>
      <c r="Y462" s="20" t="s">
        <v>123715</v>
      </c>
      <c r="Z462" s="20" t="s">
        <v>123256</v>
      </c>
      <c r="AA462" s="20">
        <v>2</v>
      </c>
      <c r="AB462" s="20">
        <v>1</v>
      </c>
      <c r="AC462" s="20">
        <v>1</v>
      </c>
      <c r="AD462" s="20">
        <v>2</v>
      </c>
      <c r="AE462" s="20">
        <v>8</v>
      </c>
      <c r="AF462" s="20">
        <v>8</v>
      </c>
      <c r="AG462" s="20">
        <v>1</v>
      </c>
      <c r="AH462" s="20">
        <v>1</v>
      </c>
      <c r="AI462" s="20">
        <v>1</v>
      </c>
      <c r="AJ462" s="20">
        <v>25</v>
      </c>
      <c r="AK462" s="20" t="s">
        <v>135710</v>
      </c>
      <c r="AL462" s="20" t="s">
        <v>135711</v>
      </c>
      <c r="AM462" s="20" t="s">
        <v>122744</v>
      </c>
      <c r="AN462" s="20" t="s">
        <v>135712</v>
      </c>
      <c r="AO462" s="20" t="s">
        <v>135713</v>
      </c>
      <c r="AP462" s="20" t="s">
        <v>122744</v>
      </c>
      <c r="AQ462" s="20" t="s">
        <v>135714</v>
      </c>
      <c r="AR462" s="20" t="s">
        <v>135715</v>
      </c>
      <c r="AS462" s="20" t="s">
        <v>123234</v>
      </c>
      <c r="AT462" s="20" t="s">
        <v>135716</v>
      </c>
      <c r="AU462" s="20" t="s">
        <v>135717</v>
      </c>
      <c r="AV462" s="20" t="s">
        <v>122744</v>
      </c>
      <c r="AW462" s="20" t="s">
        <v>124452</v>
      </c>
      <c r="AX462" s="20" t="s">
        <v>123246</v>
      </c>
      <c r="AY462" s="20" t="s">
        <v>135718</v>
      </c>
      <c r="AZ462" s="20" t="s">
        <v>123246</v>
      </c>
      <c r="BA462" s="20" t="s">
        <v>130956</v>
      </c>
      <c r="BB462" s="20" t="s">
        <v>123234</v>
      </c>
      <c r="BC462" s="20" t="s">
        <v>135719</v>
      </c>
      <c r="BD462" s="20" t="s">
        <v>123246</v>
      </c>
      <c r="BE462" s="20" t="s">
        <v>123965</v>
      </c>
      <c r="BF462" s="20" t="s">
        <v>135720</v>
      </c>
      <c r="BG462" s="20" t="s">
        <v>123675</v>
      </c>
      <c r="BH462" s="20" t="s">
        <v>135721</v>
      </c>
      <c r="BI462" s="20">
        <v>1</v>
      </c>
      <c r="BJ462" s="20" t="s">
        <v>103470</v>
      </c>
      <c r="BK462" s="20">
        <v>2</v>
      </c>
      <c r="BL462" s="20" t="s">
        <v>103476</v>
      </c>
      <c r="BM462" s="20">
        <v>3</v>
      </c>
      <c r="BN462" s="20" t="s">
        <v>103470</v>
      </c>
      <c r="BO462" s="20">
        <v>4</v>
      </c>
      <c r="BP462" s="20" t="s">
        <v>103470</v>
      </c>
      <c r="BQ462" s="20">
        <v>1</v>
      </c>
      <c r="BR462" s="20" t="s">
        <v>103470</v>
      </c>
      <c r="BS462" s="20">
        <v>2</v>
      </c>
      <c r="BT462" s="20" t="s">
        <v>103476</v>
      </c>
      <c r="BU462" s="20">
        <v>3</v>
      </c>
      <c r="BV462" s="20" t="s">
        <v>103470</v>
      </c>
      <c r="BW462" s="20">
        <v>4</v>
      </c>
      <c r="BX462" s="20" t="s">
        <v>103470</v>
      </c>
      <c r="BY462" s="20" t="s">
        <v>105453</v>
      </c>
      <c r="BZ462" s="20" t="s">
        <v>105453</v>
      </c>
      <c r="CA462" s="20">
        <v>2.0569048513364701</v>
      </c>
    </row>
    <row r="463" spans="1:79" x14ac:dyDescent="0.25">
      <c r="A463" s="20">
        <v>25</v>
      </c>
      <c r="B463" s="20" t="s">
        <v>135722</v>
      </c>
      <c r="C463" s="20" t="s">
        <v>135723</v>
      </c>
      <c r="D463" s="20" t="s">
        <v>123150</v>
      </c>
      <c r="E463" s="30" t="s">
        <v>18446</v>
      </c>
      <c r="F463" s="20">
        <v>7</v>
      </c>
      <c r="G463" s="20" t="s">
        <v>122760</v>
      </c>
      <c r="H463" s="20" t="s">
        <v>135724</v>
      </c>
      <c r="I463" s="20" t="s">
        <v>105380</v>
      </c>
      <c r="J463" s="20">
        <v>837</v>
      </c>
      <c r="K463" s="20">
        <v>6</v>
      </c>
      <c r="L463" s="20">
        <v>3</v>
      </c>
      <c r="M463" s="20" t="s">
        <v>123962</v>
      </c>
      <c r="N463" s="20">
        <v>3</v>
      </c>
      <c r="O463" s="20">
        <v>35</v>
      </c>
      <c r="P463" s="20">
        <v>35</v>
      </c>
      <c r="Q463" s="20">
        <v>3</v>
      </c>
      <c r="R463" s="20">
        <v>4</v>
      </c>
      <c r="S463" s="20">
        <v>2</v>
      </c>
      <c r="T463" s="20" t="s">
        <v>123238</v>
      </c>
      <c r="U463" s="20">
        <v>0</v>
      </c>
      <c r="V463" s="20">
        <v>3</v>
      </c>
      <c r="W463" s="20">
        <v>1</v>
      </c>
      <c r="X463" s="20" t="s">
        <v>114</v>
      </c>
      <c r="Y463" s="20" t="s">
        <v>123715</v>
      </c>
      <c r="Z463" s="20" t="s">
        <v>123256</v>
      </c>
      <c r="AA463" s="20">
        <v>2</v>
      </c>
      <c r="AB463" s="20">
        <v>1</v>
      </c>
      <c r="AC463" s="20">
        <v>1</v>
      </c>
      <c r="AD463" s="20">
        <v>2</v>
      </c>
      <c r="AE463" s="20">
        <v>8</v>
      </c>
      <c r="AF463" s="20">
        <v>8</v>
      </c>
      <c r="AG463" s="20">
        <v>1</v>
      </c>
      <c r="AH463" s="20">
        <v>0</v>
      </c>
      <c r="AI463" s="20">
        <v>2</v>
      </c>
      <c r="AJ463" s="20">
        <v>25</v>
      </c>
      <c r="AK463" s="20" t="s">
        <v>135725</v>
      </c>
      <c r="AL463" s="20" t="s">
        <v>135726</v>
      </c>
      <c r="AM463" s="20" t="s">
        <v>122741</v>
      </c>
      <c r="AN463" s="20" t="s">
        <v>135727</v>
      </c>
      <c r="AO463" s="20" t="s">
        <v>135728</v>
      </c>
      <c r="AP463" s="20" t="s">
        <v>122741</v>
      </c>
      <c r="AQ463" s="20" t="s">
        <v>135729</v>
      </c>
      <c r="AR463" s="20" t="s">
        <v>135730</v>
      </c>
      <c r="AS463" s="20" t="s">
        <v>123234</v>
      </c>
      <c r="AT463" s="20" t="s">
        <v>135731</v>
      </c>
      <c r="AU463" s="20" t="s">
        <v>135732</v>
      </c>
      <c r="AV463" s="20" t="s">
        <v>122741</v>
      </c>
      <c r="AW463" s="20" t="s">
        <v>135733</v>
      </c>
      <c r="AX463" s="20" t="s">
        <v>123238</v>
      </c>
      <c r="AY463" s="20" t="s">
        <v>124499</v>
      </c>
      <c r="AZ463" s="20" t="s">
        <v>123238</v>
      </c>
      <c r="BA463" s="20" t="s">
        <v>135734</v>
      </c>
      <c r="BB463" s="20" t="s">
        <v>123234</v>
      </c>
      <c r="BC463" s="20" t="s">
        <v>135735</v>
      </c>
      <c r="BD463" s="20" t="s">
        <v>123238</v>
      </c>
      <c r="BE463" s="20" t="s">
        <v>123965</v>
      </c>
      <c r="BF463" s="20" t="s">
        <v>135736</v>
      </c>
      <c r="BG463" s="20" t="s">
        <v>123234</v>
      </c>
      <c r="BH463" s="20" t="s">
        <v>129091</v>
      </c>
      <c r="BI463" s="20">
        <v>1</v>
      </c>
      <c r="BJ463" s="20" t="s">
        <v>123960</v>
      </c>
      <c r="BK463" s="20">
        <v>2</v>
      </c>
      <c r="BL463" s="20" t="s">
        <v>103476</v>
      </c>
      <c r="BM463" s="20">
        <v>3</v>
      </c>
      <c r="BN463" s="20" t="s">
        <v>123960</v>
      </c>
      <c r="BO463" s="20">
        <v>4</v>
      </c>
      <c r="BP463" s="20" t="s">
        <v>123960</v>
      </c>
      <c r="BQ463" s="20">
        <v>1</v>
      </c>
      <c r="BR463" s="20" t="s">
        <v>123960</v>
      </c>
      <c r="BS463" s="20">
        <v>2</v>
      </c>
      <c r="BT463" s="20" t="s">
        <v>103476</v>
      </c>
      <c r="BU463" s="20">
        <v>3</v>
      </c>
      <c r="BV463" s="20" t="s">
        <v>123960</v>
      </c>
      <c r="BW463" s="20">
        <v>4</v>
      </c>
      <c r="BX463" s="20" t="s">
        <v>123960</v>
      </c>
      <c r="BY463" s="20" t="s">
        <v>105423</v>
      </c>
      <c r="BZ463" s="20" t="s">
        <v>105423</v>
      </c>
      <c r="CA463" s="20">
        <v>0.90308998699194398</v>
      </c>
    </row>
    <row r="464" spans="1:79" x14ac:dyDescent="0.25">
      <c r="A464" s="20">
        <v>25</v>
      </c>
      <c r="B464" s="20" t="s">
        <v>18451</v>
      </c>
      <c r="C464" s="20" t="s">
        <v>18451</v>
      </c>
      <c r="D464" s="20" t="s">
        <v>123150</v>
      </c>
      <c r="E464" s="30" t="s">
        <v>18446</v>
      </c>
      <c r="F464" s="20">
        <v>1</v>
      </c>
      <c r="G464" s="20" t="s">
        <v>122760</v>
      </c>
      <c r="H464" s="20" t="s">
        <v>135737</v>
      </c>
      <c r="I464" s="20" t="s">
        <v>105330</v>
      </c>
      <c r="J464" s="20">
        <v>1378</v>
      </c>
      <c r="K464" s="20">
        <v>6</v>
      </c>
      <c r="L464" s="20">
        <v>3</v>
      </c>
      <c r="M464" s="20" t="s">
        <v>123962</v>
      </c>
      <c r="N464" s="20">
        <v>1</v>
      </c>
      <c r="O464" s="20">
        <v>5</v>
      </c>
      <c r="P464" s="20">
        <v>35</v>
      </c>
      <c r="Q464" s="20">
        <v>3</v>
      </c>
      <c r="R464" s="20">
        <v>2</v>
      </c>
      <c r="S464" s="20">
        <v>2</v>
      </c>
      <c r="T464" s="20" t="s">
        <v>123238</v>
      </c>
      <c r="U464" s="20">
        <v>0</v>
      </c>
      <c r="V464" s="20">
        <v>2</v>
      </c>
      <c r="W464" s="20">
        <v>2</v>
      </c>
      <c r="X464" s="20" t="s">
        <v>114</v>
      </c>
      <c r="Y464" s="20" t="s">
        <v>123715</v>
      </c>
      <c r="Z464" s="20" t="s">
        <v>123259</v>
      </c>
      <c r="AA464" s="20">
        <v>2</v>
      </c>
      <c r="AB464" s="20">
        <v>1</v>
      </c>
      <c r="AC464" s="20">
        <v>1</v>
      </c>
      <c r="AD464" s="20">
        <v>1</v>
      </c>
      <c r="AE464" s="20">
        <v>5</v>
      </c>
      <c r="AF464" s="20">
        <v>8</v>
      </c>
      <c r="AG464" s="20">
        <v>1</v>
      </c>
      <c r="AH464" s="20">
        <v>4</v>
      </c>
      <c r="AI464" s="20">
        <v>2</v>
      </c>
      <c r="AJ464" s="20">
        <v>25</v>
      </c>
      <c r="AK464" s="20" t="s">
        <v>135738</v>
      </c>
      <c r="AL464" s="20" t="s">
        <v>135739</v>
      </c>
      <c r="AM464" s="20" t="s">
        <v>122741</v>
      </c>
      <c r="AN464" s="20" t="s">
        <v>135740</v>
      </c>
      <c r="AO464" s="20" t="s">
        <v>135741</v>
      </c>
      <c r="AP464" s="20" t="s">
        <v>122741</v>
      </c>
      <c r="AQ464" s="20" t="s">
        <v>135742</v>
      </c>
      <c r="AR464" s="20" t="s">
        <v>135743</v>
      </c>
      <c r="AS464" s="20" t="s">
        <v>123234</v>
      </c>
      <c r="AT464" s="20" t="s">
        <v>135744</v>
      </c>
      <c r="AU464" s="20" t="s">
        <v>135745</v>
      </c>
      <c r="AV464" s="20" t="s">
        <v>122741</v>
      </c>
      <c r="AW464" s="20" t="s">
        <v>135746</v>
      </c>
      <c r="AX464" s="20" t="s">
        <v>123238</v>
      </c>
      <c r="AY464" s="20" t="s">
        <v>135747</v>
      </c>
      <c r="AZ464" s="20" t="s">
        <v>123234</v>
      </c>
      <c r="BA464" s="20" t="s">
        <v>132908</v>
      </c>
      <c r="BB464" s="20" t="s">
        <v>123234</v>
      </c>
      <c r="BC464" s="20" t="s">
        <v>135748</v>
      </c>
      <c r="BD464" s="20" t="s">
        <v>123238</v>
      </c>
      <c r="BE464" s="20" t="s">
        <v>123965</v>
      </c>
      <c r="BF464" s="20" t="s">
        <v>135749</v>
      </c>
      <c r="BG464" s="20" t="s">
        <v>123679</v>
      </c>
      <c r="BH464" s="20" t="s">
        <v>135750</v>
      </c>
      <c r="BI464" s="20">
        <v>1</v>
      </c>
      <c r="BJ464" s="20" t="s">
        <v>123960</v>
      </c>
      <c r="BK464" s="20">
        <v>2</v>
      </c>
      <c r="BL464" s="20" t="s">
        <v>103476</v>
      </c>
      <c r="BM464" s="20">
        <v>3</v>
      </c>
      <c r="BN464" s="20" t="s">
        <v>123960</v>
      </c>
      <c r="BO464" s="20">
        <v>4</v>
      </c>
      <c r="BP464" s="20" t="s">
        <v>123960</v>
      </c>
      <c r="BQ464" s="20">
        <v>1</v>
      </c>
      <c r="BR464" s="20" t="s">
        <v>103476</v>
      </c>
      <c r="BS464" s="20">
        <v>2</v>
      </c>
      <c r="BT464" s="20" t="s">
        <v>103476</v>
      </c>
      <c r="BU464" s="20">
        <v>3</v>
      </c>
      <c r="BV464" s="20" t="s">
        <v>123960</v>
      </c>
      <c r="BW464" s="20">
        <v>4</v>
      </c>
      <c r="BX464" s="20" t="s">
        <v>123960</v>
      </c>
      <c r="BY464" s="20" t="s">
        <v>105423</v>
      </c>
      <c r="BZ464" s="20" t="s">
        <v>105398</v>
      </c>
      <c r="CA464" s="20">
        <v>0.30102999566398098</v>
      </c>
    </row>
    <row r="465" spans="1:79" x14ac:dyDescent="0.25">
      <c r="A465" s="20">
        <v>24</v>
      </c>
      <c r="B465" s="20" t="s">
        <v>122943</v>
      </c>
      <c r="C465" s="20" t="s">
        <v>135751</v>
      </c>
      <c r="D465" s="20" t="s">
        <v>123150</v>
      </c>
      <c r="E465" s="30" t="s">
        <v>18446</v>
      </c>
      <c r="F465" s="20">
        <v>25</v>
      </c>
      <c r="G465" s="20" t="s">
        <v>122761</v>
      </c>
      <c r="H465" s="20" t="s">
        <v>122944</v>
      </c>
      <c r="I465" s="20" t="s">
        <v>105358</v>
      </c>
      <c r="J465" s="20">
        <v>70</v>
      </c>
      <c r="K465" s="20">
        <v>7</v>
      </c>
      <c r="L465" s="20">
        <v>3</v>
      </c>
      <c r="M465" s="20" t="s">
        <v>123962</v>
      </c>
      <c r="N465" s="20">
        <v>3</v>
      </c>
      <c r="O465" s="20">
        <v>31</v>
      </c>
      <c r="P465" s="20">
        <v>26</v>
      </c>
      <c r="Q465" s="20">
        <v>1</v>
      </c>
      <c r="R465" s="20">
        <v>4</v>
      </c>
      <c r="S465" s="20">
        <v>1</v>
      </c>
      <c r="T465" s="20" t="s">
        <v>123238</v>
      </c>
      <c r="U465" s="20">
        <v>0</v>
      </c>
      <c r="V465" s="20">
        <v>2</v>
      </c>
      <c r="W465" s="20">
        <v>2</v>
      </c>
      <c r="X465" s="20" t="s">
        <v>3</v>
      </c>
      <c r="Y465" s="20" t="s">
        <v>123715</v>
      </c>
      <c r="Z465" s="20" t="s">
        <v>123256</v>
      </c>
      <c r="AA465" s="20">
        <v>1</v>
      </c>
      <c r="AB465" s="20">
        <v>1</v>
      </c>
      <c r="AC465" s="20">
        <v>1</v>
      </c>
      <c r="AD465" s="20">
        <v>2</v>
      </c>
      <c r="AE465" s="20">
        <v>5</v>
      </c>
      <c r="AF465" s="20">
        <v>6</v>
      </c>
      <c r="AG465" s="20">
        <v>7</v>
      </c>
      <c r="AH465" s="20">
        <v>0</v>
      </c>
      <c r="AI465" s="20">
        <v>1</v>
      </c>
      <c r="AJ465" s="20">
        <v>24</v>
      </c>
      <c r="AK465" s="20" t="s">
        <v>135752</v>
      </c>
      <c r="AL465" s="20" t="s">
        <v>135753</v>
      </c>
      <c r="AM465" s="20" t="s">
        <v>123234</v>
      </c>
      <c r="AN465" s="20" t="s">
        <v>135754</v>
      </c>
      <c r="AO465" s="20" t="s">
        <v>135755</v>
      </c>
      <c r="AP465" s="20" t="s">
        <v>123234</v>
      </c>
      <c r="AQ465" s="20" t="s">
        <v>135756</v>
      </c>
      <c r="AR465" s="20" t="s">
        <v>135757</v>
      </c>
      <c r="AS465" s="20" t="s">
        <v>122744</v>
      </c>
      <c r="AT465" s="20" t="s">
        <v>135758</v>
      </c>
      <c r="AU465" s="20" t="s">
        <v>135759</v>
      </c>
      <c r="AV465" s="20" t="s">
        <v>122744</v>
      </c>
      <c r="AW465" s="20" t="s">
        <v>135760</v>
      </c>
      <c r="AX465" s="20" t="s">
        <v>123238</v>
      </c>
      <c r="AY465" s="20" t="s">
        <v>134847</v>
      </c>
      <c r="AZ465" s="20" t="s">
        <v>123238</v>
      </c>
      <c r="BA465" s="20" t="s">
        <v>133565</v>
      </c>
      <c r="BB465" s="20" t="s">
        <v>123234</v>
      </c>
      <c r="BC465" s="20" t="s">
        <v>135637</v>
      </c>
      <c r="BD465" s="20" t="s">
        <v>123234</v>
      </c>
      <c r="BE465" s="20" t="s">
        <v>123961</v>
      </c>
      <c r="BF465" s="20" t="s">
        <v>135761</v>
      </c>
      <c r="BG465" s="20" t="s">
        <v>123234</v>
      </c>
      <c r="BH465" s="20" t="s">
        <v>129091</v>
      </c>
      <c r="BI465" s="20">
        <v>1</v>
      </c>
      <c r="BJ465" s="20" t="s">
        <v>103476</v>
      </c>
      <c r="BK465" s="20">
        <v>2</v>
      </c>
      <c r="BL465" s="20" t="s">
        <v>103470</v>
      </c>
      <c r="BM465" s="20">
        <v>3</v>
      </c>
      <c r="BN465" s="20" t="s">
        <v>103470</v>
      </c>
      <c r="BO465" s="20">
        <v>4</v>
      </c>
      <c r="BP465" s="20" t="s">
        <v>103476</v>
      </c>
      <c r="BQ465" s="20">
        <v>1</v>
      </c>
      <c r="BR465" s="20" t="s">
        <v>123960</v>
      </c>
      <c r="BS465" s="20">
        <v>2</v>
      </c>
      <c r="BT465" s="20" t="s">
        <v>103476</v>
      </c>
      <c r="BU465" s="20">
        <v>3</v>
      </c>
      <c r="BV465" s="20" t="s">
        <v>103476</v>
      </c>
      <c r="BW465" s="20">
        <v>4</v>
      </c>
      <c r="BX465" s="20" t="s">
        <v>123960</v>
      </c>
      <c r="BY465" s="20" t="s">
        <v>105416</v>
      </c>
      <c r="BZ465" s="20" t="s">
        <v>105420</v>
      </c>
      <c r="CA465" s="20">
        <v>1.41497334797082</v>
      </c>
    </row>
    <row r="466" spans="1:79" x14ac:dyDescent="0.25">
      <c r="A466" s="20">
        <v>23</v>
      </c>
      <c r="B466" s="20" t="s">
        <v>122856</v>
      </c>
      <c r="C466" s="20" t="s">
        <v>135762</v>
      </c>
      <c r="D466" s="20" t="s">
        <v>123150</v>
      </c>
      <c r="E466" s="30" t="s">
        <v>18446</v>
      </c>
      <c r="F466" s="20">
        <v>22</v>
      </c>
      <c r="G466" s="20" t="s">
        <v>122757</v>
      </c>
      <c r="H466" s="20" t="s">
        <v>122857</v>
      </c>
      <c r="I466" s="20" t="s">
        <v>105346</v>
      </c>
      <c r="J466" s="20">
        <v>39</v>
      </c>
      <c r="K466" s="20">
        <v>2</v>
      </c>
      <c r="L466" s="20">
        <v>2</v>
      </c>
      <c r="M466" s="20" t="s">
        <v>123954</v>
      </c>
      <c r="N466" s="20">
        <v>2</v>
      </c>
      <c r="O466" s="20">
        <v>11</v>
      </c>
      <c r="P466" s="20">
        <v>0</v>
      </c>
      <c r="Q466" s="20">
        <v>1</v>
      </c>
      <c r="R466" s="20">
        <v>4</v>
      </c>
      <c r="S466" s="20">
        <v>1</v>
      </c>
      <c r="T466" s="20" t="s">
        <v>123238</v>
      </c>
      <c r="U466" s="20">
        <v>0</v>
      </c>
      <c r="V466" s="20">
        <v>1</v>
      </c>
      <c r="W466" s="20">
        <v>3</v>
      </c>
      <c r="X466" s="20" t="s">
        <v>3</v>
      </c>
      <c r="Y466" s="20" t="s">
        <v>123286</v>
      </c>
      <c r="Z466" s="20" t="s">
        <v>123233</v>
      </c>
      <c r="AA466" s="20">
        <v>6</v>
      </c>
      <c r="AB466" s="20">
        <v>2</v>
      </c>
      <c r="AC466" s="20">
        <v>2</v>
      </c>
      <c r="AD466" s="20">
        <v>2</v>
      </c>
      <c r="AE466" s="20">
        <v>3</v>
      </c>
      <c r="AF466" s="20">
        <v>0</v>
      </c>
      <c r="AG466" s="20">
        <v>7</v>
      </c>
      <c r="AH466" s="20">
        <v>0</v>
      </c>
      <c r="AI466" s="20">
        <v>1</v>
      </c>
      <c r="AJ466" s="20">
        <v>23</v>
      </c>
      <c r="AK466" s="20" t="s">
        <v>135763</v>
      </c>
      <c r="AL466" s="20" t="s">
        <v>135764</v>
      </c>
      <c r="AM466" s="20" t="s">
        <v>123234</v>
      </c>
      <c r="AN466" s="20" t="s">
        <v>135765</v>
      </c>
      <c r="AO466" s="20" t="s">
        <v>135766</v>
      </c>
      <c r="AP466" s="20" t="s">
        <v>123234</v>
      </c>
      <c r="AQ466" s="20" t="s">
        <v>135767</v>
      </c>
      <c r="AR466" s="20" t="s">
        <v>135768</v>
      </c>
      <c r="AS466" s="20" t="s">
        <v>123234</v>
      </c>
      <c r="AT466" s="20" t="s">
        <v>135769</v>
      </c>
      <c r="AU466" s="20" t="s">
        <v>135770</v>
      </c>
      <c r="AV466" s="20" t="s">
        <v>123234</v>
      </c>
      <c r="AW466" s="20" t="s">
        <v>135771</v>
      </c>
      <c r="AX466" s="20" t="s">
        <v>123234</v>
      </c>
      <c r="AY466" s="20" t="s">
        <v>134091</v>
      </c>
      <c r="AZ466" s="20" t="s">
        <v>123234</v>
      </c>
      <c r="BA466" s="20" t="s">
        <v>135772</v>
      </c>
      <c r="BB466" s="20" t="s">
        <v>123238</v>
      </c>
      <c r="BC466" s="20" t="s">
        <v>135773</v>
      </c>
      <c r="BD466" s="20" t="s">
        <v>123234</v>
      </c>
      <c r="BE466" s="20" t="s">
        <v>123961</v>
      </c>
      <c r="BF466" s="20" t="s">
        <v>135774</v>
      </c>
      <c r="BG466" s="20" t="s">
        <v>123234</v>
      </c>
      <c r="BH466" s="20" t="s">
        <v>129091</v>
      </c>
      <c r="BI466" s="20">
        <v>1</v>
      </c>
      <c r="BJ466" s="20" t="s">
        <v>103476</v>
      </c>
      <c r="BK466" s="20">
        <v>2</v>
      </c>
      <c r="BL466" s="20" t="s">
        <v>103476</v>
      </c>
      <c r="BM466" s="20">
        <v>3</v>
      </c>
      <c r="BN466" s="20" t="s">
        <v>103476</v>
      </c>
      <c r="BO466" s="20">
        <v>4</v>
      </c>
      <c r="BP466" s="20" t="s">
        <v>103476</v>
      </c>
      <c r="BQ466" s="20">
        <v>1</v>
      </c>
      <c r="BR466" s="20" t="s">
        <v>103476</v>
      </c>
      <c r="BS466" s="20">
        <v>2</v>
      </c>
      <c r="BT466" s="20" t="s">
        <v>123960</v>
      </c>
      <c r="BU466" s="20">
        <v>3</v>
      </c>
      <c r="BV466" s="20" t="s">
        <v>103476</v>
      </c>
      <c r="BW466" s="20">
        <v>4</v>
      </c>
      <c r="BX466" s="20" t="s">
        <v>103476</v>
      </c>
      <c r="BY466" s="20" t="s">
        <v>105394</v>
      </c>
      <c r="BZ466" s="20" t="s">
        <v>105403</v>
      </c>
      <c r="CA466" s="20">
        <v>1.36172783601759</v>
      </c>
    </row>
    <row r="467" spans="1:79" x14ac:dyDescent="0.25">
      <c r="A467" s="20">
        <v>23</v>
      </c>
      <c r="B467" s="20" t="s">
        <v>122879</v>
      </c>
      <c r="C467" s="20" t="s">
        <v>135775</v>
      </c>
      <c r="D467" s="20" t="s">
        <v>123150</v>
      </c>
      <c r="E467" s="30" t="s">
        <v>18446</v>
      </c>
      <c r="F467" s="20">
        <v>19</v>
      </c>
      <c r="G467" s="20" t="s">
        <v>122790</v>
      </c>
      <c r="H467" s="20" t="s">
        <v>135776</v>
      </c>
      <c r="I467" s="20" t="s">
        <v>105350</v>
      </c>
      <c r="J467" s="20">
        <v>46</v>
      </c>
      <c r="K467" s="20">
        <v>3</v>
      </c>
      <c r="L467" s="20">
        <v>3</v>
      </c>
      <c r="M467" s="20" t="s">
        <v>123962</v>
      </c>
      <c r="N467" s="20">
        <v>3</v>
      </c>
      <c r="O467" s="20">
        <v>71</v>
      </c>
      <c r="P467" s="20">
        <v>4</v>
      </c>
      <c r="Q467" s="20">
        <v>3</v>
      </c>
      <c r="R467" s="20">
        <v>3</v>
      </c>
      <c r="S467" s="20">
        <v>1</v>
      </c>
      <c r="T467" s="20" t="s">
        <v>123246</v>
      </c>
      <c r="U467" s="20">
        <v>3</v>
      </c>
      <c r="V467" s="20">
        <v>0</v>
      </c>
      <c r="W467" s="20">
        <v>1</v>
      </c>
      <c r="X467" s="20" t="s">
        <v>3</v>
      </c>
      <c r="Y467" s="20" t="s">
        <v>123715</v>
      </c>
      <c r="Z467" s="20" t="s">
        <v>123256</v>
      </c>
      <c r="AA467" s="20">
        <v>5</v>
      </c>
      <c r="AB467" s="20">
        <v>1</v>
      </c>
      <c r="AC467" s="20">
        <v>1</v>
      </c>
      <c r="AD467" s="20">
        <v>2</v>
      </c>
      <c r="AE467" s="20">
        <v>8</v>
      </c>
      <c r="AF467" s="20">
        <v>3</v>
      </c>
      <c r="AG467" s="20">
        <v>1</v>
      </c>
      <c r="AH467" s="20">
        <v>1</v>
      </c>
      <c r="AI467" s="20">
        <v>1</v>
      </c>
      <c r="AJ467" s="20">
        <v>23</v>
      </c>
      <c r="AK467" s="20" t="s">
        <v>135777</v>
      </c>
      <c r="AL467" s="20" t="s">
        <v>135778</v>
      </c>
      <c r="AM467" s="20" t="s">
        <v>123234</v>
      </c>
      <c r="AN467" s="20" t="s">
        <v>135779</v>
      </c>
      <c r="AO467" s="20" t="s">
        <v>135780</v>
      </c>
      <c r="AP467" s="20" t="s">
        <v>123234</v>
      </c>
      <c r="AQ467" s="20" t="s">
        <v>135781</v>
      </c>
      <c r="AR467" s="20" t="s">
        <v>135782</v>
      </c>
      <c r="AS467" s="20" t="s">
        <v>123234</v>
      </c>
      <c r="AT467" s="20" t="s">
        <v>135783</v>
      </c>
      <c r="AU467" s="20" t="s">
        <v>135784</v>
      </c>
      <c r="AV467" s="20" t="s">
        <v>123963</v>
      </c>
      <c r="AW467" s="20" t="s">
        <v>135785</v>
      </c>
      <c r="AX467" s="20" t="s">
        <v>123246</v>
      </c>
      <c r="AY467" s="20" t="s">
        <v>135786</v>
      </c>
      <c r="AZ467" s="20" t="s">
        <v>123246</v>
      </c>
      <c r="BA467" s="20" t="s">
        <v>134765</v>
      </c>
      <c r="BB467" s="20" t="s">
        <v>123234</v>
      </c>
      <c r="BC467" s="20" t="s">
        <v>135787</v>
      </c>
      <c r="BD467" s="20" t="s">
        <v>123246</v>
      </c>
      <c r="BE467" s="20" t="s">
        <v>123965</v>
      </c>
      <c r="BF467" s="20" t="s">
        <v>135788</v>
      </c>
      <c r="BG467" s="20" t="s">
        <v>123675</v>
      </c>
      <c r="BH467" s="20" t="s">
        <v>135789</v>
      </c>
      <c r="BI467" s="20">
        <v>1</v>
      </c>
      <c r="BJ467" s="20" t="s">
        <v>103476</v>
      </c>
      <c r="BK467" s="20">
        <v>2</v>
      </c>
      <c r="BL467" s="20" t="s">
        <v>103476</v>
      </c>
      <c r="BM467" s="20">
        <v>3</v>
      </c>
      <c r="BN467" s="20" t="s">
        <v>123960</v>
      </c>
      <c r="BO467" s="20">
        <v>4</v>
      </c>
      <c r="BP467" s="20" t="s">
        <v>103476</v>
      </c>
      <c r="BQ467" s="20">
        <v>1</v>
      </c>
      <c r="BR467" s="20" t="s">
        <v>103470</v>
      </c>
      <c r="BS467" s="20">
        <v>2</v>
      </c>
      <c r="BT467" s="20" t="s">
        <v>103476</v>
      </c>
      <c r="BU467" s="20">
        <v>3</v>
      </c>
      <c r="BV467" s="20" t="s">
        <v>103470</v>
      </c>
      <c r="BW467" s="20">
        <v>4</v>
      </c>
      <c r="BX467" s="20" t="s">
        <v>103470</v>
      </c>
      <c r="BY467" s="20" t="s">
        <v>105397</v>
      </c>
      <c r="BZ467" s="20" t="s">
        <v>105453</v>
      </c>
      <c r="CA467" s="20">
        <v>1.3010299956639799</v>
      </c>
    </row>
    <row r="468" spans="1:79" x14ac:dyDescent="0.25">
      <c r="A468" s="20">
        <v>21</v>
      </c>
      <c r="B468" s="20" t="s">
        <v>122854</v>
      </c>
      <c r="C468" s="20" t="s">
        <v>135790</v>
      </c>
      <c r="D468" s="20" t="s">
        <v>123150</v>
      </c>
      <c r="E468" s="30" t="s">
        <v>18446</v>
      </c>
      <c r="F468" s="20">
        <v>34</v>
      </c>
      <c r="G468" s="20" t="s">
        <v>122757</v>
      </c>
      <c r="H468" s="20" t="s">
        <v>122855</v>
      </c>
      <c r="I468" s="20" t="s">
        <v>105346</v>
      </c>
      <c r="J468" s="20">
        <v>38</v>
      </c>
      <c r="K468" s="20">
        <v>2</v>
      </c>
      <c r="L468" s="20">
        <v>1</v>
      </c>
      <c r="M468" s="20" t="s">
        <v>123954</v>
      </c>
      <c r="N468" s="20">
        <v>2</v>
      </c>
      <c r="O468" s="20">
        <v>0</v>
      </c>
      <c r="P468" s="20">
        <v>0</v>
      </c>
      <c r="Q468" s="20">
        <v>1</v>
      </c>
      <c r="R468" s="20">
        <v>4</v>
      </c>
      <c r="S468" s="20">
        <v>1</v>
      </c>
      <c r="T468" s="20" t="s">
        <v>130739</v>
      </c>
      <c r="U468" s="20">
        <v>0</v>
      </c>
      <c r="V468" s="20">
        <v>0</v>
      </c>
      <c r="W468" s="20">
        <v>4</v>
      </c>
      <c r="X468" s="20" t="s">
        <v>3</v>
      </c>
      <c r="Y468" s="20" t="s">
        <v>123273</v>
      </c>
      <c r="Z468" s="20" t="s">
        <v>123233</v>
      </c>
      <c r="AA468" s="20">
        <v>6</v>
      </c>
      <c r="AB468" s="20">
        <v>3</v>
      </c>
      <c r="AC468" s="20">
        <v>2</v>
      </c>
      <c r="AD468" s="20">
        <v>2</v>
      </c>
      <c r="AE468" s="20">
        <v>0</v>
      </c>
      <c r="AF468" s="20">
        <v>0</v>
      </c>
      <c r="AG468" s="20">
        <v>7</v>
      </c>
      <c r="AH468" s="20">
        <v>0</v>
      </c>
      <c r="AI468" s="20">
        <v>1</v>
      </c>
      <c r="AJ468" s="20">
        <v>21</v>
      </c>
      <c r="AK468" s="20" t="s">
        <v>135791</v>
      </c>
      <c r="AL468" s="20" t="s">
        <v>135792</v>
      </c>
      <c r="AM468" s="20" t="s">
        <v>123234</v>
      </c>
      <c r="AN468" s="20" t="s">
        <v>135793</v>
      </c>
      <c r="AO468" s="20" t="s">
        <v>135794</v>
      </c>
      <c r="AP468" s="20" t="s">
        <v>123234</v>
      </c>
      <c r="AQ468" s="20" t="s">
        <v>135795</v>
      </c>
      <c r="AR468" s="20" t="s">
        <v>135796</v>
      </c>
      <c r="AS468" s="20" t="s">
        <v>123234</v>
      </c>
      <c r="AT468" s="20" t="s">
        <v>135797</v>
      </c>
      <c r="AU468" s="20" t="s">
        <v>135798</v>
      </c>
      <c r="AV468" s="20" t="s">
        <v>123234</v>
      </c>
      <c r="AW468" s="20" t="s">
        <v>131380</v>
      </c>
      <c r="AX468" s="20" t="s">
        <v>123234</v>
      </c>
      <c r="AY468" s="20" t="s">
        <v>131986</v>
      </c>
      <c r="AZ468" s="20" t="s">
        <v>123234</v>
      </c>
      <c r="BA468" s="20" t="s">
        <v>135799</v>
      </c>
      <c r="BB468" s="20" t="s">
        <v>123234</v>
      </c>
      <c r="BC468" s="20" t="s">
        <v>131072</v>
      </c>
      <c r="BD468" s="20" t="s">
        <v>123234</v>
      </c>
      <c r="BE468" s="20" t="s">
        <v>123961</v>
      </c>
      <c r="BF468" s="20" t="s">
        <v>135800</v>
      </c>
      <c r="BG468" s="20" t="s">
        <v>123234</v>
      </c>
      <c r="BH468" s="20" t="s">
        <v>129091</v>
      </c>
      <c r="BI468" s="20">
        <v>1</v>
      </c>
      <c r="BJ468" s="20" t="s">
        <v>103476</v>
      </c>
      <c r="BK468" s="20">
        <v>2</v>
      </c>
      <c r="BL468" s="20" t="s">
        <v>103476</v>
      </c>
      <c r="BM468" s="20">
        <v>3</v>
      </c>
      <c r="BN468" s="20" t="s">
        <v>103476</v>
      </c>
      <c r="BO468" s="20">
        <v>4</v>
      </c>
      <c r="BP468" s="20" t="s">
        <v>103476</v>
      </c>
      <c r="BQ468" s="20">
        <v>1</v>
      </c>
      <c r="BR468" s="20" t="s">
        <v>103476</v>
      </c>
      <c r="BS468" s="20">
        <v>2</v>
      </c>
      <c r="BT468" s="20" t="s">
        <v>103476</v>
      </c>
      <c r="BU468" s="20">
        <v>3</v>
      </c>
      <c r="BV468" s="20" t="s">
        <v>103476</v>
      </c>
      <c r="BW468" s="20">
        <v>4</v>
      </c>
      <c r="BX468" s="20" t="s">
        <v>103476</v>
      </c>
      <c r="BY468" s="20" t="s">
        <v>105394</v>
      </c>
      <c r="BZ468" s="20" t="s">
        <v>105394</v>
      </c>
      <c r="CA468" s="20">
        <v>1.5440680443502799</v>
      </c>
    </row>
    <row r="469" spans="1:79" x14ac:dyDescent="0.25">
      <c r="A469" s="20">
        <v>20</v>
      </c>
      <c r="B469" s="20" t="s">
        <v>135801</v>
      </c>
      <c r="C469" s="20" t="s">
        <v>135802</v>
      </c>
      <c r="D469" s="20" t="s">
        <v>123150</v>
      </c>
      <c r="E469" s="30" t="s">
        <v>18446</v>
      </c>
      <c r="F469" s="20">
        <v>3</v>
      </c>
      <c r="G469" s="20" t="s">
        <v>122761</v>
      </c>
      <c r="H469" s="20" t="s">
        <v>135803</v>
      </c>
      <c r="I469" s="20" t="s">
        <v>105362</v>
      </c>
      <c r="J469" s="20">
        <v>918</v>
      </c>
      <c r="K469" s="20">
        <v>7</v>
      </c>
      <c r="L469" s="20">
        <v>3</v>
      </c>
      <c r="M469" s="20" t="s">
        <v>123962</v>
      </c>
      <c r="N469" s="20">
        <v>2</v>
      </c>
      <c r="O469" s="20">
        <v>1</v>
      </c>
      <c r="P469" s="20">
        <v>0</v>
      </c>
      <c r="Q469" s="20">
        <v>1</v>
      </c>
      <c r="R469" s="20">
        <v>2</v>
      </c>
      <c r="S469" s="20">
        <v>2</v>
      </c>
      <c r="T469" s="20" t="s">
        <v>123238</v>
      </c>
      <c r="U469" s="20">
        <v>0</v>
      </c>
      <c r="V469" s="20">
        <v>1</v>
      </c>
      <c r="W469" s="20">
        <v>3</v>
      </c>
      <c r="X469" s="20" t="s">
        <v>114</v>
      </c>
      <c r="Y469" s="20" t="s">
        <v>123715</v>
      </c>
      <c r="Z469" s="20" t="s">
        <v>123233</v>
      </c>
      <c r="AA469" s="20">
        <v>1</v>
      </c>
      <c r="AB469" s="20">
        <v>1</v>
      </c>
      <c r="AC469" s="20">
        <v>1</v>
      </c>
      <c r="AD469" s="20">
        <v>2</v>
      </c>
      <c r="AE469" s="20">
        <v>2</v>
      </c>
      <c r="AF469" s="20">
        <v>0</v>
      </c>
      <c r="AG469" s="20">
        <v>7</v>
      </c>
      <c r="AH469" s="20">
        <v>4</v>
      </c>
      <c r="AI469" s="20">
        <v>2</v>
      </c>
      <c r="AJ469" s="20">
        <v>20</v>
      </c>
      <c r="AK469" s="20" t="s">
        <v>135804</v>
      </c>
      <c r="AL469" s="20" t="s">
        <v>135805</v>
      </c>
      <c r="AM469" s="20" t="s">
        <v>123234</v>
      </c>
      <c r="AN469" s="20" t="s">
        <v>135806</v>
      </c>
      <c r="AO469" s="20" t="s">
        <v>135807</v>
      </c>
      <c r="AP469" s="20" t="s">
        <v>123234</v>
      </c>
      <c r="AQ469" s="20" t="s">
        <v>135808</v>
      </c>
      <c r="AR469" s="20" t="s">
        <v>135809</v>
      </c>
      <c r="AS469" s="20" t="s">
        <v>123234</v>
      </c>
      <c r="AT469" s="20" t="s">
        <v>135810</v>
      </c>
      <c r="AU469" s="20" t="s">
        <v>135811</v>
      </c>
      <c r="AV469" s="20" t="s">
        <v>123234</v>
      </c>
      <c r="AW469" s="20" t="s">
        <v>124298</v>
      </c>
      <c r="AX469" s="20" t="s">
        <v>123238</v>
      </c>
      <c r="AY469" s="20" t="s">
        <v>132835</v>
      </c>
      <c r="AZ469" s="20" t="s">
        <v>123234</v>
      </c>
      <c r="BA469" s="20" t="s">
        <v>135812</v>
      </c>
      <c r="BB469" s="20" t="s">
        <v>123234</v>
      </c>
      <c r="BC469" s="20" t="s">
        <v>135813</v>
      </c>
      <c r="BD469" s="20" t="s">
        <v>123234</v>
      </c>
      <c r="BE469" s="20" t="s">
        <v>123961</v>
      </c>
      <c r="BF469" s="20" t="s">
        <v>135814</v>
      </c>
      <c r="BG469" s="20" t="s">
        <v>123679</v>
      </c>
      <c r="BH469" s="20" t="s">
        <v>135815</v>
      </c>
      <c r="BI469" s="20">
        <v>1</v>
      </c>
      <c r="BJ469" s="20" t="s">
        <v>103476</v>
      </c>
      <c r="BK469" s="20">
        <v>2</v>
      </c>
      <c r="BL469" s="20" t="s">
        <v>103476</v>
      </c>
      <c r="BM469" s="20">
        <v>3</v>
      </c>
      <c r="BN469" s="20" t="s">
        <v>103476</v>
      </c>
      <c r="BO469" s="20">
        <v>4</v>
      </c>
      <c r="BP469" s="20" t="s">
        <v>103476</v>
      </c>
      <c r="BQ469" s="20">
        <v>1</v>
      </c>
      <c r="BR469" s="20" t="s">
        <v>103476</v>
      </c>
      <c r="BS469" s="20">
        <v>2</v>
      </c>
      <c r="BT469" s="20" t="s">
        <v>103476</v>
      </c>
      <c r="BU469" s="20">
        <v>3</v>
      </c>
      <c r="BV469" s="20" t="s">
        <v>103476</v>
      </c>
      <c r="BW469" s="20">
        <v>4</v>
      </c>
      <c r="BX469" s="20" t="s">
        <v>123960</v>
      </c>
      <c r="BY469" s="20" t="s">
        <v>105394</v>
      </c>
      <c r="BZ469" s="20" t="s">
        <v>105395</v>
      </c>
      <c r="CA469" s="20">
        <v>0.60205999132796195</v>
      </c>
    </row>
    <row r="470" spans="1:79" x14ac:dyDescent="0.25">
      <c r="A470" s="20">
        <v>18</v>
      </c>
      <c r="B470" s="20" t="s">
        <v>122816</v>
      </c>
      <c r="C470" s="20" t="s">
        <v>135816</v>
      </c>
      <c r="D470" s="20" t="s">
        <v>123150</v>
      </c>
      <c r="E470" s="30" t="s">
        <v>18446</v>
      </c>
      <c r="F470" s="20">
        <v>319</v>
      </c>
      <c r="G470" s="20" t="s">
        <v>122760</v>
      </c>
      <c r="H470" s="20" t="s">
        <v>122817</v>
      </c>
      <c r="I470" s="20" t="s">
        <v>105338</v>
      </c>
      <c r="J470" s="20">
        <v>15</v>
      </c>
      <c r="K470" s="20">
        <v>6</v>
      </c>
      <c r="L470" s="20">
        <v>3</v>
      </c>
      <c r="M470" s="20" t="s">
        <v>123962</v>
      </c>
      <c r="N470" s="20">
        <v>2</v>
      </c>
      <c r="O470" s="20">
        <v>0</v>
      </c>
      <c r="P470" s="20">
        <v>4</v>
      </c>
      <c r="Q470" s="20">
        <v>1</v>
      </c>
      <c r="R470" s="20">
        <v>3</v>
      </c>
      <c r="S470" s="20">
        <v>1</v>
      </c>
      <c r="T470" s="20" t="s">
        <v>130739</v>
      </c>
      <c r="U470" s="20">
        <v>0</v>
      </c>
      <c r="V470" s="20">
        <v>0</v>
      </c>
      <c r="W470" s="20">
        <v>4</v>
      </c>
      <c r="X470" s="20" t="s">
        <v>3</v>
      </c>
      <c r="Y470" s="20" t="s">
        <v>123715</v>
      </c>
      <c r="Z470" s="20" t="s">
        <v>123233</v>
      </c>
      <c r="AA470" s="20">
        <v>2</v>
      </c>
      <c r="AB470" s="20">
        <v>1</v>
      </c>
      <c r="AC470" s="20">
        <v>1</v>
      </c>
      <c r="AD470" s="20">
        <v>2</v>
      </c>
      <c r="AE470" s="20">
        <v>0</v>
      </c>
      <c r="AF470" s="20">
        <v>3</v>
      </c>
      <c r="AG470" s="20">
        <v>7</v>
      </c>
      <c r="AH470" s="20">
        <v>1</v>
      </c>
      <c r="AI470" s="20">
        <v>1</v>
      </c>
      <c r="AJ470" s="20">
        <v>18</v>
      </c>
      <c r="AK470" s="20" t="s">
        <v>135817</v>
      </c>
      <c r="AL470" s="20" t="s">
        <v>135818</v>
      </c>
      <c r="AM470" s="20" t="s">
        <v>123234</v>
      </c>
      <c r="AN470" s="20" t="s">
        <v>135819</v>
      </c>
      <c r="AO470" s="20" t="s">
        <v>135820</v>
      </c>
      <c r="AP470" s="20" t="s">
        <v>123234</v>
      </c>
      <c r="AQ470" s="20" t="s">
        <v>135821</v>
      </c>
      <c r="AR470" s="20" t="s">
        <v>135822</v>
      </c>
      <c r="AS470" s="20" t="s">
        <v>123234</v>
      </c>
      <c r="AT470" s="20" t="s">
        <v>135823</v>
      </c>
      <c r="AU470" s="20" t="s">
        <v>135824</v>
      </c>
      <c r="AV470" s="20" t="s">
        <v>122741</v>
      </c>
      <c r="AW470" s="20" t="s">
        <v>124075</v>
      </c>
      <c r="AX470" s="20" t="s">
        <v>123234</v>
      </c>
      <c r="AY470" s="20" t="s">
        <v>135825</v>
      </c>
      <c r="AZ470" s="20" t="s">
        <v>123234</v>
      </c>
      <c r="BA470" s="20" t="s">
        <v>135826</v>
      </c>
      <c r="BB470" s="20" t="s">
        <v>123234</v>
      </c>
      <c r="BC470" s="20" t="s">
        <v>135509</v>
      </c>
      <c r="BD470" s="20" t="s">
        <v>123234</v>
      </c>
      <c r="BE470" s="20" t="s">
        <v>123961</v>
      </c>
      <c r="BF470" s="20" t="s">
        <v>135827</v>
      </c>
      <c r="BG470" s="20" t="s">
        <v>123675</v>
      </c>
      <c r="BH470" s="20" t="s">
        <v>135828</v>
      </c>
      <c r="BI470" s="20">
        <v>1</v>
      </c>
      <c r="BJ470" s="20" t="s">
        <v>103476</v>
      </c>
      <c r="BK470" s="20">
        <v>2</v>
      </c>
      <c r="BL470" s="20" t="s">
        <v>103476</v>
      </c>
      <c r="BM470" s="20">
        <v>3</v>
      </c>
      <c r="BN470" s="20" t="s">
        <v>123960</v>
      </c>
      <c r="BO470" s="20">
        <v>4</v>
      </c>
      <c r="BP470" s="20" t="s">
        <v>103476</v>
      </c>
      <c r="BQ470" s="20">
        <v>1</v>
      </c>
      <c r="BR470" s="20" t="s">
        <v>103476</v>
      </c>
      <c r="BS470" s="20">
        <v>2</v>
      </c>
      <c r="BT470" s="20" t="s">
        <v>103476</v>
      </c>
      <c r="BU470" s="20">
        <v>3</v>
      </c>
      <c r="BV470" s="20" t="s">
        <v>103476</v>
      </c>
      <c r="BW470" s="20">
        <v>4</v>
      </c>
      <c r="BX470" s="20" t="s">
        <v>103476</v>
      </c>
      <c r="BY470" s="20" t="s">
        <v>105397</v>
      </c>
      <c r="BZ470" s="20" t="s">
        <v>105394</v>
      </c>
      <c r="CA470" s="20">
        <v>2.5051499783199098</v>
      </c>
    </row>
    <row r="471" spans="1:79" x14ac:dyDescent="0.25">
      <c r="A471" s="20">
        <v>18</v>
      </c>
      <c r="B471" s="20" t="s">
        <v>122983</v>
      </c>
      <c r="C471" s="20" t="s">
        <v>135829</v>
      </c>
      <c r="D471" s="20" t="s">
        <v>123150</v>
      </c>
      <c r="E471" s="30" t="s">
        <v>18446</v>
      </c>
      <c r="F471" s="20">
        <v>63</v>
      </c>
      <c r="G471" s="20" t="s">
        <v>122757</v>
      </c>
      <c r="H471" s="20" t="s">
        <v>122984</v>
      </c>
      <c r="I471" s="20" t="s">
        <v>105368</v>
      </c>
      <c r="J471" s="20">
        <v>36</v>
      </c>
      <c r="K471" s="20">
        <v>2</v>
      </c>
      <c r="L471" s="20">
        <v>1</v>
      </c>
      <c r="M471" s="20" t="s">
        <v>123954</v>
      </c>
      <c r="N471" s="20">
        <v>3</v>
      </c>
      <c r="O471" s="20">
        <v>11</v>
      </c>
      <c r="P471" s="20">
        <v>0</v>
      </c>
      <c r="Q471" s="20">
        <v>3</v>
      </c>
      <c r="R471" s="20">
        <v>4</v>
      </c>
      <c r="S471" s="20">
        <v>1</v>
      </c>
      <c r="T471" s="20" t="s">
        <v>123238</v>
      </c>
      <c r="U471" s="20">
        <v>0</v>
      </c>
      <c r="V471" s="20">
        <v>1</v>
      </c>
      <c r="W471" s="20">
        <v>3</v>
      </c>
      <c r="X471" s="20" t="s">
        <v>3</v>
      </c>
      <c r="Y471" s="20" t="s">
        <v>123273</v>
      </c>
      <c r="Z471" s="20" t="s">
        <v>123256</v>
      </c>
      <c r="AA471" s="20">
        <v>6</v>
      </c>
      <c r="AB471" s="20">
        <v>3</v>
      </c>
      <c r="AC471" s="20">
        <v>2</v>
      </c>
      <c r="AD471" s="20">
        <v>2</v>
      </c>
      <c r="AE471" s="20">
        <v>3</v>
      </c>
      <c r="AF471" s="20">
        <v>0</v>
      </c>
      <c r="AG471" s="20">
        <v>1</v>
      </c>
      <c r="AH471" s="20">
        <v>0</v>
      </c>
      <c r="AI471" s="20">
        <v>1</v>
      </c>
      <c r="AJ471" s="20">
        <v>18</v>
      </c>
      <c r="AK471" s="20" t="s">
        <v>135830</v>
      </c>
      <c r="AL471" s="20" t="s">
        <v>135831</v>
      </c>
      <c r="AM471" s="20" t="s">
        <v>123234</v>
      </c>
      <c r="AN471" s="20" t="s">
        <v>135832</v>
      </c>
      <c r="AO471" s="20" t="s">
        <v>135833</v>
      </c>
      <c r="AP471" s="20" t="s">
        <v>123234</v>
      </c>
      <c r="AQ471" s="20" t="s">
        <v>135834</v>
      </c>
      <c r="AR471" s="20" t="s">
        <v>135835</v>
      </c>
      <c r="AS471" s="20" t="s">
        <v>123234</v>
      </c>
      <c r="AT471" s="20" t="s">
        <v>135836</v>
      </c>
      <c r="AU471" s="20" t="s">
        <v>135837</v>
      </c>
      <c r="AV471" s="20" t="s">
        <v>123234</v>
      </c>
      <c r="AW471" s="20" t="s">
        <v>134116</v>
      </c>
      <c r="AX471" s="20" t="s">
        <v>123234</v>
      </c>
      <c r="AY471" s="20" t="s">
        <v>135838</v>
      </c>
      <c r="AZ471" s="20" t="s">
        <v>123234</v>
      </c>
      <c r="BA471" s="20" t="s">
        <v>135839</v>
      </c>
      <c r="BB471" s="20" t="s">
        <v>123238</v>
      </c>
      <c r="BC471" s="20" t="s">
        <v>124064</v>
      </c>
      <c r="BD471" s="20" t="s">
        <v>123234</v>
      </c>
      <c r="BE471" s="20" t="s">
        <v>123965</v>
      </c>
      <c r="BF471" s="20" t="s">
        <v>135840</v>
      </c>
      <c r="BG471" s="20" t="s">
        <v>123234</v>
      </c>
      <c r="BH471" s="20" t="s">
        <v>129091</v>
      </c>
      <c r="BI471" s="20">
        <v>1</v>
      </c>
      <c r="BJ471" s="20" t="s">
        <v>103476</v>
      </c>
      <c r="BK471" s="20">
        <v>2</v>
      </c>
      <c r="BL471" s="20" t="s">
        <v>103476</v>
      </c>
      <c r="BM471" s="20">
        <v>3</v>
      </c>
      <c r="BN471" s="20" t="s">
        <v>103476</v>
      </c>
      <c r="BO471" s="20">
        <v>4</v>
      </c>
      <c r="BP471" s="20" t="s">
        <v>103476</v>
      </c>
      <c r="BQ471" s="20">
        <v>1</v>
      </c>
      <c r="BR471" s="20" t="s">
        <v>103476</v>
      </c>
      <c r="BS471" s="20">
        <v>2</v>
      </c>
      <c r="BT471" s="20" t="s">
        <v>123960</v>
      </c>
      <c r="BU471" s="20">
        <v>3</v>
      </c>
      <c r="BV471" s="20" t="s">
        <v>103476</v>
      </c>
      <c r="BW471" s="20">
        <v>4</v>
      </c>
      <c r="BX471" s="20" t="s">
        <v>103476</v>
      </c>
      <c r="BY471" s="20" t="s">
        <v>105394</v>
      </c>
      <c r="BZ471" s="20" t="s">
        <v>105403</v>
      </c>
      <c r="CA471" s="20">
        <v>1.80617997398389</v>
      </c>
    </row>
    <row r="472" spans="1:79" x14ac:dyDescent="0.25">
      <c r="A472" s="20">
        <v>18</v>
      </c>
      <c r="B472" s="20" t="s">
        <v>122852</v>
      </c>
      <c r="C472" s="20" t="s">
        <v>135841</v>
      </c>
      <c r="D472" s="20" t="s">
        <v>123150</v>
      </c>
      <c r="E472" s="30" t="s">
        <v>18446</v>
      </c>
      <c r="F472" s="20">
        <v>68</v>
      </c>
      <c r="G472" s="20" t="s">
        <v>122760</v>
      </c>
      <c r="H472" s="20" t="s">
        <v>122853</v>
      </c>
      <c r="I472" s="20" t="s">
        <v>105346</v>
      </c>
      <c r="J472" s="20">
        <v>35</v>
      </c>
      <c r="K472" s="20">
        <v>6</v>
      </c>
      <c r="L472" s="20">
        <v>3</v>
      </c>
      <c r="M472" s="20" t="s">
        <v>123962</v>
      </c>
      <c r="N472" s="20">
        <v>2</v>
      </c>
      <c r="O472" s="20">
        <v>0</v>
      </c>
      <c r="P472" s="20">
        <v>0</v>
      </c>
      <c r="Q472" s="20">
        <v>1</v>
      </c>
      <c r="R472" s="20">
        <v>2</v>
      </c>
      <c r="S472" s="20">
        <v>1</v>
      </c>
      <c r="T472" s="20" t="s">
        <v>130739</v>
      </c>
      <c r="U472" s="20">
        <v>0</v>
      </c>
      <c r="V472" s="20">
        <v>0</v>
      </c>
      <c r="W472" s="20">
        <v>4</v>
      </c>
      <c r="X472" s="20" t="s">
        <v>3</v>
      </c>
      <c r="Y472" s="20" t="s">
        <v>123715</v>
      </c>
      <c r="Z472" s="20" t="s">
        <v>123233</v>
      </c>
      <c r="AA472" s="20">
        <v>2</v>
      </c>
      <c r="AB472" s="20">
        <v>1</v>
      </c>
      <c r="AC472" s="20">
        <v>1</v>
      </c>
      <c r="AD472" s="20">
        <v>2</v>
      </c>
      <c r="AE472" s="20">
        <v>0</v>
      </c>
      <c r="AF472" s="20">
        <v>0</v>
      </c>
      <c r="AG472" s="20">
        <v>7</v>
      </c>
      <c r="AH472" s="20">
        <v>4</v>
      </c>
      <c r="AI472" s="20">
        <v>1</v>
      </c>
      <c r="AJ472" s="20">
        <v>18</v>
      </c>
      <c r="AK472" s="20" t="s">
        <v>135842</v>
      </c>
      <c r="AL472" s="20" t="s">
        <v>135843</v>
      </c>
      <c r="AM472" s="20" t="s">
        <v>123234</v>
      </c>
      <c r="AN472" s="20" t="s">
        <v>135844</v>
      </c>
      <c r="AO472" s="20" t="s">
        <v>135845</v>
      </c>
      <c r="AP472" s="20" t="s">
        <v>123234</v>
      </c>
      <c r="AQ472" s="20" t="s">
        <v>135846</v>
      </c>
      <c r="AR472" s="20" t="s">
        <v>135847</v>
      </c>
      <c r="AS472" s="20" t="s">
        <v>123234</v>
      </c>
      <c r="AT472" s="20" t="s">
        <v>135848</v>
      </c>
      <c r="AU472" s="20" t="s">
        <v>135849</v>
      </c>
      <c r="AV472" s="20" t="s">
        <v>123234</v>
      </c>
      <c r="AW472" s="20" t="s">
        <v>132493</v>
      </c>
      <c r="AX472" s="20" t="s">
        <v>123234</v>
      </c>
      <c r="AY472" s="20" t="s">
        <v>135850</v>
      </c>
      <c r="AZ472" s="20" t="s">
        <v>123234</v>
      </c>
      <c r="BA472" s="20" t="s">
        <v>124059</v>
      </c>
      <c r="BB472" s="20" t="s">
        <v>123234</v>
      </c>
      <c r="BC472" s="20" t="s">
        <v>135530</v>
      </c>
      <c r="BD472" s="20" t="s">
        <v>123234</v>
      </c>
      <c r="BE472" s="20" t="s">
        <v>123961</v>
      </c>
      <c r="BF472" s="20" t="s">
        <v>135851</v>
      </c>
      <c r="BG472" s="20" t="s">
        <v>123679</v>
      </c>
      <c r="BH472" s="20" t="s">
        <v>135852</v>
      </c>
      <c r="BI472" s="20">
        <v>1</v>
      </c>
      <c r="BJ472" s="20" t="s">
        <v>103476</v>
      </c>
      <c r="BK472" s="20">
        <v>2</v>
      </c>
      <c r="BL472" s="20" t="s">
        <v>103476</v>
      </c>
      <c r="BM472" s="20">
        <v>3</v>
      </c>
      <c r="BN472" s="20" t="s">
        <v>103476</v>
      </c>
      <c r="BO472" s="20">
        <v>4</v>
      </c>
      <c r="BP472" s="20" t="s">
        <v>103476</v>
      </c>
      <c r="BQ472" s="20">
        <v>1</v>
      </c>
      <c r="BR472" s="20" t="s">
        <v>103476</v>
      </c>
      <c r="BS472" s="20">
        <v>2</v>
      </c>
      <c r="BT472" s="20" t="s">
        <v>103476</v>
      </c>
      <c r="BU472" s="20">
        <v>3</v>
      </c>
      <c r="BV472" s="20" t="s">
        <v>103476</v>
      </c>
      <c r="BW472" s="20">
        <v>4</v>
      </c>
      <c r="BX472" s="20" t="s">
        <v>103476</v>
      </c>
      <c r="BY472" s="20" t="s">
        <v>105394</v>
      </c>
      <c r="BZ472" s="20" t="s">
        <v>105394</v>
      </c>
      <c r="CA472" s="20">
        <v>1.8388490907372601</v>
      </c>
    </row>
    <row r="473" spans="1:79" x14ac:dyDescent="0.25">
      <c r="A473" s="20">
        <v>18</v>
      </c>
      <c r="B473" s="20" t="s">
        <v>18451</v>
      </c>
      <c r="C473" s="20" t="s">
        <v>18451</v>
      </c>
      <c r="D473" s="20" t="s">
        <v>123150</v>
      </c>
      <c r="E473" s="30" t="s">
        <v>18446</v>
      </c>
      <c r="F473" s="20">
        <v>1</v>
      </c>
      <c r="G473" s="20" t="s">
        <v>122760</v>
      </c>
      <c r="H473" s="20" t="s">
        <v>135853</v>
      </c>
      <c r="I473" s="20" t="s">
        <v>105346</v>
      </c>
      <c r="J473" s="20">
        <v>1679</v>
      </c>
      <c r="K473" s="20">
        <v>6</v>
      </c>
      <c r="L473" s="20">
        <v>3</v>
      </c>
      <c r="M473" s="20" t="s">
        <v>123962</v>
      </c>
      <c r="N473" s="20">
        <v>1</v>
      </c>
      <c r="O473" s="20">
        <v>1</v>
      </c>
      <c r="P473" s="20">
        <v>35</v>
      </c>
      <c r="Q473" s="20">
        <v>3</v>
      </c>
      <c r="R473" s="20">
        <v>4</v>
      </c>
      <c r="S473" s="20">
        <v>2</v>
      </c>
      <c r="T473" s="20" t="s">
        <v>123238</v>
      </c>
      <c r="U473" s="20">
        <v>0</v>
      </c>
      <c r="V473" s="20">
        <v>1</v>
      </c>
      <c r="W473" s="20">
        <v>3</v>
      </c>
      <c r="X473" s="20" t="s">
        <v>114</v>
      </c>
      <c r="Y473" s="20" t="s">
        <v>123715</v>
      </c>
      <c r="Z473" s="20" t="s">
        <v>123259</v>
      </c>
      <c r="AA473" s="20">
        <v>2</v>
      </c>
      <c r="AB473" s="20">
        <v>1</v>
      </c>
      <c r="AC473" s="20">
        <v>1</v>
      </c>
      <c r="AD473" s="20">
        <v>1</v>
      </c>
      <c r="AE473" s="20">
        <v>2</v>
      </c>
      <c r="AF473" s="20">
        <v>8</v>
      </c>
      <c r="AG473" s="20">
        <v>1</v>
      </c>
      <c r="AH473" s="20">
        <v>0</v>
      </c>
      <c r="AI473" s="20">
        <v>2</v>
      </c>
      <c r="AJ473" s="20">
        <v>18</v>
      </c>
      <c r="AK473" s="20" t="s">
        <v>135854</v>
      </c>
      <c r="AL473" s="20" t="s">
        <v>135855</v>
      </c>
      <c r="AM473" s="20" t="s">
        <v>122741</v>
      </c>
      <c r="AN473" s="20" t="s">
        <v>135856</v>
      </c>
      <c r="AO473" s="20" t="s">
        <v>135857</v>
      </c>
      <c r="AP473" s="20" t="s">
        <v>122741</v>
      </c>
      <c r="AQ473" s="20" t="s">
        <v>135858</v>
      </c>
      <c r="AR473" s="20" t="s">
        <v>135859</v>
      </c>
      <c r="AS473" s="20" t="s">
        <v>123234</v>
      </c>
      <c r="AT473" s="20" t="s">
        <v>135860</v>
      </c>
      <c r="AU473" s="20" t="s">
        <v>135861</v>
      </c>
      <c r="AV473" s="20" t="s">
        <v>122741</v>
      </c>
      <c r="AW473" s="20" t="s">
        <v>135862</v>
      </c>
      <c r="AX473" s="20" t="s">
        <v>123238</v>
      </c>
      <c r="AY473" s="20" t="s">
        <v>135863</v>
      </c>
      <c r="AZ473" s="20" t="s">
        <v>123234</v>
      </c>
      <c r="BA473" s="20" t="s">
        <v>135864</v>
      </c>
      <c r="BB473" s="20" t="s">
        <v>123234</v>
      </c>
      <c r="BC473" s="20" t="s">
        <v>135865</v>
      </c>
      <c r="BD473" s="20" t="s">
        <v>123234</v>
      </c>
      <c r="BE473" s="20" t="s">
        <v>123965</v>
      </c>
      <c r="BF473" s="20" t="s">
        <v>135866</v>
      </c>
      <c r="BG473" s="20" t="s">
        <v>123234</v>
      </c>
      <c r="BH473" s="20" t="s">
        <v>129091</v>
      </c>
      <c r="BI473" s="20">
        <v>1</v>
      </c>
      <c r="BJ473" s="20" t="s">
        <v>123960</v>
      </c>
      <c r="BK473" s="20">
        <v>2</v>
      </c>
      <c r="BL473" s="20" t="s">
        <v>103476</v>
      </c>
      <c r="BM473" s="20">
        <v>3</v>
      </c>
      <c r="BN473" s="20" t="s">
        <v>123960</v>
      </c>
      <c r="BO473" s="20">
        <v>4</v>
      </c>
      <c r="BP473" s="20" t="s">
        <v>123960</v>
      </c>
      <c r="BQ473" s="20">
        <v>1</v>
      </c>
      <c r="BR473" s="20" t="s">
        <v>103476</v>
      </c>
      <c r="BS473" s="20">
        <v>2</v>
      </c>
      <c r="BT473" s="20" t="s">
        <v>103476</v>
      </c>
      <c r="BU473" s="20">
        <v>3</v>
      </c>
      <c r="BV473" s="20" t="s">
        <v>103476</v>
      </c>
      <c r="BW473" s="20">
        <v>4</v>
      </c>
      <c r="BX473" s="20" t="s">
        <v>123960</v>
      </c>
      <c r="BY473" s="20" t="s">
        <v>105423</v>
      </c>
      <c r="BZ473" s="20" t="s">
        <v>105395</v>
      </c>
      <c r="CA473" s="20">
        <v>0.30102999566398098</v>
      </c>
    </row>
    <row r="474" spans="1:79" x14ac:dyDescent="0.25">
      <c r="A474" s="20">
        <v>17</v>
      </c>
      <c r="B474" s="20" t="s">
        <v>135867</v>
      </c>
      <c r="C474" s="20" t="s">
        <v>135868</v>
      </c>
      <c r="D474" s="20" t="s">
        <v>123150</v>
      </c>
      <c r="E474" s="30" t="s">
        <v>18446</v>
      </c>
      <c r="F474" s="20">
        <v>2</v>
      </c>
      <c r="G474" s="20" t="s">
        <v>122760</v>
      </c>
      <c r="H474" s="20" t="s">
        <v>135869</v>
      </c>
      <c r="I474" s="20" t="s">
        <v>105384</v>
      </c>
      <c r="J474" s="20">
        <v>693</v>
      </c>
      <c r="K474" s="20">
        <v>6</v>
      </c>
      <c r="L474" s="20">
        <v>3</v>
      </c>
      <c r="M474" s="20" t="s">
        <v>123962</v>
      </c>
      <c r="N474" s="20">
        <v>1</v>
      </c>
      <c r="O474" s="20">
        <v>11</v>
      </c>
      <c r="P474" s="20">
        <v>11</v>
      </c>
      <c r="Q474" s="20">
        <v>2</v>
      </c>
      <c r="R474" s="20">
        <v>4</v>
      </c>
      <c r="S474" s="20">
        <v>2</v>
      </c>
      <c r="T474" s="20" t="s">
        <v>123238</v>
      </c>
      <c r="U474" s="20">
        <v>0</v>
      </c>
      <c r="V474" s="20">
        <v>1</v>
      </c>
      <c r="W474" s="20">
        <v>3</v>
      </c>
      <c r="X474" s="20" t="s">
        <v>114</v>
      </c>
      <c r="Y474" s="20" t="s">
        <v>123715</v>
      </c>
      <c r="Z474" s="20" t="s">
        <v>123259</v>
      </c>
      <c r="AA474" s="20">
        <v>2</v>
      </c>
      <c r="AB474" s="20">
        <v>1</v>
      </c>
      <c r="AC474" s="20">
        <v>1</v>
      </c>
      <c r="AD474" s="20">
        <v>1</v>
      </c>
      <c r="AE474" s="20">
        <v>3</v>
      </c>
      <c r="AF474" s="20">
        <v>3</v>
      </c>
      <c r="AG474" s="20">
        <v>4</v>
      </c>
      <c r="AH474" s="20">
        <v>0</v>
      </c>
      <c r="AI474" s="20">
        <v>2</v>
      </c>
      <c r="AJ474" s="20">
        <v>17</v>
      </c>
      <c r="AK474" s="20" t="s">
        <v>135870</v>
      </c>
      <c r="AL474" s="20" t="s">
        <v>135871</v>
      </c>
      <c r="AM474" s="20" t="s">
        <v>123234</v>
      </c>
      <c r="AN474" s="20" t="s">
        <v>135872</v>
      </c>
      <c r="AO474" s="20" t="s">
        <v>135873</v>
      </c>
      <c r="AP474" s="20" t="s">
        <v>123234</v>
      </c>
      <c r="AQ474" s="20" t="s">
        <v>135874</v>
      </c>
      <c r="AR474" s="20" t="s">
        <v>135875</v>
      </c>
      <c r="AS474" s="20" t="s">
        <v>122741</v>
      </c>
      <c r="AT474" s="20" t="s">
        <v>135876</v>
      </c>
      <c r="AU474" s="20" t="s">
        <v>135877</v>
      </c>
      <c r="AV474" s="20" t="s">
        <v>123234</v>
      </c>
      <c r="AW474" s="20" t="s">
        <v>123972</v>
      </c>
      <c r="AX474" s="20" t="s">
        <v>123234</v>
      </c>
      <c r="AY474" s="20" t="s">
        <v>132280</v>
      </c>
      <c r="AZ474" s="20" t="s">
        <v>123234</v>
      </c>
      <c r="BA474" s="20" t="s">
        <v>135878</v>
      </c>
      <c r="BB474" s="20" t="s">
        <v>123238</v>
      </c>
      <c r="BC474" s="20" t="s">
        <v>135879</v>
      </c>
      <c r="BD474" s="20" t="s">
        <v>123234</v>
      </c>
      <c r="BE474" s="20" t="s">
        <v>123959</v>
      </c>
      <c r="BF474" s="20" t="s">
        <v>135880</v>
      </c>
      <c r="BG474" s="20" t="s">
        <v>123234</v>
      </c>
      <c r="BH474" s="20" t="s">
        <v>129091</v>
      </c>
      <c r="BI474" s="20">
        <v>1</v>
      </c>
      <c r="BJ474" s="20" t="s">
        <v>103476</v>
      </c>
      <c r="BK474" s="20">
        <v>2</v>
      </c>
      <c r="BL474" s="20" t="s">
        <v>123960</v>
      </c>
      <c r="BM474" s="20">
        <v>3</v>
      </c>
      <c r="BN474" s="20" t="s">
        <v>103476</v>
      </c>
      <c r="BO474" s="20">
        <v>4</v>
      </c>
      <c r="BP474" s="20" t="s">
        <v>103476</v>
      </c>
      <c r="BQ474" s="20">
        <v>1</v>
      </c>
      <c r="BR474" s="20" t="s">
        <v>103476</v>
      </c>
      <c r="BS474" s="20">
        <v>2</v>
      </c>
      <c r="BT474" s="20" t="s">
        <v>123960</v>
      </c>
      <c r="BU474" s="20">
        <v>3</v>
      </c>
      <c r="BV474" s="20" t="s">
        <v>103476</v>
      </c>
      <c r="BW474" s="20">
        <v>4</v>
      </c>
      <c r="BX474" s="20" t="s">
        <v>103476</v>
      </c>
      <c r="BY474" s="20" t="s">
        <v>105403</v>
      </c>
      <c r="BZ474" s="20" t="s">
        <v>105403</v>
      </c>
      <c r="CA474" s="20">
        <v>0.47712125471966199</v>
      </c>
    </row>
    <row r="475" spans="1:79" x14ac:dyDescent="0.25">
      <c r="A475" s="20">
        <v>16</v>
      </c>
      <c r="B475" s="20" t="s">
        <v>122861</v>
      </c>
      <c r="C475" s="20" t="s">
        <v>135881</v>
      </c>
      <c r="D475" s="20" t="s">
        <v>123150</v>
      </c>
      <c r="E475" s="30" t="s">
        <v>18446</v>
      </c>
      <c r="F475" s="20">
        <v>36</v>
      </c>
      <c r="G475" s="20" t="s">
        <v>122761</v>
      </c>
      <c r="H475" s="20" t="s">
        <v>122862</v>
      </c>
      <c r="I475" s="20" t="s">
        <v>105346</v>
      </c>
      <c r="J475" s="20">
        <v>92</v>
      </c>
      <c r="K475" s="20">
        <v>7</v>
      </c>
      <c r="L475" s="20">
        <v>3</v>
      </c>
      <c r="M475" s="20" t="s">
        <v>123962</v>
      </c>
      <c r="N475" s="20">
        <v>2</v>
      </c>
      <c r="O475" s="20">
        <v>0</v>
      </c>
      <c r="P475" s="20">
        <v>11</v>
      </c>
      <c r="Q475" s="20">
        <v>1</v>
      </c>
      <c r="R475" s="20">
        <v>4</v>
      </c>
      <c r="S475" s="20">
        <v>1</v>
      </c>
      <c r="T475" s="20" t="s">
        <v>130739</v>
      </c>
      <c r="U475" s="20">
        <v>0</v>
      </c>
      <c r="V475" s="20">
        <v>0</v>
      </c>
      <c r="W475" s="20">
        <v>4</v>
      </c>
      <c r="X475" s="20" t="s">
        <v>3</v>
      </c>
      <c r="Y475" s="20" t="s">
        <v>123715</v>
      </c>
      <c r="Z475" s="20" t="s">
        <v>123233</v>
      </c>
      <c r="AA475" s="20">
        <v>1</v>
      </c>
      <c r="AB475" s="20">
        <v>1</v>
      </c>
      <c r="AC475" s="20">
        <v>1</v>
      </c>
      <c r="AD475" s="20">
        <v>2</v>
      </c>
      <c r="AE475" s="20">
        <v>0</v>
      </c>
      <c r="AF475" s="20">
        <v>3</v>
      </c>
      <c r="AG475" s="20">
        <v>7</v>
      </c>
      <c r="AH475" s="20">
        <v>0</v>
      </c>
      <c r="AI475" s="20">
        <v>1</v>
      </c>
      <c r="AJ475" s="20">
        <v>16</v>
      </c>
      <c r="AK475" s="20" t="s">
        <v>135882</v>
      </c>
      <c r="AL475" s="20" t="s">
        <v>135883</v>
      </c>
      <c r="AM475" s="20" t="s">
        <v>123234</v>
      </c>
      <c r="AN475" s="20" t="s">
        <v>135884</v>
      </c>
      <c r="AO475" s="20" t="s">
        <v>135885</v>
      </c>
      <c r="AP475" s="20" t="s">
        <v>123234</v>
      </c>
      <c r="AQ475" s="20" t="s">
        <v>135886</v>
      </c>
      <c r="AR475" s="20" t="s">
        <v>135887</v>
      </c>
      <c r="AS475" s="20" t="s">
        <v>122741</v>
      </c>
      <c r="AT475" s="20" t="s">
        <v>135888</v>
      </c>
      <c r="AU475" s="20" t="s">
        <v>135889</v>
      </c>
      <c r="AV475" s="20" t="s">
        <v>123234</v>
      </c>
      <c r="AW475" s="20" t="s">
        <v>135890</v>
      </c>
      <c r="AX475" s="20" t="s">
        <v>123234</v>
      </c>
      <c r="AY475" s="20" t="s">
        <v>123975</v>
      </c>
      <c r="AZ475" s="20" t="s">
        <v>123234</v>
      </c>
      <c r="BA475" s="20" t="s">
        <v>132908</v>
      </c>
      <c r="BB475" s="20" t="s">
        <v>123234</v>
      </c>
      <c r="BC475" s="20" t="s">
        <v>131060</v>
      </c>
      <c r="BD475" s="20" t="s">
        <v>123234</v>
      </c>
      <c r="BE475" s="20" t="s">
        <v>123961</v>
      </c>
      <c r="BF475" s="20" t="s">
        <v>135891</v>
      </c>
      <c r="BG475" s="20" t="s">
        <v>123234</v>
      </c>
      <c r="BH475" s="20" t="s">
        <v>129091</v>
      </c>
      <c r="BI475" s="20">
        <v>1</v>
      </c>
      <c r="BJ475" s="20" t="s">
        <v>103476</v>
      </c>
      <c r="BK475" s="20">
        <v>2</v>
      </c>
      <c r="BL475" s="20" t="s">
        <v>123960</v>
      </c>
      <c r="BM475" s="20">
        <v>3</v>
      </c>
      <c r="BN475" s="20" t="s">
        <v>103476</v>
      </c>
      <c r="BO475" s="20">
        <v>4</v>
      </c>
      <c r="BP475" s="20" t="s">
        <v>103476</v>
      </c>
      <c r="BQ475" s="20">
        <v>1</v>
      </c>
      <c r="BR475" s="20" t="s">
        <v>103476</v>
      </c>
      <c r="BS475" s="20">
        <v>2</v>
      </c>
      <c r="BT475" s="20" t="s">
        <v>103476</v>
      </c>
      <c r="BU475" s="20">
        <v>3</v>
      </c>
      <c r="BV475" s="20" t="s">
        <v>103476</v>
      </c>
      <c r="BW475" s="20">
        <v>4</v>
      </c>
      <c r="BX475" s="20" t="s">
        <v>103476</v>
      </c>
      <c r="BY475" s="20" t="s">
        <v>105403</v>
      </c>
      <c r="BZ475" s="20" t="s">
        <v>105394</v>
      </c>
      <c r="CA475" s="20">
        <v>1.5682017240669901</v>
      </c>
    </row>
    <row r="476" spans="1:79" x14ac:dyDescent="0.25">
      <c r="A476" s="20">
        <v>15</v>
      </c>
      <c r="B476" s="20" t="s">
        <v>135892</v>
      </c>
      <c r="C476" s="20" t="s">
        <v>135893</v>
      </c>
      <c r="D476" s="20" t="s">
        <v>123150</v>
      </c>
      <c r="E476" s="30" t="s">
        <v>18446</v>
      </c>
      <c r="F476" s="20">
        <v>68</v>
      </c>
      <c r="G476" s="20" t="s">
        <v>122761</v>
      </c>
      <c r="H476" s="20" t="s">
        <v>135894</v>
      </c>
      <c r="I476" s="20" t="s">
        <v>105382</v>
      </c>
      <c r="J476" s="20">
        <v>11</v>
      </c>
      <c r="K476" s="20">
        <v>7</v>
      </c>
      <c r="L476" s="20">
        <v>3</v>
      </c>
      <c r="M476" s="20" t="s">
        <v>123962</v>
      </c>
      <c r="N476" s="20">
        <v>2</v>
      </c>
      <c r="O476" s="20">
        <v>0</v>
      </c>
      <c r="P476" s="20">
        <v>0</v>
      </c>
      <c r="Q476" s="20">
        <v>1</v>
      </c>
      <c r="R476" s="20">
        <v>3</v>
      </c>
      <c r="S476" s="20">
        <v>2</v>
      </c>
      <c r="T476" s="20" t="s">
        <v>130739</v>
      </c>
      <c r="U476" s="20">
        <v>0</v>
      </c>
      <c r="V476" s="20">
        <v>0</v>
      </c>
      <c r="W476" s="20">
        <v>4</v>
      </c>
      <c r="X476" s="20" t="s">
        <v>114</v>
      </c>
      <c r="Y476" s="20" t="s">
        <v>123715</v>
      </c>
      <c r="Z476" s="20" t="s">
        <v>123233</v>
      </c>
      <c r="AA476" s="20">
        <v>1</v>
      </c>
      <c r="AB476" s="20">
        <v>1</v>
      </c>
      <c r="AC476" s="20">
        <v>1</v>
      </c>
      <c r="AD476" s="20">
        <v>2</v>
      </c>
      <c r="AE476" s="20">
        <v>0</v>
      </c>
      <c r="AF476" s="20">
        <v>0</v>
      </c>
      <c r="AG476" s="20">
        <v>7</v>
      </c>
      <c r="AH476" s="20">
        <v>1</v>
      </c>
      <c r="AI476" s="20">
        <v>2</v>
      </c>
      <c r="AJ476" s="20">
        <v>15</v>
      </c>
      <c r="AK476" s="20" t="s">
        <v>135559</v>
      </c>
      <c r="AL476" s="20" t="s">
        <v>135560</v>
      </c>
      <c r="AM476" s="20" t="s">
        <v>123234</v>
      </c>
      <c r="AN476" s="20" t="s">
        <v>135561</v>
      </c>
      <c r="AO476" s="20" t="s">
        <v>135562</v>
      </c>
      <c r="AP476" s="20" t="s">
        <v>123234</v>
      </c>
      <c r="AQ476" s="20" t="s">
        <v>135895</v>
      </c>
      <c r="AR476" s="20" t="s">
        <v>135896</v>
      </c>
      <c r="AS476" s="20" t="s">
        <v>123234</v>
      </c>
      <c r="AT476" s="20" t="s">
        <v>135897</v>
      </c>
      <c r="AU476" s="20" t="s">
        <v>135898</v>
      </c>
      <c r="AV476" s="20" t="s">
        <v>123234</v>
      </c>
      <c r="AW476" s="20" t="s">
        <v>135705</v>
      </c>
      <c r="AX476" s="20" t="s">
        <v>123234</v>
      </c>
      <c r="AY476" s="20" t="s">
        <v>131295</v>
      </c>
      <c r="AZ476" s="20" t="s">
        <v>123234</v>
      </c>
      <c r="BA476" s="20" t="s">
        <v>135899</v>
      </c>
      <c r="BB476" s="20" t="s">
        <v>123234</v>
      </c>
      <c r="BC476" s="20" t="s">
        <v>130844</v>
      </c>
      <c r="BD476" s="20" t="s">
        <v>123234</v>
      </c>
      <c r="BE476" s="20" t="s">
        <v>123961</v>
      </c>
      <c r="BF476" s="20" t="s">
        <v>135900</v>
      </c>
      <c r="BG476" s="20" t="s">
        <v>123675</v>
      </c>
      <c r="BH476" s="20" t="s">
        <v>135901</v>
      </c>
      <c r="BI476" s="20">
        <v>1</v>
      </c>
      <c r="BJ476" s="20" t="s">
        <v>103476</v>
      </c>
      <c r="BK476" s="20">
        <v>2</v>
      </c>
      <c r="BL476" s="20" t="s">
        <v>103476</v>
      </c>
      <c r="BM476" s="20">
        <v>3</v>
      </c>
      <c r="BN476" s="20" t="s">
        <v>103476</v>
      </c>
      <c r="BO476" s="20">
        <v>4</v>
      </c>
      <c r="BP476" s="20" t="s">
        <v>103476</v>
      </c>
      <c r="BQ476" s="20">
        <v>1</v>
      </c>
      <c r="BR476" s="20" t="s">
        <v>103476</v>
      </c>
      <c r="BS476" s="20">
        <v>2</v>
      </c>
      <c r="BT476" s="20" t="s">
        <v>103476</v>
      </c>
      <c r="BU476" s="20">
        <v>3</v>
      </c>
      <c r="BV476" s="20" t="s">
        <v>103476</v>
      </c>
      <c r="BW476" s="20">
        <v>4</v>
      </c>
      <c r="BX476" s="20" t="s">
        <v>103476</v>
      </c>
      <c r="BY476" s="20" t="s">
        <v>105394</v>
      </c>
      <c r="BZ476" s="20" t="s">
        <v>105394</v>
      </c>
      <c r="CA476" s="20">
        <v>1.8388490907372601</v>
      </c>
    </row>
    <row r="477" spans="1:79" x14ac:dyDescent="0.25">
      <c r="A477" s="20">
        <v>15</v>
      </c>
      <c r="B477" s="20" t="s">
        <v>122925</v>
      </c>
      <c r="C477" s="20" t="s">
        <v>135902</v>
      </c>
      <c r="D477" s="20" t="s">
        <v>123150</v>
      </c>
      <c r="E477" s="30" t="s">
        <v>18446</v>
      </c>
      <c r="F477" s="20">
        <v>7</v>
      </c>
      <c r="G477" s="20" t="s">
        <v>122760</v>
      </c>
      <c r="H477" s="20" t="s">
        <v>122926</v>
      </c>
      <c r="I477" s="20" t="s">
        <v>105358</v>
      </c>
      <c r="J477" s="20">
        <v>205</v>
      </c>
      <c r="K477" s="20">
        <v>6</v>
      </c>
      <c r="L477" s="20">
        <v>3</v>
      </c>
      <c r="M477" s="20" t="s">
        <v>123962</v>
      </c>
      <c r="N477" s="20">
        <v>3</v>
      </c>
      <c r="O477" s="20">
        <v>1</v>
      </c>
      <c r="P477" s="20">
        <v>31</v>
      </c>
      <c r="Q477" s="20">
        <v>3</v>
      </c>
      <c r="R477" s="20">
        <v>4</v>
      </c>
      <c r="S477" s="20">
        <v>1</v>
      </c>
      <c r="T477" s="20" t="s">
        <v>123238</v>
      </c>
      <c r="U477" s="20">
        <v>0</v>
      </c>
      <c r="V477" s="20">
        <v>1</v>
      </c>
      <c r="W477" s="20">
        <v>3</v>
      </c>
      <c r="X477" s="20" t="s">
        <v>3</v>
      </c>
      <c r="Y477" s="20" t="s">
        <v>123715</v>
      </c>
      <c r="Z477" s="20" t="s">
        <v>123256</v>
      </c>
      <c r="AA477" s="20">
        <v>2</v>
      </c>
      <c r="AB477" s="20">
        <v>1</v>
      </c>
      <c r="AC477" s="20">
        <v>1</v>
      </c>
      <c r="AD477" s="20">
        <v>2</v>
      </c>
      <c r="AE477" s="20">
        <v>2</v>
      </c>
      <c r="AF477" s="20">
        <v>5</v>
      </c>
      <c r="AG477" s="20">
        <v>1</v>
      </c>
      <c r="AH477" s="20">
        <v>0</v>
      </c>
      <c r="AI477" s="20">
        <v>1</v>
      </c>
      <c r="AJ477" s="20">
        <v>15</v>
      </c>
      <c r="AK477" s="20" t="s">
        <v>135903</v>
      </c>
      <c r="AL477" s="20" t="s">
        <v>135904</v>
      </c>
      <c r="AM477" s="20" t="s">
        <v>122741</v>
      </c>
      <c r="AN477" s="20" t="s">
        <v>135905</v>
      </c>
      <c r="AO477" s="20" t="s">
        <v>135906</v>
      </c>
      <c r="AP477" s="20" t="s">
        <v>122741</v>
      </c>
      <c r="AQ477" s="20" t="s">
        <v>135907</v>
      </c>
      <c r="AR477" s="20" t="s">
        <v>135908</v>
      </c>
      <c r="AS477" s="20" t="s">
        <v>123234</v>
      </c>
      <c r="AT477" s="20" t="s">
        <v>135909</v>
      </c>
      <c r="AU477" s="20" t="s">
        <v>135910</v>
      </c>
      <c r="AV477" s="20" t="s">
        <v>123234</v>
      </c>
      <c r="AW477" s="20" t="s">
        <v>135911</v>
      </c>
      <c r="AX477" s="20" t="s">
        <v>123238</v>
      </c>
      <c r="AY477" s="20" t="s">
        <v>135912</v>
      </c>
      <c r="AZ477" s="20" t="s">
        <v>123234</v>
      </c>
      <c r="BA477" s="20" t="s">
        <v>123969</v>
      </c>
      <c r="BB477" s="20" t="s">
        <v>123234</v>
      </c>
      <c r="BC477" s="20" t="s">
        <v>134914</v>
      </c>
      <c r="BD477" s="20" t="s">
        <v>123234</v>
      </c>
      <c r="BE477" s="20" t="s">
        <v>123965</v>
      </c>
      <c r="BF477" s="20" t="s">
        <v>135913</v>
      </c>
      <c r="BG477" s="20" t="s">
        <v>123234</v>
      </c>
      <c r="BH477" s="20" t="s">
        <v>129091</v>
      </c>
      <c r="BI477" s="20">
        <v>1</v>
      </c>
      <c r="BJ477" s="20" t="s">
        <v>123960</v>
      </c>
      <c r="BK477" s="20">
        <v>2</v>
      </c>
      <c r="BL477" s="20" t="s">
        <v>103476</v>
      </c>
      <c r="BM477" s="20">
        <v>3</v>
      </c>
      <c r="BN477" s="20" t="s">
        <v>103476</v>
      </c>
      <c r="BO477" s="20">
        <v>4</v>
      </c>
      <c r="BP477" s="20" t="s">
        <v>123960</v>
      </c>
      <c r="BQ477" s="20">
        <v>1</v>
      </c>
      <c r="BR477" s="20" t="s">
        <v>103476</v>
      </c>
      <c r="BS477" s="20">
        <v>2</v>
      </c>
      <c r="BT477" s="20" t="s">
        <v>103476</v>
      </c>
      <c r="BU477" s="20">
        <v>3</v>
      </c>
      <c r="BV477" s="20" t="s">
        <v>103476</v>
      </c>
      <c r="BW477" s="20">
        <v>4</v>
      </c>
      <c r="BX477" s="20" t="s">
        <v>123960</v>
      </c>
      <c r="BY477" s="20" t="s">
        <v>105420</v>
      </c>
      <c r="BZ477" s="20" t="s">
        <v>105395</v>
      </c>
      <c r="CA477" s="20">
        <v>0.90308998699194398</v>
      </c>
    </row>
    <row r="478" spans="1:79" x14ac:dyDescent="0.25">
      <c r="A478" s="20">
        <v>14</v>
      </c>
      <c r="B478" s="20" t="s">
        <v>122835</v>
      </c>
      <c r="C478" s="20" t="s">
        <v>135914</v>
      </c>
      <c r="D478" s="20" t="s">
        <v>123150</v>
      </c>
      <c r="E478" s="30" t="s">
        <v>18446</v>
      </c>
      <c r="F478" s="20">
        <v>409</v>
      </c>
      <c r="G478" s="20" t="s">
        <v>122757</v>
      </c>
      <c r="H478" s="20" t="s">
        <v>122836</v>
      </c>
      <c r="I478" s="20" t="s">
        <v>105344</v>
      </c>
      <c r="J478" s="20">
        <v>3</v>
      </c>
      <c r="K478" s="20">
        <v>2</v>
      </c>
      <c r="L478" s="20">
        <v>1</v>
      </c>
      <c r="M478" s="20" t="s">
        <v>123954</v>
      </c>
      <c r="N478" s="20">
        <v>3</v>
      </c>
      <c r="O478" s="20">
        <v>0</v>
      </c>
      <c r="P478" s="20">
        <v>0</v>
      </c>
      <c r="Q478" s="20">
        <v>4</v>
      </c>
      <c r="R478" s="20">
        <v>4</v>
      </c>
      <c r="S478" s="20">
        <v>1</v>
      </c>
      <c r="T478" s="20" t="s">
        <v>130739</v>
      </c>
      <c r="U478" s="20">
        <v>0</v>
      </c>
      <c r="V478" s="20">
        <v>0</v>
      </c>
      <c r="W478" s="20">
        <v>4</v>
      </c>
      <c r="X478" s="20" t="s">
        <v>3</v>
      </c>
      <c r="Y478" s="20" t="s">
        <v>123273</v>
      </c>
      <c r="Z478" s="20" t="s">
        <v>123256</v>
      </c>
      <c r="AA478" s="20">
        <v>6</v>
      </c>
      <c r="AB478" s="20">
        <v>3</v>
      </c>
      <c r="AC478" s="20">
        <v>2</v>
      </c>
      <c r="AD478" s="20">
        <v>2</v>
      </c>
      <c r="AE478" s="20">
        <v>0</v>
      </c>
      <c r="AF478" s="20">
        <v>0</v>
      </c>
      <c r="AG478" s="20">
        <v>0</v>
      </c>
      <c r="AH478" s="20">
        <v>0</v>
      </c>
      <c r="AI478" s="20">
        <v>1</v>
      </c>
      <c r="AJ478" s="20">
        <v>14</v>
      </c>
      <c r="AK478" s="20" t="s">
        <v>135915</v>
      </c>
      <c r="AL478" s="20" t="s">
        <v>135916</v>
      </c>
      <c r="AM478" s="20" t="s">
        <v>123234</v>
      </c>
      <c r="AN478" s="20" t="s">
        <v>135917</v>
      </c>
      <c r="AO478" s="20" t="s">
        <v>135918</v>
      </c>
      <c r="AP478" s="20" t="s">
        <v>123234</v>
      </c>
      <c r="AQ478" s="20" t="s">
        <v>123234</v>
      </c>
      <c r="AR478" s="20" t="s">
        <v>123234</v>
      </c>
      <c r="AS478" s="20" t="s">
        <v>123234</v>
      </c>
      <c r="AT478" s="20" t="s">
        <v>135919</v>
      </c>
      <c r="AU478" s="20" t="s">
        <v>135920</v>
      </c>
      <c r="AV478" s="20" t="s">
        <v>123234</v>
      </c>
      <c r="AW478" s="20" t="s">
        <v>135921</v>
      </c>
      <c r="AX478" s="20" t="s">
        <v>123234</v>
      </c>
      <c r="AY478" s="20" t="s">
        <v>131015</v>
      </c>
      <c r="AZ478" s="20" t="s">
        <v>123234</v>
      </c>
      <c r="BA478" s="20" t="s">
        <v>123234</v>
      </c>
      <c r="BB478" s="20" t="s">
        <v>123234</v>
      </c>
      <c r="BC478" s="20" t="s">
        <v>131824</v>
      </c>
      <c r="BD478" s="20" t="s">
        <v>123234</v>
      </c>
      <c r="BE478" s="20" t="s">
        <v>123234</v>
      </c>
      <c r="BF478" s="20" t="s">
        <v>123234</v>
      </c>
      <c r="BG478" s="20" t="s">
        <v>123234</v>
      </c>
      <c r="BH478" s="20" t="s">
        <v>123234</v>
      </c>
      <c r="BI478" s="20">
        <v>1</v>
      </c>
      <c r="BJ478" s="20" t="s">
        <v>103476</v>
      </c>
      <c r="BK478" s="20">
        <v>2</v>
      </c>
      <c r="BL478" s="20" t="s">
        <v>103476</v>
      </c>
      <c r="BM478" s="20">
        <v>3</v>
      </c>
      <c r="BN478" s="20" t="s">
        <v>103476</v>
      </c>
      <c r="BO478" s="20">
        <v>4</v>
      </c>
      <c r="BP478" s="20" t="s">
        <v>103476</v>
      </c>
      <c r="BQ478" s="20">
        <v>1</v>
      </c>
      <c r="BR478" s="20" t="s">
        <v>103476</v>
      </c>
      <c r="BS478" s="20">
        <v>2</v>
      </c>
      <c r="BT478" s="20" t="s">
        <v>103476</v>
      </c>
      <c r="BU478" s="20">
        <v>3</v>
      </c>
      <c r="BV478" s="20" t="s">
        <v>103476</v>
      </c>
      <c r="BW478" s="20">
        <v>4</v>
      </c>
      <c r="BX478" s="20" t="s">
        <v>103476</v>
      </c>
      <c r="BY478" s="20" t="s">
        <v>105394</v>
      </c>
      <c r="BZ478" s="20" t="s">
        <v>105394</v>
      </c>
      <c r="CA478" s="20">
        <v>2.6127838567197399</v>
      </c>
    </row>
    <row r="479" spans="1:79" x14ac:dyDescent="0.25">
      <c r="A479" s="20">
        <v>14</v>
      </c>
      <c r="B479" s="20" t="s">
        <v>122981</v>
      </c>
      <c r="C479" s="20" t="s">
        <v>135922</v>
      </c>
      <c r="D479" s="20" t="s">
        <v>123150</v>
      </c>
      <c r="E479" s="30" t="s">
        <v>18446</v>
      </c>
      <c r="F479" s="20">
        <v>51</v>
      </c>
      <c r="G479" s="20" t="s">
        <v>122760</v>
      </c>
      <c r="H479" s="20" t="s">
        <v>122982</v>
      </c>
      <c r="I479" s="20" t="s">
        <v>105368</v>
      </c>
      <c r="J479" s="20">
        <v>35</v>
      </c>
      <c r="K479" s="20">
        <v>6</v>
      </c>
      <c r="L479" s="20">
        <v>3</v>
      </c>
      <c r="M479" s="20" t="s">
        <v>123962</v>
      </c>
      <c r="N479" s="20">
        <v>3</v>
      </c>
      <c r="O479" s="20">
        <v>11</v>
      </c>
      <c r="P479" s="20">
        <v>11</v>
      </c>
      <c r="Q479" s="20">
        <v>3</v>
      </c>
      <c r="R479" s="20">
        <v>4</v>
      </c>
      <c r="S479" s="20">
        <v>1</v>
      </c>
      <c r="T479" s="20" t="s">
        <v>123238</v>
      </c>
      <c r="U479" s="20">
        <v>0</v>
      </c>
      <c r="V479" s="20">
        <v>1</v>
      </c>
      <c r="W479" s="20">
        <v>3</v>
      </c>
      <c r="X479" s="20" t="s">
        <v>3</v>
      </c>
      <c r="Y479" s="20" t="s">
        <v>123715</v>
      </c>
      <c r="Z479" s="20" t="s">
        <v>123256</v>
      </c>
      <c r="AA479" s="20">
        <v>2</v>
      </c>
      <c r="AB479" s="20">
        <v>1</v>
      </c>
      <c r="AC479" s="20">
        <v>1</v>
      </c>
      <c r="AD479" s="20">
        <v>2</v>
      </c>
      <c r="AE479" s="20">
        <v>3</v>
      </c>
      <c r="AF479" s="20">
        <v>3</v>
      </c>
      <c r="AG479" s="20">
        <v>1</v>
      </c>
      <c r="AH479" s="20">
        <v>0</v>
      </c>
      <c r="AI479" s="20">
        <v>1</v>
      </c>
      <c r="AJ479" s="20">
        <v>14</v>
      </c>
      <c r="AK479" s="20" t="s">
        <v>135923</v>
      </c>
      <c r="AL479" s="20" t="s">
        <v>135924</v>
      </c>
      <c r="AM479" s="20" t="s">
        <v>123234</v>
      </c>
      <c r="AN479" s="20" t="s">
        <v>135925</v>
      </c>
      <c r="AO479" s="20" t="s">
        <v>135926</v>
      </c>
      <c r="AP479" s="20" t="s">
        <v>123234</v>
      </c>
      <c r="AQ479" s="20" t="s">
        <v>135927</v>
      </c>
      <c r="AR479" s="20" t="s">
        <v>135928</v>
      </c>
      <c r="AS479" s="20" t="s">
        <v>122741</v>
      </c>
      <c r="AT479" s="20" t="s">
        <v>135929</v>
      </c>
      <c r="AU479" s="20" t="s">
        <v>135930</v>
      </c>
      <c r="AV479" s="20" t="s">
        <v>123234</v>
      </c>
      <c r="AW479" s="20" t="s">
        <v>135931</v>
      </c>
      <c r="AX479" s="20" t="s">
        <v>123234</v>
      </c>
      <c r="AY479" s="20" t="s">
        <v>135932</v>
      </c>
      <c r="AZ479" s="20" t="s">
        <v>123234</v>
      </c>
      <c r="BA479" s="20" t="s">
        <v>135933</v>
      </c>
      <c r="BB479" s="20" t="s">
        <v>123238</v>
      </c>
      <c r="BC479" s="20" t="s">
        <v>135934</v>
      </c>
      <c r="BD479" s="20" t="s">
        <v>123234</v>
      </c>
      <c r="BE479" s="20" t="s">
        <v>123965</v>
      </c>
      <c r="BF479" s="20" t="s">
        <v>135935</v>
      </c>
      <c r="BG479" s="20" t="s">
        <v>123234</v>
      </c>
      <c r="BH479" s="20" t="s">
        <v>129091</v>
      </c>
      <c r="BI479" s="20">
        <v>1</v>
      </c>
      <c r="BJ479" s="20" t="s">
        <v>103476</v>
      </c>
      <c r="BK479" s="20">
        <v>2</v>
      </c>
      <c r="BL479" s="20" t="s">
        <v>123960</v>
      </c>
      <c r="BM479" s="20">
        <v>3</v>
      </c>
      <c r="BN479" s="20" t="s">
        <v>103476</v>
      </c>
      <c r="BO479" s="20">
        <v>4</v>
      </c>
      <c r="BP479" s="20" t="s">
        <v>103476</v>
      </c>
      <c r="BQ479" s="20">
        <v>1</v>
      </c>
      <c r="BR479" s="20" t="s">
        <v>103476</v>
      </c>
      <c r="BS479" s="20">
        <v>2</v>
      </c>
      <c r="BT479" s="20" t="s">
        <v>123960</v>
      </c>
      <c r="BU479" s="20">
        <v>3</v>
      </c>
      <c r="BV479" s="20" t="s">
        <v>103476</v>
      </c>
      <c r="BW479" s="20">
        <v>4</v>
      </c>
      <c r="BX479" s="20" t="s">
        <v>103476</v>
      </c>
      <c r="BY479" s="20" t="s">
        <v>105403</v>
      </c>
      <c r="BZ479" s="20" t="s">
        <v>105403</v>
      </c>
      <c r="CA479" s="20">
        <v>1.7160033436347999</v>
      </c>
    </row>
    <row r="480" spans="1:79" x14ac:dyDescent="0.25">
      <c r="A480" s="20">
        <v>14</v>
      </c>
      <c r="B480" s="20" t="s">
        <v>135867</v>
      </c>
      <c r="C480" s="20" t="s">
        <v>135868</v>
      </c>
      <c r="D480" s="20" t="s">
        <v>123150</v>
      </c>
      <c r="E480" s="30" t="s">
        <v>18446</v>
      </c>
      <c r="F480" s="20">
        <v>2</v>
      </c>
      <c r="G480" s="20" t="s">
        <v>122761</v>
      </c>
      <c r="H480" s="20" t="s">
        <v>135936</v>
      </c>
      <c r="I480" s="20" t="s">
        <v>105384</v>
      </c>
      <c r="J480" s="20">
        <v>692</v>
      </c>
      <c r="K480" s="20">
        <v>7</v>
      </c>
      <c r="L480" s="20">
        <v>3</v>
      </c>
      <c r="M480" s="20" t="s">
        <v>123954</v>
      </c>
      <c r="N480" s="20">
        <v>1</v>
      </c>
      <c r="O480" s="20">
        <v>11</v>
      </c>
      <c r="P480" s="20">
        <v>0</v>
      </c>
      <c r="Q480" s="20">
        <v>2</v>
      </c>
      <c r="R480" s="20">
        <v>4</v>
      </c>
      <c r="S480" s="20">
        <v>2</v>
      </c>
      <c r="T480" s="20" t="s">
        <v>123238</v>
      </c>
      <c r="U480" s="20">
        <v>0</v>
      </c>
      <c r="V480" s="20">
        <v>1</v>
      </c>
      <c r="W480" s="20">
        <v>3</v>
      </c>
      <c r="X480" s="20" t="s">
        <v>114</v>
      </c>
      <c r="Y480" s="20" t="s">
        <v>123715</v>
      </c>
      <c r="Z480" s="20" t="s">
        <v>123259</v>
      </c>
      <c r="AA480" s="20">
        <v>1</v>
      </c>
      <c r="AB480" s="20">
        <v>1</v>
      </c>
      <c r="AC480" s="20">
        <v>2</v>
      </c>
      <c r="AD480" s="20">
        <v>1</v>
      </c>
      <c r="AE480" s="20">
        <v>3</v>
      </c>
      <c r="AF480" s="20">
        <v>0</v>
      </c>
      <c r="AG480" s="20">
        <v>4</v>
      </c>
      <c r="AH480" s="20">
        <v>0</v>
      </c>
      <c r="AI480" s="20">
        <v>2</v>
      </c>
      <c r="AJ480" s="20">
        <v>14</v>
      </c>
      <c r="AK480" s="20" t="s">
        <v>135937</v>
      </c>
      <c r="AL480" s="20" t="s">
        <v>135938</v>
      </c>
      <c r="AM480" s="20" t="s">
        <v>123234</v>
      </c>
      <c r="AN480" s="20" t="s">
        <v>135939</v>
      </c>
      <c r="AO480" s="20" t="s">
        <v>135940</v>
      </c>
      <c r="AP480" s="20" t="s">
        <v>123234</v>
      </c>
      <c r="AQ480" s="20" t="s">
        <v>135941</v>
      </c>
      <c r="AR480" s="20" t="s">
        <v>135942</v>
      </c>
      <c r="AS480" s="20" t="s">
        <v>123234</v>
      </c>
      <c r="AT480" s="20" t="s">
        <v>135943</v>
      </c>
      <c r="AU480" s="20" t="s">
        <v>135944</v>
      </c>
      <c r="AV480" s="20" t="s">
        <v>123234</v>
      </c>
      <c r="AW480" s="20" t="s">
        <v>123972</v>
      </c>
      <c r="AX480" s="20" t="s">
        <v>123234</v>
      </c>
      <c r="AY480" s="20" t="s">
        <v>132280</v>
      </c>
      <c r="AZ480" s="20" t="s">
        <v>123234</v>
      </c>
      <c r="BA480" s="20" t="s">
        <v>135878</v>
      </c>
      <c r="BB480" s="20" t="s">
        <v>123238</v>
      </c>
      <c r="BC480" s="20" t="s">
        <v>135879</v>
      </c>
      <c r="BD480" s="20" t="s">
        <v>123234</v>
      </c>
      <c r="BE480" s="20" t="s">
        <v>123959</v>
      </c>
      <c r="BF480" s="20" t="s">
        <v>135880</v>
      </c>
      <c r="BG480" s="20" t="s">
        <v>123234</v>
      </c>
      <c r="BH480" s="20" t="s">
        <v>129091</v>
      </c>
      <c r="BI480" s="20">
        <v>1</v>
      </c>
      <c r="BJ480" s="20" t="s">
        <v>103476</v>
      </c>
      <c r="BK480" s="20">
        <v>2</v>
      </c>
      <c r="BL480" s="20" t="s">
        <v>103476</v>
      </c>
      <c r="BM480" s="20">
        <v>3</v>
      </c>
      <c r="BN480" s="20" t="s">
        <v>103476</v>
      </c>
      <c r="BO480" s="20">
        <v>4</v>
      </c>
      <c r="BP480" s="20" t="s">
        <v>103476</v>
      </c>
      <c r="BQ480" s="20">
        <v>1</v>
      </c>
      <c r="BR480" s="20" t="s">
        <v>103476</v>
      </c>
      <c r="BS480" s="20">
        <v>2</v>
      </c>
      <c r="BT480" s="20" t="s">
        <v>123960</v>
      </c>
      <c r="BU480" s="20">
        <v>3</v>
      </c>
      <c r="BV480" s="20" t="s">
        <v>103476</v>
      </c>
      <c r="BW480" s="20">
        <v>4</v>
      </c>
      <c r="BX480" s="20" t="s">
        <v>103476</v>
      </c>
      <c r="BY480" s="20" t="s">
        <v>105394</v>
      </c>
      <c r="BZ480" s="20" t="s">
        <v>105403</v>
      </c>
      <c r="CA480" s="20">
        <v>0.47712125471966199</v>
      </c>
    </row>
    <row r="481" spans="1:79" x14ac:dyDescent="0.25">
      <c r="A481" s="20">
        <v>13</v>
      </c>
      <c r="B481" s="20" t="s">
        <v>122994</v>
      </c>
      <c r="C481" s="20" t="s">
        <v>135945</v>
      </c>
      <c r="D481" s="20" t="s">
        <v>123150</v>
      </c>
      <c r="E481" s="30" t="s">
        <v>18446</v>
      </c>
      <c r="F481" s="20">
        <v>17</v>
      </c>
      <c r="G481" s="20" t="s">
        <v>122790</v>
      </c>
      <c r="H481" s="20" t="s">
        <v>122995</v>
      </c>
      <c r="I481" s="20" t="s">
        <v>105370</v>
      </c>
      <c r="J481" s="20">
        <v>40</v>
      </c>
      <c r="K481" s="20">
        <v>3</v>
      </c>
      <c r="L481" s="20">
        <v>3</v>
      </c>
      <c r="M481" s="20" t="s">
        <v>123962</v>
      </c>
      <c r="N481" s="20">
        <v>1</v>
      </c>
      <c r="O481" s="20">
        <v>0</v>
      </c>
      <c r="P481" s="20">
        <v>0</v>
      </c>
      <c r="Q481" s="20">
        <v>2</v>
      </c>
      <c r="R481" s="20">
        <v>4</v>
      </c>
      <c r="S481" s="20">
        <v>1</v>
      </c>
      <c r="T481" s="20" t="s">
        <v>130739</v>
      </c>
      <c r="U481" s="20">
        <v>0</v>
      </c>
      <c r="V481" s="20">
        <v>0</v>
      </c>
      <c r="W481" s="20">
        <v>4</v>
      </c>
      <c r="X481" s="20" t="s">
        <v>3</v>
      </c>
      <c r="Y481" s="20" t="s">
        <v>123715</v>
      </c>
      <c r="Z481" s="20" t="s">
        <v>123259</v>
      </c>
      <c r="AA481" s="20">
        <v>5</v>
      </c>
      <c r="AB481" s="20">
        <v>1</v>
      </c>
      <c r="AC481" s="20">
        <v>1</v>
      </c>
      <c r="AD481" s="20">
        <v>1</v>
      </c>
      <c r="AE481" s="20">
        <v>0</v>
      </c>
      <c r="AF481" s="20">
        <v>0</v>
      </c>
      <c r="AG481" s="20">
        <v>4</v>
      </c>
      <c r="AH481" s="20">
        <v>0</v>
      </c>
      <c r="AI481" s="20">
        <v>1</v>
      </c>
      <c r="AJ481" s="20">
        <v>13</v>
      </c>
      <c r="AK481" s="20" t="s">
        <v>135946</v>
      </c>
      <c r="AL481" s="20" t="s">
        <v>135947</v>
      </c>
      <c r="AM481" s="20" t="s">
        <v>123234</v>
      </c>
      <c r="AN481" s="20" t="s">
        <v>135948</v>
      </c>
      <c r="AO481" s="20" t="s">
        <v>135949</v>
      </c>
      <c r="AP481" s="20" t="s">
        <v>123234</v>
      </c>
      <c r="AQ481" s="20" t="s">
        <v>135950</v>
      </c>
      <c r="AR481" s="20" t="s">
        <v>135951</v>
      </c>
      <c r="AS481" s="20" t="s">
        <v>123234</v>
      </c>
      <c r="AT481" s="20" t="s">
        <v>135952</v>
      </c>
      <c r="AU481" s="20" t="s">
        <v>135953</v>
      </c>
      <c r="AV481" s="20" t="s">
        <v>123234</v>
      </c>
      <c r="AW481" s="20" t="s">
        <v>135954</v>
      </c>
      <c r="AX481" s="20" t="s">
        <v>123234</v>
      </c>
      <c r="AY481" s="20" t="s">
        <v>123972</v>
      </c>
      <c r="AZ481" s="20" t="s">
        <v>123234</v>
      </c>
      <c r="BA481" s="20" t="s">
        <v>135954</v>
      </c>
      <c r="BB481" s="20" t="s">
        <v>123234</v>
      </c>
      <c r="BC481" s="20" t="s">
        <v>132644</v>
      </c>
      <c r="BD481" s="20" t="s">
        <v>123234</v>
      </c>
      <c r="BE481" s="20" t="s">
        <v>123959</v>
      </c>
      <c r="BF481" s="20" t="s">
        <v>135955</v>
      </c>
      <c r="BG481" s="20" t="s">
        <v>123234</v>
      </c>
      <c r="BH481" s="20" t="s">
        <v>129091</v>
      </c>
      <c r="BI481" s="20">
        <v>1</v>
      </c>
      <c r="BJ481" s="20" t="s">
        <v>103476</v>
      </c>
      <c r="BK481" s="20">
        <v>2</v>
      </c>
      <c r="BL481" s="20" t="s">
        <v>103476</v>
      </c>
      <c r="BM481" s="20">
        <v>3</v>
      </c>
      <c r="BN481" s="20" t="s">
        <v>103476</v>
      </c>
      <c r="BO481" s="20">
        <v>4</v>
      </c>
      <c r="BP481" s="20" t="s">
        <v>103476</v>
      </c>
      <c r="BQ481" s="20">
        <v>1</v>
      </c>
      <c r="BR481" s="20" t="s">
        <v>103476</v>
      </c>
      <c r="BS481" s="20">
        <v>2</v>
      </c>
      <c r="BT481" s="20" t="s">
        <v>103476</v>
      </c>
      <c r="BU481" s="20">
        <v>3</v>
      </c>
      <c r="BV481" s="20" t="s">
        <v>103476</v>
      </c>
      <c r="BW481" s="20">
        <v>4</v>
      </c>
      <c r="BX481" s="20" t="s">
        <v>103476</v>
      </c>
      <c r="BY481" s="20" t="s">
        <v>105394</v>
      </c>
      <c r="BZ481" s="20" t="s">
        <v>105394</v>
      </c>
      <c r="CA481" s="20">
        <v>1.25527250510331</v>
      </c>
    </row>
    <row r="482" spans="1:79" x14ac:dyDescent="0.25">
      <c r="A482" s="20">
        <v>12</v>
      </c>
      <c r="B482" s="20" t="s">
        <v>18451</v>
      </c>
      <c r="C482" s="20" t="s">
        <v>18451</v>
      </c>
      <c r="D482" s="20" t="s">
        <v>123150</v>
      </c>
      <c r="E482" s="30" t="s">
        <v>18446</v>
      </c>
      <c r="F482" s="20">
        <v>1</v>
      </c>
      <c r="G482" s="20" t="s">
        <v>122761</v>
      </c>
      <c r="H482" s="20" t="s">
        <v>135956</v>
      </c>
      <c r="I482" s="20" t="s">
        <v>105346</v>
      </c>
      <c r="J482" s="20">
        <v>1678</v>
      </c>
      <c r="K482" s="20">
        <v>7</v>
      </c>
      <c r="L482" s="20">
        <v>3</v>
      </c>
      <c r="M482" s="20" t="s">
        <v>123962</v>
      </c>
      <c r="N482" s="20">
        <v>1</v>
      </c>
      <c r="O482" s="20">
        <v>1</v>
      </c>
      <c r="P482" s="20">
        <v>11</v>
      </c>
      <c r="Q482" s="20">
        <v>3</v>
      </c>
      <c r="R482" s="20">
        <v>4</v>
      </c>
      <c r="S482" s="20">
        <v>2</v>
      </c>
      <c r="T482" s="20" t="s">
        <v>123238</v>
      </c>
      <c r="U482" s="20">
        <v>0</v>
      </c>
      <c r="V482" s="20">
        <v>1</v>
      </c>
      <c r="W482" s="20">
        <v>3</v>
      </c>
      <c r="X482" s="20" t="s">
        <v>114</v>
      </c>
      <c r="Y482" s="20" t="s">
        <v>123715</v>
      </c>
      <c r="Z482" s="20" t="s">
        <v>123259</v>
      </c>
      <c r="AA482" s="20">
        <v>1</v>
      </c>
      <c r="AB482" s="20">
        <v>1</v>
      </c>
      <c r="AC482" s="20">
        <v>1</v>
      </c>
      <c r="AD482" s="20">
        <v>1</v>
      </c>
      <c r="AE482" s="20">
        <v>2</v>
      </c>
      <c r="AF482" s="20">
        <v>3</v>
      </c>
      <c r="AG482" s="20">
        <v>1</v>
      </c>
      <c r="AH482" s="20">
        <v>0</v>
      </c>
      <c r="AI482" s="20">
        <v>2</v>
      </c>
      <c r="AJ482" s="20">
        <v>12</v>
      </c>
      <c r="AK482" s="20" t="s">
        <v>135957</v>
      </c>
      <c r="AL482" s="20" t="s">
        <v>135958</v>
      </c>
      <c r="AM482" s="20" t="s">
        <v>123234</v>
      </c>
      <c r="AN482" s="20" t="s">
        <v>135959</v>
      </c>
      <c r="AO482" s="20" t="s">
        <v>135960</v>
      </c>
      <c r="AP482" s="20" t="s">
        <v>123234</v>
      </c>
      <c r="AQ482" s="20" t="s">
        <v>135961</v>
      </c>
      <c r="AR482" s="20" t="s">
        <v>135962</v>
      </c>
      <c r="AS482" s="20" t="s">
        <v>122741</v>
      </c>
      <c r="AT482" s="20" t="s">
        <v>135963</v>
      </c>
      <c r="AU482" s="20" t="s">
        <v>135964</v>
      </c>
      <c r="AV482" s="20" t="s">
        <v>123234</v>
      </c>
      <c r="AW482" s="20" t="s">
        <v>135862</v>
      </c>
      <c r="AX482" s="20" t="s">
        <v>123238</v>
      </c>
      <c r="AY482" s="20" t="s">
        <v>135863</v>
      </c>
      <c r="AZ482" s="20" t="s">
        <v>123234</v>
      </c>
      <c r="BA482" s="20" t="s">
        <v>135864</v>
      </c>
      <c r="BB482" s="20" t="s">
        <v>123234</v>
      </c>
      <c r="BC482" s="20" t="s">
        <v>135865</v>
      </c>
      <c r="BD482" s="20" t="s">
        <v>123234</v>
      </c>
      <c r="BE482" s="20" t="s">
        <v>123965</v>
      </c>
      <c r="BF482" s="20" t="s">
        <v>135866</v>
      </c>
      <c r="BG482" s="20" t="s">
        <v>123234</v>
      </c>
      <c r="BH482" s="20" t="s">
        <v>129091</v>
      </c>
      <c r="BI482" s="20">
        <v>1</v>
      </c>
      <c r="BJ482" s="20" t="s">
        <v>103476</v>
      </c>
      <c r="BK482" s="20">
        <v>2</v>
      </c>
      <c r="BL482" s="20" t="s">
        <v>123960</v>
      </c>
      <c r="BM482" s="20">
        <v>3</v>
      </c>
      <c r="BN482" s="20" t="s">
        <v>103476</v>
      </c>
      <c r="BO482" s="20">
        <v>4</v>
      </c>
      <c r="BP482" s="20" t="s">
        <v>103476</v>
      </c>
      <c r="BQ482" s="20">
        <v>1</v>
      </c>
      <c r="BR482" s="20" t="s">
        <v>103476</v>
      </c>
      <c r="BS482" s="20">
        <v>2</v>
      </c>
      <c r="BT482" s="20" t="s">
        <v>103476</v>
      </c>
      <c r="BU482" s="20">
        <v>3</v>
      </c>
      <c r="BV482" s="20" t="s">
        <v>103476</v>
      </c>
      <c r="BW482" s="20">
        <v>4</v>
      </c>
      <c r="BX482" s="20" t="s">
        <v>123960</v>
      </c>
      <c r="BY482" s="20" t="s">
        <v>105403</v>
      </c>
      <c r="BZ482" s="20" t="s">
        <v>105395</v>
      </c>
      <c r="CA482" s="20">
        <v>0.30102999566398098</v>
      </c>
    </row>
    <row r="483" spans="1:79" x14ac:dyDescent="0.25">
      <c r="A483" s="20">
        <v>11</v>
      </c>
      <c r="B483" s="20" t="s">
        <v>122885</v>
      </c>
      <c r="C483" s="20" t="s">
        <v>135965</v>
      </c>
      <c r="D483" s="20" t="s">
        <v>123150</v>
      </c>
      <c r="E483" s="30" t="s">
        <v>18446</v>
      </c>
      <c r="F483" s="20">
        <v>47</v>
      </c>
      <c r="G483" s="20" t="s">
        <v>122760</v>
      </c>
      <c r="H483" s="20" t="s">
        <v>122886</v>
      </c>
      <c r="I483" s="20" t="s">
        <v>105352</v>
      </c>
      <c r="J483" s="20">
        <v>36</v>
      </c>
      <c r="K483" s="20">
        <v>6</v>
      </c>
      <c r="L483" s="20">
        <v>3</v>
      </c>
      <c r="M483" s="20" t="s">
        <v>123962</v>
      </c>
      <c r="N483" s="20">
        <v>3</v>
      </c>
      <c r="O483" s="20">
        <v>0</v>
      </c>
      <c r="P483" s="20">
        <v>0</v>
      </c>
      <c r="Q483" s="20">
        <v>2</v>
      </c>
      <c r="R483" s="20">
        <v>4</v>
      </c>
      <c r="S483" s="20">
        <v>1</v>
      </c>
      <c r="T483" s="20" t="s">
        <v>130739</v>
      </c>
      <c r="U483" s="20">
        <v>0</v>
      </c>
      <c r="V483" s="20">
        <v>0</v>
      </c>
      <c r="W483" s="20">
        <v>4</v>
      </c>
      <c r="X483" s="20" t="s">
        <v>3</v>
      </c>
      <c r="Y483" s="20" t="s">
        <v>123715</v>
      </c>
      <c r="Z483" s="20" t="s">
        <v>123256</v>
      </c>
      <c r="AA483" s="20">
        <v>2</v>
      </c>
      <c r="AB483" s="20">
        <v>1</v>
      </c>
      <c r="AC483" s="20">
        <v>1</v>
      </c>
      <c r="AD483" s="20">
        <v>2</v>
      </c>
      <c r="AE483" s="20">
        <v>0</v>
      </c>
      <c r="AF483" s="20">
        <v>0</v>
      </c>
      <c r="AG483" s="20">
        <v>4</v>
      </c>
      <c r="AH483" s="20">
        <v>0</v>
      </c>
      <c r="AI483" s="20">
        <v>1</v>
      </c>
      <c r="AJ483" s="20">
        <v>11</v>
      </c>
      <c r="AK483" s="20" t="s">
        <v>135966</v>
      </c>
      <c r="AL483" s="20" t="s">
        <v>135967</v>
      </c>
      <c r="AM483" s="20" t="s">
        <v>123234</v>
      </c>
      <c r="AN483" s="20" t="s">
        <v>135968</v>
      </c>
      <c r="AO483" s="20" t="s">
        <v>135969</v>
      </c>
      <c r="AP483" s="20" t="s">
        <v>123234</v>
      </c>
      <c r="AQ483" s="20" t="s">
        <v>135970</v>
      </c>
      <c r="AR483" s="20" t="s">
        <v>135971</v>
      </c>
      <c r="AS483" s="20" t="s">
        <v>123234</v>
      </c>
      <c r="AT483" s="20" t="s">
        <v>135972</v>
      </c>
      <c r="AU483" s="20" t="s">
        <v>135973</v>
      </c>
      <c r="AV483" s="20" t="s">
        <v>123234</v>
      </c>
      <c r="AW483" s="20" t="s">
        <v>133553</v>
      </c>
      <c r="AX483" s="20" t="s">
        <v>123234</v>
      </c>
      <c r="AY483" s="20" t="s">
        <v>123981</v>
      </c>
      <c r="AZ483" s="20" t="s">
        <v>123234</v>
      </c>
      <c r="BA483" s="20" t="s">
        <v>133162</v>
      </c>
      <c r="BB483" s="20" t="s">
        <v>123234</v>
      </c>
      <c r="BC483" s="20" t="s">
        <v>135974</v>
      </c>
      <c r="BD483" s="20" t="s">
        <v>123234</v>
      </c>
      <c r="BE483" s="20" t="s">
        <v>123959</v>
      </c>
      <c r="BF483" s="20" t="s">
        <v>135975</v>
      </c>
      <c r="BG483" s="20" t="s">
        <v>123234</v>
      </c>
      <c r="BH483" s="20" t="s">
        <v>129091</v>
      </c>
      <c r="BI483" s="20">
        <v>1</v>
      </c>
      <c r="BJ483" s="20" t="s">
        <v>103476</v>
      </c>
      <c r="BK483" s="20">
        <v>2</v>
      </c>
      <c r="BL483" s="20" t="s">
        <v>103476</v>
      </c>
      <c r="BM483" s="20">
        <v>3</v>
      </c>
      <c r="BN483" s="20" t="s">
        <v>103476</v>
      </c>
      <c r="BO483" s="20">
        <v>4</v>
      </c>
      <c r="BP483" s="20" t="s">
        <v>103476</v>
      </c>
      <c r="BQ483" s="20">
        <v>1</v>
      </c>
      <c r="BR483" s="20" t="s">
        <v>103476</v>
      </c>
      <c r="BS483" s="20">
        <v>2</v>
      </c>
      <c r="BT483" s="20" t="s">
        <v>103476</v>
      </c>
      <c r="BU483" s="20">
        <v>3</v>
      </c>
      <c r="BV483" s="20" t="s">
        <v>103476</v>
      </c>
      <c r="BW483" s="20">
        <v>4</v>
      </c>
      <c r="BX483" s="20" t="s">
        <v>103476</v>
      </c>
      <c r="BY483" s="20" t="s">
        <v>105394</v>
      </c>
      <c r="BZ483" s="20" t="s">
        <v>105394</v>
      </c>
      <c r="CA483" s="20">
        <v>1.6812412373755901</v>
      </c>
    </row>
    <row r="484" spans="1:79" x14ac:dyDescent="0.25">
      <c r="A484" s="20">
        <v>10</v>
      </c>
      <c r="B484" s="20" t="s">
        <v>123063</v>
      </c>
      <c r="C484" s="20" t="s">
        <v>135976</v>
      </c>
      <c r="D484" s="20" t="s">
        <v>123150</v>
      </c>
      <c r="E484" s="30" t="s">
        <v>18446</v>
      </c>
      <c r="F484" s="20">
        <v>32</v>
      </c>
      <c r="G484" s="20" t="s">
        <v>122760</v>
      </c>
      <c r="H484" s="20" t="s">
        <v>123064</v>
      </c>
      <c r="I484" s="20" t="s">
        <v>105380</v>
      </c>
      <c r="J484" s="20">
        <v>195</v>
      </c>
      <c r="K484" s="20">
        <v>6</v>
      </c>
      <c r="L484" s="20">
        <v>3</v>
      </c>
      <c r="M484" s="20" t="s">
        <v>123962</v>
      </c>
      <c r="N484" s="20">
        <v>1</v>
      </c>
      <c r="O484" s="20">
        <v>0</v>
      </c>
      <c r="P484" s="20">
        <v>0</v>
      </c>
      <c r="Q484" s="20">
        <v>2</v>
      </c>
      <c r="R484" s="20">
        <v>4</v>
      </c>
      <c r="S484" s="20">
        <v>1</v>
      </c>
      <c r="T484" s="20" t="s">
        <v>130739</v>
      </c>
      <c r="U484" s="20">
        <v>0</v>
      </c>
      <c r="V484" s="20">
        <v>0</v>
      </c>
      <c r="W484" s="20">
        <v>4</v>
      </c>
      <c r="X484" s="20" t="s">
        <v>3</v>
      </c>
      <c r="Y484" s="20" t="s">
        <v>123715</v>
      </c>
      <c r="Z484" s="20" t="s">
        <v>123259</v>
      </c>
      <c r="AA484" s="20">
        <v>2</v>
      </c>
      <c r="AB484" s="20">
        <v>1</v>
      </c>
      <c r="AC484" s="20">
        <v>1</v>
      </c>
      <c r="AD484" s="20">
        <v>1</v>
      </c>
      <c r="AE484" s="20">
        <v>0</v>
      </c>
      <c r="AF484" s="20">
        <v>0</v>
      </c>
      <c r="AG484" s="20">
        <v>4</v>
      </c>
      <c r="AH484" s="20">
        <v>0</v>
      </c>
      <c r="AI484" s="20">
        <v>1</v>
      </c>
      <c r="AJ484" s="20">
        <v>10</v>
      </c>
      <c r="AK484" s="20" t="s">
        <v>135977</v>
      </c>
      <c r="AL484" s="20" t="s">
        <v>135978</v>
      </c>
      <c r="AM484" s="20" t="s">
        <v>123234</v>
      </c>
      <c r="AN484" s="20" t="s">
        <v>135979</v>
      </c>
      <c r="AO484" s="20" t="s">
        <v>135980</v>
      </c>
      <c r="AP484" s="20" t="s">
        <v>123234</v>
      </c>
      <c r="AQ484" s="20" t="s">
        <v>135981</v>
      </c>
      <c r="AR484" s="20" t="s">
        <v>135982</v>
      </c>
      <c r="AS484" s="20" t="s">
        <v>123234</v>
      </c>
      <c r="AT484" s="20" t="s">
        <v>135983</v>
      </c>
      <c r="AU484" s="20" t="s">
        <v>135984</v>
      </c>
      <c r="AV484" s="20" t="s">
        <v>123234</v>
      </c>
      <c r="AW484" s="20" t="s">
        <v>135985</v>
      </c>
      <c r="AX484" s="20" t="s">
        <v>123234</v>
      </c>
      <c r="AY484" s="20" t="s">
        <v>131599</v>
      </c>
      <c r="AZ484" s="20" t="s">
        <v>123234</v>
      </c>
      <c r="BA484" s="20" t="s">
        <v>130768</v>
      </c>
      <c r="BB484" s="20" t="s">
        <v>123234</v>
      </c>
      <c r="BC484" s="20" t="s">
        <v>135986</v>
      </c>
      <c r="BD484" s="20" t="s">
        <v>123234</v>
      </c>
      <c r="BE484" s="20" t="s">
        <v>123959</v>
      </c>
      <c r="BF484" s="20" t="s">
        <v>135987</v>
      </c>
      <c r="BG484" s="20" t="s">
        <v>123234</v>
      </c>
      <c r="BH484" s="20" t="s">
        <v>129091</v>
      </c>
      <c r="BI484" s="20">
        <v>1</v>
      </c>
      <c r="BJ484" s="20" t="s">
        <v>103476</v>
      </c>
      <c r="BK484" s="20">
        <v>2</v>
      </c>
      <c r="BL484" s="20" t="s">
        <v>103476</v>
      </c>
      <c r="BM484" s="20">
        <v>3</v>
      </c>
      <c r="BN484" s="20" t="s">
        <v>103476</v>
      </c>
      <c r="BO484" s="20">
        <v>4</v>
      </c>
      <c r="BP484" s="20" t="s">
        <v>103476</v>
      </c>
      <c r="BQ484" s="20">
        <v>1</v>
      </c>
      <c r="BR484" s="20" t="s">
        <v>103476</v>
      </c>
      <c r="BS484" s="20">
        <v>2</v>
      </c>
      <c r="BT484" s="20" t="s">
        <v>103476</v>
      </c>
      <c r="BU484" s="20">
        <v>3</v>
      </c>
      <c r="BV484" s="20" t="s">
        <v>103476</v>
      </c>
      <c r="BW484" s="20">
        <v>4</v>
      </c>
      <c r="BX484" s="20" t="s">
        <v>103476</v>
      </c>
      <c r="BY484" s="20" t="s">
        <v>105394</v>
      </c>
      <c r="BZ484" s="20" t="s">
        <v>105394</v>
      </c>
      <c r="CA484" s="20">
        <v>1.51851393987789</v>
      </c>
    </row>
    <row r="485" spans="1:79" x14ac:dyDescent="0.25">
      <c r="A485" s="20">
        <v>10</v>
      </c>
      <c r="B485" s="20" t="s">
        <v>18451</v>
      </c>
      <c r="C485" s="20" t="s">
        <v>18451</v>
      </c>
      <c r="D485" s="20" t="s">
        <v>123150</v>
      </c>
      <c r="E485" s="30" t="s">
        <v>18446</v>
      </c>
      <c r="F485" s="20">
        <v>1</v>
      </c>
      <c r="G485" s="20" t="s">
        <v>122761</v>
      </c>
      <c r="H485" s="20" t="s">
        <v>135988</v>
      </c>
      <c r="I485" s="20" t="s">
        <v>105388</v>
      </c>
      <c r="J485" s="20">
        <v>1070</v>
      </c>
      <c r="K485" s="20">
        <v>7</v>
      </c>
      <c r="L485" s="20">
        <v>3</v>
      </c>
      <c r="M485" s="20" t="s">
        <v>123962</v>
      </c>
      <c r="N485" s="20">
        <v>2</v>
      </c>
      <c r="O485" s="20">
        <v>4</v>
      </c>
      <c r="P485" s="20">
        <v>0</v>
      </c>
      <c r="Q485" s="20">
        <v>4</v>
      </c>
      <c r="R485" s="20">
        <v>4</v>
      </c>
      <c r="S485" s="20">
        <v>2</v>
      </c>
      <c r="T485" s="20" t="s">
        <v>123238</v>
      </c>
      <c r="U485" s="20">
        <v>0</v>
      </c>
      <c r="V485" s="20">
        <v>1</v>
      </c>
      <c r="W485" s="20">
        <v>3</v>
      </c>
      <c r="X485" s="20" t="s">
        <v>114</v>
      </c>
      <c r="Y485" s="20" t="s">
        <v>123715</v>
      </c>
      <c r="Z485" s="20" t="s">
        <v>123233</v>
      </c>
      <c r="AA485" s="20">
        <v>1</v>
      </c>
      <c r="AB485" s="20">
        <v>1</v>
      </c>
      <c r="AC485" s="20">
        <v>1</v>
      </c>
      <c r="AD485" s="20">
        <v>2</v>
      </c>
      <c r="AE485" s="20">
        <v>3</v>
      </c>
      <c r="AF485" s="20">
        <v>0</v>
      </c>
      <c r="AG485" s="20">
        <v>0</v>
      </c>
      <c r="AH485" s="20">
        <v>0</v>
      </c>
      <c r="AI485" s="20">
        <v>2</v>
      </c>
      <c r="AJ485" s="20">
        <v>10</v>
      </c>
      <c r="AK485" s="20" t="s">
        <v>135989</v>
      </c>
      <c r="AL485" s="20" t="s">
        <v>135990</v>
      </c>
      <c r="AM485" s="20" t="s">
        <v>123234</v>
      </c>
      <c r="AN485" s="20" t="s">
        <v>135991</v>
      </c>
      <c r="AO485" s="20" t="s">
        <v>135992</v>
      </c>
      <c r="AP485" s="20" t="s">
        <v>123234</v>
      </c>
      <c r="AQ485" s="20" t="s">
        <v>135993</v>
      </c>
      <c r="AR485" s="20" t="s">
        <v>135994</v>
      </c>
      <c r="AS485" s="20" t="s">
        <v>123234</v>
      </c>
      <c r="AT485" s="20" t="s">
        <v>135995</v>
      </c>
      <c r="AU485" s="20" t="s">
        <v>135996</v>
      </c>
      <c r="AV485" s="20" t="s">
        <v>123234</v>
      </c>
      <c r="AW485" s="20" t="s">
        <v>132547</v>
      </c>
      <c r="AX485" s="20" t="s">
        <v>123234</v>
      </c>
      <c r="AY485" s="20" t="s">
        <v>133786</v>
      </c>
      <c r="AZ485" s="20" t="s">
        <v>123234</v>
      </c>
      <c r="BA485" s="20" t="s">
        <v>135921</v>
      </c>
      <c r="BB485" s="20" t="s">
        <v>123234</v>
      </c>
      <c r="BC485" s="20" t="s">
        <v>135862</v>
      </c>
      <c r="BD485" s="20" t="s">
        <v>123238</v>
      </c>
      <c r="BE485" s="20" t="s">
        <v>123234</v>
      </c>
      <c r="BF485" s="20" t="s">
        <v>123234</v>
      </c>
      <c r="BG485" s="20" t="s">
        <v>123234</v>
      </c>
      <c r="BH485" s="20" t="s">
        <v>123234</v>
      </c>
      <c r="BI485" s="20">
        <v>1</v>
      </c>
      <c r="BJ485" s="20" t="s">
        <v>103476</v>
      </c>
      <c r="BK485" s="20">
        <v>2</v>
      </c>
      <c r="BL485" s="20" t="s">
        <v>103476</v>
      </c>
      <c r="BM485" s="20">
        <v>3</v>
      </c>
      <c r="BN485" s="20" t="s">
        <v>103476</v>
      </c>
      <c r="BO485" s="20">
        <v>4</v>
      </c>
      <c r="BP485" s="20" t="s">
        <v>103476</v>
      </c>
      <c r="BQ485" s="20">
        <v>1</v>
      </c>
      <c r="BR485" s="20" t="s">
        <v>103476</v>
      </c>
      <c r="BS485" s="20">
        <v>2</v>
      </c>
      <c r="BT485" s="20" t="s">
        <v>103476</v>
      </c>
      <c r="BU485" s="20">
        <v>3</v>
      </c>
      <c r="BV485" s="20" t="s">
        <v>123960</v>
      </c>
      <c r="BW485" s="20">
        <v>4</v>
      </c>
      <c r="BX485" s="20" t="s">
        <v>103476</v>
      </c>
      <c r="BY485" s="20" t="s">
        <v>105394</v>
      </c>
      <c r="BZ485" s="20" t="s">
        <v>105397</v>
      </c>
      <c r="CA485" s="20">
        <v>0.30102999566398098</v>
      </c>
    </row>
    <row r="486" spans="1:79" x14ac:dyDescent="0.25">
      <c r="A486" s="20">
        <v>15</v>
      </c>
      <c r="B486" s="20" t="s">
        <v>123027</v>
      </c>
      <c r="C486" s="20" t="s">
        <v>135997</v>
      </c>
      <c r="D486" s="20" t="s">
        <v>123150</v>
      </c>
      <c r="E486" s="30" t="s">
        <v>122808</v>
      </c>
      <c r="F486" s="20">
        <v>182</v>
      </c>
      <c r="G486" s="20" t="s">
        <v>122760</v>
      </c>
      <c r="H486" s="20" t="s">
        <v>123028</v>
      </c>
      <c r="I486" s="20" t="s">
        <v>105374</v>
      </c>
      <c r="J486" s="20">
        <v>6</v>
      </c>
      <c r="K486" s="20">
        <v>6</v>
      </c>
      <c r="L486" s="20">
        <v>3</v>
      </c>
      <c r="M486" s="20" t="s">
        <v>123962</v>
      </c>
      <c r="N486" s="20">
        <v>2</v>
      </c>
      <c r="O486" s="20">
        <v>0</v>
      </c>
      <c r="P486" s="20">
        <v>0</v>
      </c>
      <c r="Q486" s="20">
        <v>1</v>
      </c>
      <c r="R486" s="20">
        <v>3</v>
      </c>
      <c r="S486" s="20">
        <v>1</v>
      </c>
      <c r="T486" s="20" t="s">
        <v>130739</v>
      </c>
      <c r="U486" s="20">
        <v>0</v>
      </c>
      <c r="V486" s="20">
        <v>0</v>
      </c>
      <c r="W486" s="20">
        <v>4</v>
      </c>
      <c r="X486" s="20" t="s">
        <v>3</v>
      </c>
      <c r="Y486" s="20" t="s">
        <v>123715</v>
      </c>
      <c r="Z486" s="20" t="s">
        <v>123233</v>
      </c>
      <c r="AA486" s="20">
        <v>2</v>
      </c>
      <c r="AB486" s="20">
        <v>1</v>
      </c>
      <c r="AC486" s="20">
        <v>1</v>
      </c>
      <c r="AD486" s="20">
        <v>2</v>
      </c>
      <c r="AE486" s="20">
        <v>0</v>
      </c>
      <c r="AF486" s="20">
        <v>0</v>
      </c>
      <c r="AG486" s="20">
        <v>7</v>
      </c>
      <c r="AH486" s="20">
        <v>1</v>
      </c>
      <c r="AI486" s="20">
        <v>1</v>
      </c>
      <c r="AJ486" s="20">
        <v>15</v>
      </c>
      <c r="AK486" s="20" t="s">
        <v>135998</v>
      </c>
      <c r="AL486" s="20" t="s">
        <v>135999</v>
      </c>
      <c r="AM486" s="20" t="s">
        <v>123234</v>
      </c>
      <c r="AN486" s="20" t="s">
        <v>136000</v>
      </c>
      <c r="AO486" s="20" t="s">
        <v>136001</v>
      </c>
      <c r="AP486" s="20" t="s">
        <v>123234</v>
      </c>
      <c r="AQ486" s="20" t="s">
        <v>136002</v>
      </c>
      <c r="AR486" s="20" t="s">
        <v>136003</v>
      </c>
      <c r="AS486" s="20" t="s">
        <v>123234</v>
      </c>
      <c r="AT486" s="20" t="s">
        <v>136004</v>
      </c>
      <c r="AU486" s="20" t="s">
        <v>136005</v>
      </c>
      <c r="AV486" s="20" t="s">
        <v>123234</v>
      </c>
      <c r="AW486" s="20" t="s">
        <v>131779</v>
      </c>
      <c r="AX486" s="20" t="s">
        <v>123234</v>
      </c>
      <c r="AY486" s="20" t="s">
        <v>136006</v>
      </c>
      <c r="AZ486" s="20" t="s">
        <v>123234</v>
      </c>
      <c r="BA486" s="20" t="s">
        <v>136007</v>
      </c>
      <c r="BB486" s="20" t="s">
        <v>123234</v>
      </c>
      <c r="BC486" s="20" t="s">
        <v>124085</v>
      </c>
      <c r="BD486" s="20" t="s">
        <v>123234</v>
      </c>
      <c r="BE486" s="20" t="s">
        <v>123961</v>
      </c>
      <c r="BF486" s="20" t="s">
        <v>136008</v>
      </c>
      <c r="BG486" s="20" t="s">
        <v>123675</v>
      </c>
      <c r="BH486" s="20" t="s">
        <v>136009</v>
      </c>
      <c r="BI486" s="20">
        <v>1</v>
      </c>
      <c r="BJ486" s="20" t="s">
        <v>103476</v>
      </c>
      <c r="BK486" s="20">
        <v>2</v>
      </c>
      <c r="BL486" s="20" t="s">
        <v>103476</v>
      </c>
      <c r="BM486" s="20">
        <v>3</v>
      </c>
      <c r="BN486" s="20" t="s">
        <v>103476</v>
      </c>
      <c r="BO486" s="20">
        <v>4</v>
      </c>
      <c r="BP486" s="20" t="s">
        <v>103476</v>
      </c>
      <c r="BQ486" s="20">
        <v>1</v>
      </c>
      <c r="BR486" s="20" t="s">
        <v>103476</v>
      </c>
      <c r="BS486" s="20">
        <v>2</v>
      </c>
      <c r="BT486" s="20" t="s">
        <v>103476</v>
      </c>
      <c r="BU486" s="20">
        <v>3</v>
      </c>
      <c r="BV486" s="20" t="s">
        <v>103476</v>
      </c>
      <c r="BW486" s="20">
        <v>4</v>
      </c>
      <c r="BX486" s="20" t="s">
        <v>103476</v>
      </c>
      <c r="BY486" s="20" t="s">
        <v>105394</v>
      </c>
      <c r="BZ486" s="20" t="s">
        <v>105394</v>
      </c>
      <c r="CA486" s="20">
        <v>2.2624510897304302</v>
      </c>
    </row>
    <row r="487" spans="1:79" x14ac:dyDescent="0.25">
      <c r="A487" s="20">
        <v>14</v>
      </c>
      <c r="B487" s="20" t="s">
        <v>123137</v>
      </c>
      <c r="C487" s="20" t="s">
        <v>136010</v>
      </c>
      <c r="D487" s="20" t="s">
        <v>123150</v>
      </c>
      <c r="E487" s="30" t="s">
        <v>122808</v>
      </c>
      <c r="F487" s="20">
        <v>217</v>
      </c>
      <c r="G487" s="20" t="s">
        <v>122760</v>
      </c>
      <c r="H487" s="20" t="s">
        <v>123138</v>
      </c>
      <c r="I487" s="20" t="s">
        <v>105388</v>
      </c>
      <c r="J487" s="20">
        <v>12</v>
      </c>
      <c r="K487" s="20">
        <v>6</v>
      </c>
      <c r="L487" s="20">
        <v>3</v>
      </c>
      <c r="M487" s="20" t="s">
        <v>123962</v>
      </c>
      <c r="N487" s="20">
        <v>2</v>
      </c>
      <c r="O487" s="20">
        <v>0</v>
      </c>
      <c r="P487" s="20">
        <v>0</v>
      </c>
      <c r="Q487" s="20">
        <v>1</v>
      </c>
      <c r="R487" s="20">
        <v>4</v>
      </c>
      <c r="S487" s="20">
        <v>1</v>
      </c>
      <c r="T487" s="20" t="s">
        <v>130739</v>
      </c>
      <c r="U487" s="20">
        <v>0</v>
      </c>
      <c r="V487" s="20">
        <v>0</v>
      </c>
      <c r="W487" s="20">
        <v>4</v>
      </c>
      <c r="X487" s="20" t="s">
        <v>3</v>
      </c>
      <c r="Y487" s="20" t="s">
        <v>123715</v>
      </c>
      <c r="Z487" s="20" t="s">
        <v>123233</v>
      </c>
      <c r="AA487" s="20">
        <v>2</v>
      </c>
      <c r="AB487" s="20">
        <v>1</v>
      </c>
      <c r="AC487" s="20">
        <v>1</v>
      </c>
      <c r="AD487" s="20">
        <v>2</v>
      </c>
      <c r="AE487" s="20">
        <v>0</v>
      </c>
      <c r="AF487" s="20">
        <v>0</v>
      </c>
      <c r="AG487" s="20">
        <v>7</v>
      </c>
      <c r="AH487" s="20">
        <v>0</v>
      </c>
      <c r="AI487" s="20">
        <v>1</v>
      </c>
      <c r="AJ487" s="20">
        <v>14</v>
      </c>
      <c r="AK487" s="20" t="s">
        <v>136011</v>
      </c>
      <c r="AL487" s="20" t="s">
        <v>136012</v>
      </c>
      <c r="AM487" s="20" t="s">
        <v>123234</v>
      </c>
      <c r="AN487" s="20" t="s">
        <v>136013</v>
      </c>
      <c r="AO487" s="20" t="s">
        <v>136014</v>
      </c>
      <c r="AP487" s="20" t="s">
        <v>123234</v>
      </c>
      <c r="AQ487" s="20" t="s">
        <v>136015</v>
      </c>
      <c r="AR487" s="20" t="s">
        <v>136016</v>
      </c>
      <c r="AS487" s="20" t="s">
        <v>123234</v>
      </c>
      <c r="AT487" s="20" t="s">
        <v>136017</v>
      </c>
      <c r="AU487" s="20" t="s">
        <v>136018</v>
      </c>
      <c r="AV487" s="20" t="s">
        <v>123234</v>
      </c>
      <c r="AW487" s="20" t="s">
        <v>136019</v>
      </c>
      <c r="AX487" s="20" t="s">
        <v>123234</v>
      </c>
      <c r="AY487" s="20" t="s">
        <v>136020</v>
      </c>
      <c r="AZ487" s="20" t="s">
        <v>123234</v>
      </c>
      <c r="BA487" s="20" t="s">
        <v>136020</v>
      </c>
      <c r="BB487" s="20" t="s">
        <v>123234</v>
      </c>
      <c r="BC487" s="20" t="s">
        <v>131015</v>
      </c>
      <c r="BD487" s="20" t="s">
        <v>123234</v>
      </c>
      <c r="BE487" s="20" t="s">
        <v>123961</v>
      </c>
      <c r="BF487" s="20" t="s">
        <v>136021</v>
      </c>
      <c r="BG487" s="20" t="s">
        <v>123234</v>
      </c>
      <c r="BH487" s="20" t="s">
        <v>129091</v>
      </c>
      <c r="BI487" s="20">
        <v>1</v>
      </c>
      <c r="BJ487" s="20" t="s">
        <v>103476</v>
      </c>
      <c r="BK487" s="20">
        <v>2</v>
      </c>
      <c r="BL487" s="20" t="s">
        <v>103476</v>
      </c>
      <c r="BM487" s="20">
        <v>3</v>
      </c>
      <c r="BN487" s="20" t="s">
        <v>103476</v>
      </c>
      <c r="BO487" s="20">
        <v>4</v>
      </c>
      <c r="BP487" s="20" t="s">
        <v>103476</v>
      </c>
      <c r="BQ487" s="20">
        <v>1</v>
      </c>
      <c r="BR487" s="20" t="s">
        <v>103476</v>
      </c>
      <c r="BS487" s="20">
        <v>2</v>
      </c>
      <c r="BT487" s="20" t="s">
        <v>103476</v>
      </c>
      <c r="BU487" s="20">
        <v>3</v>
      </c>
      <c r="BV487" s="20" t="s">
        <v>103476</v>
      </c>
      <c r="BW487" s="20">
        <v>4</v>
      </c>
      <c r="BX487" s="20" t="s">
        <v>103476</v>
      </c>
      <c r="BY487" s="20" t="s">
        <v>105394</v>
      </c>
      <c r="BZ487" s="20" t="s">
        <v>105394</v>
      </c>
      <c r="CA487" s="20">
        <v>2.3384564936046002</v>
      </c>
    </row>
    <row r="488" spans="1:79" x14ac:dyDescent="0.25">
      <c r="A488" s="20">
        <v>14</v>
      </c>
      <c r="B488" s="20" t="s">
        <v>122807</v>
      </c>
      <c r="C488" s="20" t="s">
        <v>136022</v>
      </c>
      <c r="D488" s="20" t="s">
        <v>123150</v>
      </c>
      <c r="E488" s="30" t="s">
        <v>122808</v>
      </c>
      <c r="F488" s="20">
        <v>123</v>
      </c>
      <c r="G488" s="20" t="s">
        <v>122760</v>
      </c>
      <c r="H488" s="20" t="s">
        <v>122809</v>
      </c>
      <c r="I488" s="20" t="s">
        <v>105334</v>
      </c>
      <c r="J488" s="20">
        <v>8</v>
      </c>
      <c r="K488" s="20">
        <v>6</v>
      </c>
      <c r="L488" s="20">
        <v>3</v>
      </c>
      <c r="M488" s="20" t="s">
        <v>123962</v>
      </c>
      <c r="N488" s="20">
        <v>2</v>
      </c>
      <c r="O488" s="20">
        <v>0</v>
      </c>
      <c r="P488" s="20">
        <v>0</v>
      </c>
      <c r="Q488" s="20">
        <v>1</v>
      </c>
      <c r="R488" s="20">
        <v>4</v>
      </c>
      <c r="S488" s="20">
        <v>1</v>
      </c>
      <c r="T488" s="20" t="s">
        <v>130739</v>
      </c>
      <c r="U488" s="20">
        <v>0</v>
      </c>
      <c r="V488" s="20">
        <v>0</v>
      </c>
      <c r="W488" s="20">
        <v>4</v>
      </c>
      <c r="X488" s="20" t="s">
        <v>3</v>
      </c>
      <c r="Y488" s="20" t="s">
        <v>123715</v>
      </c>
      <c r="Z488" s="20" t="s">
        <v>123233</v>
      </c>
      <c r="AA488" s="20">
        <v>2</v>
      </c>
      <c r="AB488" s="20">
        <v>1</v>
      </c>
      <c r="AC488" s="20">
        <v>1</v>
      </c>
      <c r="AD488" s="20">
        <v>2</v>
      </c>
      <c r="AE488" s="20">
        <v>0</v>
      </c>
      <c r="AF488" s="20">
        <v>0</v>
      </c>
      <c r="AG488" s="20">
        <v>7</v>
      </c>
      <c r="AH488" s="20">
        <v>0</v>
      </c>
      <c r="AI488" s="20">
        <v>1</v>
      </c>
      <c r="AJ488" s="20">
        <v>14</v>
      </c>
      <c r="AK488" s="20" t="s">
        <v>136023</v>
      </c>
      <c r="AL488" s="20" t="s">
        <v>136024</v>
      </c>
      <c r="AM488" s="20" t="s">
        <v>123234</v>
      </c>
      <c r="AN488" s="20" t="s">
        <v>136025</v>
      </c>
      <c r="AO488" s="20" t="s">
        <v>136026</v>
      </c>
      <c r="AP488" s="20" t="s">
        <v>123234</v>
      </c>
      <c r="AQ488" s="20" t="s">
        <v>136027</v>
      </c>
      <c r="AR488" s="20" t="s">
        <v>136028</v>
      </c>
      <c r="AS488" s="20" t="s">
        <v>123234</v>
      </c>
      <c r="AT488" s="20" t="s">
        <v>136029</v>
      </c>
      <c r="AU488" s="20" t="s">
        <v>136030</v>
      </c>
      <c r="AV488" s="20" t="s">
        <v>123234</v>
      </c>
      <c r="AW488" s="20" t="s">
        <v>136031</v>
      </c>
      <c r="AX488" s="20" t="s">
        <v>123234</v>
      </c>
      <c r="AY488" s="20" t="s">
        <v>134314</v>
      </c>
      <c r="AZ488" s="20" t="s">
        <v>123234</v>
      </c>
      <c r="BA488" s="20" t="s">
        <v>124269</v>
      </c>
      <c r="BB488" s="20" t="s">
        <v>123234</v>
      </c>
      <c r="BC488" s="20" t="s">
        <v>133566</v>
      </c>
      <c r="BD488" s="20" t="s">
        <v>123234</v>
      </c>
      <c r="BE488" s="20" t="s">
        <v>123961</v>
      </c>
      <c r="BF488" s="20" t="s">
        <v>136032</v>
      </c>
      <c r="BG488" s="20" t="s">
        <v>123234</v>
      </c>
      <c r="BH488" s="20" t="s">
        <v>129091</v>
      </c>
      <c r="BI488" s="20">
        <v>1</v>
      </c>
      <c r="BJ488" s="20" t="s">
        <v>103476</v>
      </c>
      <c r="BK488" s="20">
        <v>2</v>
      </c>
      <c r="BL488" s="20" t="s">
        <v>103476</v>
      </c>
      <c r="BM488" s="20">
        <v>3</v>
      </c>
      <c r="BN488" s="20" t="s">
        <v>103476</v>
      </c>
      <c r="BO488" s="20">
        <v>4</v>
      </c>
      <c r="BP488" s="20" t="s">
        <v>103476</v>
      </c>
      <c r="BQ488" s="20">
        <v>1</v>
      </c>
      <c r="BR488" s="20" t="s">
        <v>103476</v>
      </c>
      <c r="BS488" s="20">
        <v>2</v>
      </c>
      <c r="BT488" s="20" t="s">
        <v>103476</v>
      </c>
      <c r="BU488" s="20">
        <v>3</v>
      </c>
      <c r="BV488" s="20" t="s">
        <v>103476</v>
      </c>
      <c r="BW488" s="20">
        <v>4</v>
      </c>
      <c r="BX488" s="20" t="s">
        <v>103476</v>
      </c>
      <c r="BY488" s="20" t="s">
        <v>105394</v>
      </c>
      <c r="BZ488" s="20" t="s">
        <v>105394</v>
      </c>
      <c r="CA488" s="20">
        <v>2.09342168516224</v>
      </c>
    </row>
    <row r="489" spans="1:79" x14ac:dyDescent="0.25">
      <c r="A489" s="20">
        <v>12</v>
      </c>
      <c r="B489" s="20" t="s">
        <v>123076</v>
      </c>
      <c r="C489" s="20" t="s">
        <v>136033</v>
      </c>
      <c r="D489" s="20" t="s">
        <v>123150</v>
      </c>
      <c r="E489" s="30" t="s">
        <v>122808</v>
      </c>
      <c r="F489" s="20">
        <v>50</v>
      </c>
      <c r="G489" s="20" t="s">
        <v>122760</v>
      </c>
      <c r="H489" s="20" t="s">
        <v>123077</v>
      </c>
      <c r="I489" s="20" t="s">
        <v>105382</v>
      </c>
      <c r="J489" s="20">
        <v>23</v>
      </c>
      <c r="K489" s="20">
        <v>6</v>
      </c>
      <c r="L489" s="20">
        <v>3</v>
      </c>
      <c r="M489" s="20" t="s">
        <v>123962</v>
      </c>
      <c r="N489" s="20">
        <v>1</v>
      </c>
      <c r="O489" s="20">
        <v>0</v>
      </c>
      <c r="P489" s="20">
        <v>5</v>
      </c>
      <c r="Q489" s="20">
        <v>3</v>
      </c>
      <c r="R489" s="20">
        <v>4</v>
      </c>
      <c r="S489" s="20">
        <v>1</v>
      </c>
      <c r="T489" s="20" t="s">
        <v>130739</v>
      </c>
      <c r="U489" s="20">
        <v>0</v>
      </c>
      <c r="V489" s="20">
        <v>0</v>
      </c>
      <c r="W489" s="20">
        <v>4</v>
      </c>
      <c r="X489" s="20" t="s">
        <v>3</v>
      </c>
      <c r="Y489" s="20" t="s">
        <v>123715</v>
      </c>
      <c r="Z489" s="20" t="s">
        <v>123259</v>
      </c>
      <c r="AA489" s="20">
        <v>2</v>
      </c>
      <c r="AB489" s="20">
        <v>1</v>
      </c>
      <c r="AC489" s="20">
        <v>1</v>
      </c>
      <c r="AD489" s="20">
        <v>1</v>
      </c>
      <c r="AE489" s="20">
        <v>0</v>
      </c>
      <c r="AF489" s="20">
        <v>5</v>
      </c>
      <c r="AG489" s="20">
        <v>1</v>
      </c>
      <c r="AH489" s="20">
        <v>0</v>
      </c>
      <c r="AI489" s="20">
        <v>1</v>
      </c>
      <c r="AJ489" s="20">
        <v>12</v>
      </c>
      <c r="AK489" s="20" t="s">
        <v>136034</v>
      </c>
      <c r="AL489" s="20" t="s">
        <v>136035</v>
      </c>
      <c r="AM489" s="20" t="s">
        <v>122741</v>
      </c>
      <c r="AN489" s="20" t="s">
        <v>136036</v>
      </c>
      <c r="AO489" s="20" t="s">
        <v>136037</v>
      </c>
      <c r="AP489" s="20" t="s">
        <v>123234</v>
      </c>
      <c r="AQ489" s="20" t="s">
        <v>136038</v>
      </c>
      <c r="AR489" s="20" t="s">
        <v>136039</v>
      </c>
      <c r="AS489" s="20" t="s">
        <v>123234</v>
      </c>
      <c r="AT489" s="20" t="s">
        <v>136040</v>
      </c>
      <c r="AU489" s="20" t="s">
        <v>136041</v>
      </c>
      <c r="AV489" s="20" t="s">
        <v>122741</v>
      </c>
      <c r="AW489" s="20" t="s">
        <v>132672</v>
      </c>
      <c r="AX489" s="20" t="s">
        <v>123234</v>
      </c>
      <c r="AY489" s="20" t="s">
        <v>133924</v>
      </c>
      <c r="AZ489" s="20" t="s">
        <v>123234</v>
      </c>
      <c r="BA489" s="20" t="s">
        <v>132880</v>
      </c>
      <c r="BB489" s="20" t="s">
        <v>123234</v>
      </c>
      <c r="BC489" s="20" t="s">
        <v>133709</v>
      </c>
      <c r="BD489" s="20" t="s">
        <v>123234</v>
      </c>
      <c r="BE489" s="20" t="s">
        <v>123965</v>
      </c>
      <c r="BF489" s="20" t="s">
        <v>136042</v>
      </c>
      <c r="BG489" s="20" t="s">
        <v>123234</v>
      </c>
      <c r="BH489" s="20" t="s">
        <v>129091</v>
      </c>
      <c r="BI489" s="20">
        <v>1</v>
      </c>
      <c r="BJ489" s="20" t="s">
        <v>103476</v>
      </c>
      <c r="BK489" s="20">
        <v>2</v>
      </c>
      <c r="BL489" s="20" t="s">
        <v>103476</v>
      </c>
      <c r="BM489" s="20">
        <v>3</v>
      </c>
      <c r="BN489" s="20" t="s">
        <v>123960</v>
      </c>
      <c r="BO489" s="20">
        <v>4</v>
      </c>
      <c r="BP489" s="20" t="s">
        <v>123960</v>
      </c>
      <c r="BQ489" s="20">
        <v>1</v>
      </c>
      <c r="BR489" s="20" t="s">
        <v>103476</v>
      </c>
      <c r="BS489" s="20">
        <v>2</v>
      </c>
      <c r="BT489" s="20" t="s">
        <v>103476</v>
      </c>
      <c r="BU489" s="20">
        <v>3</v>
      </c>
      <c r="BV489" s="20" t="s">
        <v>103476</v>
      </c>
      <c r="BW489" s="20">
        <v>4</v>
      </c>
      <c r="BX489" s="20" t="s">
        <v>103476</v>
      </c>
      <c r="BY489" s="20" t="s">
        <v>105398</v>
      </c>
      <c r="BZ489" s="20" t="s">
        <v>105394</v>
      </c>
      <c r="CA489" s="20">
        <v>1.70757017609794</v>
      </c>
    </row>
    <row r="490" spans="1:79" x14ac:dyDescent="0.25">
      <c r="A490" s="20">
        <v>34</v>
      </c>
      <c r="B490" s="20" t="s">
        <v>123051</v>
      </c>
      <c r="C490" s="20" t="s">
        <v>136043</v>
      </c>
      <c r="D490" s="20" t="s">
        <v>123150</v>
      </c>
      <c r="E490" s="30" t="s">
        <v>18453</v>
      </c>
      <c r="F490" s="20">
        <v>42</v>
      </c>
      <c r="G490" s="20" t="s">
        <v>122760</v>
      </c>
      <c r="H490" s="20" t="s">
        <v>136044</v>
      </c>
      <c r="I490" s="20" t="s">
        <v>105380</v>
      </c>
      <c r="J490" s="20">
        <v>1029</v>
      </c>
      <c r="K490" s="20">
        <v>6</v>
      </c>
      <c r="L490" s="20">
        <v>3</v>
      </c>
      <c r="M490" s="20" t="s">
        <v>123962</v>
      </c>
      <c r="N490" s="20">
        <v>2</v>
      </c>
      <c r="O490" s="20">
        <v>43</v>
      </c>
      <c r="P490" s="20">
        <v>44</v>
      </c>
      <c r="Q490" s="20">
        <v>1</v>
      </c>
      <c r="R490" s="20">
        <v>4</v>
      </c>
      <c r="S490" s="20">
        <v>1</v>
      </c>
      <c r="T490" s="20" t="s">
        <v>123238</v>
      </c>
      <c r="U490" s="20">
        <v>0</v>
      </c>
      <c r="V490" s="20">
        <v>3</v>
      </c>
      <c r="W490" s="20">
        <v>1</v>
      </c>
      <c r="X490" s="20" t="s">
        <v>3</v>
      </c>
      <c r="Y490" s="20" t="s">
        <v>123715</v>
      </c>
      <c r="Z490" s="20" t="s">
        <v>123233</v>
      </c>
      <c r="AA490" s="20">
        <v>2</v>
      </c>
      <c r="AB490" s="20">
        <v>1</v>
      </c>
      <c r="AC490" s="20">
        <v>1</v>
      </c>
      <c r="AD490" s="20">
        <v>2</v>
      </c>
      <c r="AE490" s="20">
        <v>9</v>
      </c>
      <c r="AF490" s="20">
        <v>11</v>
      </c>
      <c r="AG490" s="20">
        <v>7</v>
      </c>
      <c r="AH490" s="20">
        <v>0</v>
      </c>
      <c r="AI490" s="20">
        <v>1</v>
      </c>
      <c r="AJ490" s="20">
        <v>34</v>
      </c>
      <c r="AK490" s="20" t="s">
        <v>136045</v>
      </c>
      <c r="AL490" s="20" t="s">
        <v>136046</v>
      </c>
      <c r="AM490" s="20" t="s">
        <v>122741</v>
      </c>
      <c r="AN490" s="20" t="s">
        <v>136047</v>
      </c>
      <c r="AO490" s="20" t="s">
        <v>136048</v>
      </c>
      <c r="AP490" s="20" t="s">
        <v>122741</v>
      </c>
      <c r="AQ490" s="20" t="s">
        <v>136049</v>
      </c>
      <c r="AR490" s="20" t="s">
        <v>136050</v>
      </c>
      <c r="AS490" s="20" t="s">
        <v>122741</v>
      </c>
      <c r="AT490" s="20" t="s">
        <v>136051</v>
      </c>
      <c r="AU490" s="20" t="s">
        <v>136052</v>
      </c>
      <c r="AV490" s="20" t="s">
        <v>122741</v>
      </c>
      <c r="AW490" s="20" t="s">
        <v>124728</v>
      </c>
      <c r="AX490" s="20" t="s">
        <v>123234</v>
      </c>
      <c r="AY490" s="20" t="s">
        <v>125255</v>
      </c>
      <c r="AZ490" s="20" t="s">
        <v>123238</v>
      </c>
      <c r="BA490" s="20" t="s">
        <v>136053</v>
      </c>
      <c r="BB490" s="20" t="s">
        <v>123238</v>
      </c>
      <c r="BC490" s="20" t="s">
        <v>136054</v>
      </c>
      <c r="BD490" s="20" t="s">
        <v>123238</v>
      </c>
      <c r="BE490" s="20" t="s">
        <v>123961</v>
      </c>
      <c r="BF490" s="20" t="s">
        <v>136055</v>
      </c>
      <c r="BG490" s="20" t="s">
        <v>123234</v>
      </c>
      <c r="BH490" s="20" t="s">
        <v>129091</v>
      </c>
      <c r="BI490" s="20">
        <v>1</v>
      </c>
      <c r="BJ490" s="20" t="s">
        <v>123960</v>
      </c>
      <c r="BK490" s="20">
        <v>2</v>
      </c>
      <c r="BL490" s="20" t="s">
        <v>123960</v>
      </c>
      <c r="BM490" s="20">
        <v>3</v>
      </c>
      <c r="BN490" s="20" t="s">
        <v>123960</v>
      </c>
      <c r="BO490" s="20">
        <v>4</v>
      </c>
      <c r="BP490" s="20" t="s">
        <v>123960</v>
      </c>
      <c r="BQ490" s="20">
        <v>1</v>
      </c>
      <c r="BR490" s="20" t="s">
        <v>123960</v>
      </c>
      <c r="BS490" s="20">
        <v>2</v>
      </c>
      <c r="BT490" s="20" t="s">
        <v>123960</v>
      </c>
      <c r="BU490" s="20">
        <v>3</v>
      </c>
      <c r="BV490" s="20" t="s">
        <v>123960</v>
      </c>
      <c r="BW490" s="20">
        <v>4</v>
      </c>
      <c r="BX490" s="20" t="s">
        <v>103476</v>
      </c>
      <c r="BY490" s="20" t="s">
        <v>105431</v>
      </c>
      <c r="BZ490" s="20" t="s">
        <v>105430</v>
      </c>
      <c r="CA490" s="20">
        <v>1.63346845557959</v>
      </c>
    </row>
    <row r="491" spans="1:79" x14ac:dyDescent="0.25">
      <c r="A491" s="20">
        <v>34</v>
      </c>
      <c r="B491" s="20" t="s">
        <v>122883</v>
      </c>
      <c r="C491" s="20" t="s">
        <v>136056</v>
      </c>
      <c r="D491" s="20" t="s">
        <v>123150</v>
      </c>
      <c r="E491" s="30" t="s">
        <v>18453</v>
      </c>
      <c r="F491" s="20">
        <v>5</v>
      </c>
      <c r="G491" s="20" t="s">
        <v>122790</v>
      </c>
      <c r="H491" s="20" t="s">
        <v>136057</v>
      </c>
      <c r="I491" s="20" t="s">
        <v>105352</v>
      </c>
      <c r="J491" s="20">
        <v>120</v>
      </c>
      <c r="K491" s="20">
        <v>3</v>
      </c>
      <c r="L491" s="20">
        <v>2</v>
      </c>
      <c r="M491" s="20" t="s">
        <v>123962</v>
      </c>
      <c r="N491" s="20">
        <v>2</v>
      </c>
      <c r="O491" s="20">
        <v>31</v>
      </c>
      <c r="P491" s="20">
        <v>85</v>
      </c>
      <c r="Q491" s="20">
        <v>1</v>
      </c>
      <c r="R491" s="20">
        <v>4</v>
      </c>
      <c r="S491" s="20">
        <v>1</v>
      </c>
      <c r="T491" s="20" t="s">
        <v>123238</v>
      </c>
      <c r="U491" s="20">
        <v>0</v>
      </c>
      <c r="V491" s="20">
        <v>2</v>
      </c>
      <c r="W491" s="20">
        <v>2</v>
      </c>
      <c r="X491" s="20" t="s">
        <v>3</v>
      </c>
      <c r="Y491" s="20" t="s">
        <v>123286</v>
      </c>
      <c r="Z491" s="20" t="s">
        <v>123233</v>
      </c>
      <c r="AA491" s="20">
        <v>5</v>
      </c>
      <c r="AB491" s="20">
        <v>2</v>
      </c>
      <c r="AC491" s="20">
        <v>1</v>
      </c>
      <c r="AD491" s="20">
        <v>2</v>
      </c>
      <c r="AE491" s="20">
        <v>5</v>
      </c>
      <c r="AF491" s="20">
        <v>11</v>
      </c>
      <c r="AG491" s="20">
        <v>7</v>
      </c>
      <c r="AH491" s="20">
        <v>0</v>
      </c>
      <c r="AI491" s="20">
        <v>1</v>
      </c>
      <c r="AJ491" s="20">
        <v>34</v>
      </c>
      <c r="AK491" s="20" t="s">
        <v>136058</v>
      </c>
      <c r="AL491" s="20" t="s">
        <v>136059</v>
      </c>
      <c r="AM491" s="20" t="s">
        <v>123955</v>
      </c>
      <c r="AN491" s="20" t="s">
        <v>136060</v>
      </c>
      <c r="AO491" s="20" t="s">
        <v>136061</v>
      </c>
      <c r="AP491" s="20" t="s">
        <v>123955</v>
      </c>
      <c r="AQ491" s="20" t="s">
        <v>136062</v>
      </c>
      <c r="AR491" s="20" t="s">
        <v>136063</v>
      </c>
      <c r="AS491" s="20" t="s">
        <v>123963</v>
      </c>
      <c r="AT491" s="20" t="s">
        <v>136064</v>
      </c>
      <c r="AU491" s="20" t="s">
        <v>136065</v>
      </c>
      <c r="AV491" s="20" t="s">
        <v>123987</v>
      </c>
      <c r="AW491" s="20" t="s">
        <v>136066</v>
      </c>
      <c r="AX491" s="20" t="s">
        <v>123238</v>
      </c>
      <c r="AY491" s="20" t="s">
        <v>136067</v>
      </c>
      <c r="AZ491" s="20" t="s">
        <v>123238</v>
      </c>
      <c r="BA491" s="20" t="s">
        <v>136068</v>
      </c>
      <c r="BB491" s="20" t="s">
        <v>123234</v>
      </c>
      <c r="BC491" s="20" t="s">
        <v>136069</v>
      </c>
      <c r="BD491" s="20" t="s">
        <v>123234</v>
      </c>
      <c r="BE491" s="20" t="s">
        <v>123961</v>
      </c>
      <c r="BF491" s="20" t="s">
        <v>136070</v>
      </c>
      <c r="BG491" s="20" t="s">
        <v>123234</v>
      </c>
      <c r="BH491" s="20" t="s">
        <v>129091</v>
      </c>
      <c r="BI491" s="20">
        <v>1</v>
      </c>
      <c r="BJ491" s="20" t="s">
        <v>103470</v>
      </c>
      <c r="BK491" s="20">
        <v>2</v>
      </c>
      <c r="BL491" s="20" t="s">
        <v>123960</v>
      </c>
      <c r="BM491" s="20">
        <v>3</v>
      </c>
      <c r="BN491" s="20" t="s">
        <v>123989</v>
      </c>
      <c r="BO491" s="20">
        <v>4</v>
      </c>
      <c r="BP491" s="20" t="s">
        <v>103470</v>
      </c>
      <c r="BQ491" s="20">
        <v>1</v>
      </c>
      <c r="BR491" s="20" t="s">
        <v>123960</v>
      </c>
      <c r="BS491" s="20">
        <v>2</v>
      </c>
      <c r="BT491" s="20" t="s">
        <v>103476</v>
      </c>
      <c r="BU491" s="20">
        <v>3</v>
      </c>
      <c r="BV491" s="20" t="s">
        <v>103476</v>
      </c>
      <c r="BW491" s="20">
        <v>4</v>
      </c>
      <c r="BX491" s="20" t="s">
        <v>123960</v>
      </c>
      <c r="BY491" s="20" t="s">
        <v>123166</v>
      </c>
      <c r="BZ491" s="20" t="s">
        <v>105420</v>
      </c>
      <c r="CA491" s="20">
        <v>0.77815125038364397</v>
      </c>
    </row>
    <row r="492" spans="1:79" x14ac:dyDescent="0.25">
      <c r="A492" s="20">
        <v>33</v>
      </c>
      <c r="B492" s="20" t="s">
        <v>122910</v>
      </c>
      <c r="C492" s="20" t="s">
        <v>136071</v>
      </c>
      <c r="D492" s="20" t="s">
        <v>123150</v>
      </c>
      <c r="E492" s="30" t="s">
        <v>18453</v>
      </c>
      <c r="F492" s="20">
        <v>30</v>
      </c>
      <c r="G492" s="20" t="s">
        <v>122761</v>
      </c>
      <c r="H492" s="20" t="s">
        <v>136072</v>
      </c>
      <c r="I492" s="20" t="s">
        <v>105356</v>
      </c>
      <c r="J492" s="20">
        <v>72</v>
      </c>
      <c r="K492" s="20">
        <v>7</v>
      </c>
      <c r="L492" s="20">
        <v>3</v>
      </c>
      <c r="M492" s="20" t="s">
        <v>123954</v>
      </c>
      <c r="N492" s="20">
        <v>1</v>
      </c>
      <c r="O492" s="20">
        <v>35</v>
      </c>
      <c r="P492" s="20">
        <v>71</v>
      </c>
      <c r="Q492" s="20">
        <v>1</v>
      </c>
      <c r="R492" s="20">
        <v>2</v>
      </c>
      <c r="S492" s="20">
        <v>1</v>
      </c>
      <c r="T492" s="20" t="s">
        <v>123238</v>
      </c>
      <c r="U492" s="20">
        <v>0</v>
      </c>
      <c r="V492" s="20">
        <v>3</v>
      </c>
      <c r="W492" s="20">
        <v>1</v>
      </c>
      <c r="X492" s="20" t="s">
        <v>3</v>
      </c>
      <c r="Y492" s="20" t="s">
        <v>123715</v>
      </c>
      <c r="Z492" s="20" t="s">
        <v>123259</v>
      </c>
      <c r="AA492" s="20">
        <v>1</v>
      </c>
      <c r="AB492" s="20">
        <v>1</v>
      </c>
      <c r="AC492" s="20">
        <v>2</v>
      </c>
      <c r="AD492" s="20">
        <v>1</v>
      </c>
      <c r="AE492" s="20">
        <v>8</v>
      </c>
      <c r="AF492" s="20">
        <v>8</v>
      </c>
      <c r="AG492" s="20">
        <v>7</v>
      </c>
      <c r="AH492" s="20">
        <v>4</v>
      </c>
      <c r="AI492" s="20">
        <v>1</v>
      </c>
      <c r="AJ492" s="20">
        <v>33</v>
      </c>
      <c r="AK492" s="20" t="s">
        <v>136073</v>
      </c>
      <c r="AL492" s="20" t="s">
        <v>136074</v>
      </c>
      <c r="AM492" s="20" t="s">
        <v>122744</v>
      </c>
      <c r="AN492" s="20" t="s">
        <v>136075</v>
      </c>
      <c r="AO492" s="20" t="s">
        <v>136076</v>
      </c>
      <c r="AP492" s="20" t="s">
        <v>122744</v>
      </c>
      <c r="AQ492" s="20" t="s">
        <v>136077</v>
      </c>
      <c r="AR492" s="20" t="s">
        <v>136078</v>
      </c>
      <c r="AS492" s="20" t="s">
        <v>123234</v>
      </c>
      <c r="AT492" s="20" t="s">
        <v>136079</v>
      </c>
      <c r="AU492" s="20" t="s">
        <v>136080</v>
      </c>
      <c r="AV492" s="20" t="s">
        <v>122744</v>
      </c>
      <c r="AW492" s="20" t="s">
        <v>136081</v>
      </c>
      <c r="AX492" s="20" t="s">
        <v>123238</v>
      </c>
      <c r="AY492" s="20" t="s">
        <v>136082</v>
      </c>
      <c r="AZ492" s="20" t="s">
        <v>123238</v>
      </c>
      <c r="BA492" s="20" t="s">
        <v>136083</v>
      </c>
      <c r="BB492" s="20" t="s">
        <v>123234</v>
      </c>
      <c r="BC492" s="20" t="s">
        <v>136084</v>
      </c>
      <c r="BD492" s="20" t="s">
        <v>123238</v>
      </c>
      <c r="BE492" s="20" t="s">
        <v>123961</v>
      </c>
      <c r="BF492" s="20" t="s">
        <v>136085</v>
      </c>
      <c r="BG492" s="20" t="s">
        <v>123679</v>
      </c>
      <c r="BH492" s="20" t="s">
        <v>136086</v>
      </c>
      <c r="BI492" s="20">
        <v>1</v>
      </c>
      <c r="BJ492" s="20" t="s">
        <v>103470</v>
      </c>
      <c r="BK492" s="20">
        <v>2</v>
      </c>
      <c r="BL492" s="20" t="s">
        <v>103476</v>
      </c>
      <c r="BM492" s="20">
        <v>3</v>
      </c>
      <c r="BN492" s="20" t="s">
        <v>103470</v>
      </c>
      <c r="BO492" s="20">
        <v>4</v>
      </c>
      <c r="BP492" s="20" t="s">
        <v>103470</v>
      </c>
      <c r="BQ492" s="20">
        <v>1</v>
      </c>
      <c r="BR492" s="20" t="s">
        <v>123960</v>
      </c>
      <c r="BS492" s="20">
        <v>2</v>
      </c>
      <c r="BT492" s="20" t="s">
        <v>103476</v>
      </c>
      <c r="BU492" s="20">
        <v>3</v>
      </c>
      <c r="BV492" s="20" t="s">
        <v>123960</v>
      </c>
      <c r="BW492" s="20">
        <v>4</v>
      </c>
      <c r="BX492" s="20" t="s">
        <v>123960</v>
      </c>
      <c r="BY492" s="20" t="s">
        <v>105453</v>
      </c>
      <c r="BZ492" s="20" t="s">
        <v>105423</v>
      </c>
      <c r="CA492" s="20">
        <v>1.49136169383427</v>
      </c>
    </row>
    <row r="493" spans="1:79" x14ac:dyDescent="0.25">
      <c r="A493" s="20">
        <v>33</v>
      </c>
      <c r="B493" s="20" t="s">
        <v>122911</v>
      </c>
      <c r="C493" s="20" t="s">
        <v>136087</v>
      </c>
      <c r="D493" s="20" t="s">
        <v>123150</v>
      </c>
      <c r="E493" s="30" t="s">
        <v>18453</v>
      </c>
      <c r="F493" s="20">
        <v>25</v>
      </c>
      <c r="G493" s="20" t="s">
        <v>122760</v>
      </c>
      <c r="H493" s="20" t="s">
        <v>122912</v>
      </c>
      <c r="I493" s="20" t="s">
        <v>105356</v>
      </c>
      <c r="J493" s="20">
        <v>73</v>
      </c>
      <c r="K493" s="20">
        <v>6</v>
      </c>
      <c r="L493" s="20">
        <v>3</v>
      </c>
      <c r="M493" s="20" t="s">
        <v>123962</v>
      </c>
      <c r="N493" s="20">
        <v>1</v>
      </c>
      <c r="O493" s="20">
        <v>35</v>
      </c>
      <c r="P493" s="20">
        <v>35</v>
      </c>
      <c r="Q493" s="20">
        <v>1</v>
      </c>
      <c r="R493" s="20">
        <v>2</v>
      </c>
      <c r="S493" s="20">
        <v>1</v>
      </c>
      <c r="T493" s="20" t="s">
        <v>123238</v>
      </c>
      <c r="U493" s="20">
        <v>0</v>
      </c>
      <c r="V493" s="20">
        <v>3</v>
      </c>
      <c r="W493" s="20">
        <v>1</v>
      </c>
      <c r="X493" s="20" t="s">
        <v>3</v>
      </c>
      <c r="Y493" s="20" t="s">
        <v>123715</v>
      </c>
      <c r="Z493" s="20" t="s">
        <v>123259</v>
      </c>
      <c r="AA493" s="20">
        <v>2</v>
      </c>
      <c r="AB493" s="20">
        <v>1</v>
      </c>
      <c r="AC493" s="20">
        <v>1</v>
      </c>
      <c r="AD493" s="20">
        <v>1</v>
      </c>
      <c r="AE493" s="20">
        <v>8</v>
      </c>
      <c r="AF493" s="20">
        <v>8</v>
      </c>
      <c r="AG493" s="20">
        <v>7</v>
      </c>
      <c r="AH493" s="20">
        <v>4</v>
      </c>
      <c r="AI493" s="20">
        <v>1</v>
      </c>
      <c r="AJ493" s="20">
        <v>33</v>
      </c>
      <c r="AK493" s="20" t="s">
        <v>136088</v>
      </c>
      <c r="AL493" s="20" t="s">
        <v>136089</v>
      </c>
      <c r="AM493" s="20" t="s">
        <v>122741</v>
      </c>
      <c r="AN493" s="20" t="s">
        <v>136090</v>
      </c>
      <c r="AO493" s="20" t="s">
        <v>136091</v>
      </c>
      <c r="AP493" s="20" t="s">
        <v>122741</v>
      </c>
      <c r="AQ493" s="20" t="s">
        <v>136092</v>
      </c>
      <c r="AR493" s="20" t="s">
        <v>136093</v>
      </c>
      <c r="AS493" s="20" t="s">
        <v>123234</v>
      </c>
      <c r="AT493" s="20" t="s">
        <v>136094</v>
      </c>
      <c r="AU493" s="20" t="s">
        <v>136095</v>
      </c>
      <c r="AV493" s="20" t="s">
        <v>122741</v>
      </c>
      <c r="AW493" s="20" t="s">
        <v>136096</v>
      </c>
      <c r="AX493" s="20" t="s">
        <v>123238</v>
      </c>
      <c r="AY493" s="20" t="s">
        <v>136097</v>
      </c>
      <c r="AZ493" s="20" t="s">
        <v>123238</v>
      </c>
      <c r="BA493" s="20" t="s">
        <v>134216</v>
      </c>
      <c r="BB493" s="20" t="s">
        <v>123234</v>
      </c>
      <c r="BC493" s="20" t="s">
        <v>136098</v>
      </c>
      <c r="BD493" s="20" t="s">
        <v>123238</v>
      </c>
      <c r="BE493" s="20" t="s">
        <v>123961</v>
      </c>
      <c r="BF493" s="20" t="s">
        <v>136099</v>
      </c>
      <c r="BG493" s="20" t="s">
        <v>123679</v>
      </c>
      <c r="BH493" s="20" t="s">
        <v>136100</v>
      </c>
      <c r="BI493" s="20">
        <v>1</v>
      </c>
      <c r="BJ493" s="20" t="s">
        <v>123960</v>
      </c>
      <c r="BK493" s="20">
        <v>2</v>
      </c>
      <c r="BL493" s="20" t="s">
        <v>103476</v>
      </c>
      <c r="BM493" s="20">
        <v>3</v>
      </c>
      <c r="BN493" s="20" t="s">
        <v>123960</v>
      </c>
      <c r="BO493" s="20">
        <v>4</v>
      </c>
      <c r="BP493" s="20" t="s">
        <v>123960</v>
      </c>
      <c r="BQ493" s="20">
        <v>1</v>
      </c>
      <c r="BR493" s="20" t="s">
        <v>123960</v>
      </c>
      <c r="BS493" s="20">
        <v>2</v>
      </c>
      <c r="BT493" s="20" t="s">
        <v>103476</v>
      </c>
      <c r="BU493" s="20">
        <v>3</v>
      </c>
      <c r="BV493" s="20" t="s">
        <v>123960</v>
      </c>
      <c r="BW493" s="20">
        <v>4</v>
      </c>
      <c r="BX493" s="20" t="s">
        <v>123960</v>
      </c>
      <c r="BY493" s="20" t="s">
        <v>105423</v>
      </c>
      <c r="BZ493" s="20" t="s">
        <v>105423</v>
      </c>
      <c r="CA493" s="20">
        <v>1.41497334797082</v>
      </c>
    </row>
    <row r="494" spans="1:79" x14ac:dyDescent="0.25">
      <c r="A494" s="20">
        <v>32</v>
      </c>
      <c r="B494" s="20" t="s">
        <v>122913</v>
      </c>
      <c r="C494" s="20" t="s">
        <v>136101</v>
      </c>
      <c r="D494" s="20" t="s">
        <v>123150</v>
      </c>
      <c r="E494" s="30" t="s">
        <v>18453</v>
      </c>
      <c r="F494" s="20">
        <v>18</v>
      </c>
      <c r="G494" s="20" t="s">
        <v>122757</v>
      </c>
      <c r="H494" s="20" t="s">
        <v>122915</v>
      </c>
      <c r="I494" s="20" t="s">
        <v>105356</v>
      </c>
      <c r="J494" s="20">
        <v>75</v>
      </c>
      <c r="K494" s="20">
        <v>2</v>
      </c>
      <c r="L494" s="20">
        <v>1</v>
      </c>
      <c r="M494" s="20" t="s">
        <v>123954</v>
      </c>
      <c r="N494" s="20">
        <v>1</v>
      </c>
      <c r="O494" s="20">
        <v>35</v>
      </c>
      <c r="P494" s="20">
        <v>0</v>
      </c>
      <c r="Q494" s="20">
        <v>1</v>
      </c>
      <c r="R494" s="20">
        <v>2</v>
      </c>
      <c r="S494" s="20">
        <v>1</v>
      </c>
      <c r="T494" s="20" t="s">
        <v>123238</v>
      </c>
      <c r="U494" s="20">
        <v>0</v>
      </c>
      <c r="V494" s="20">
        <v>3</v>
      </c>
      <c r="W494" s="20">
        <v>1</v>
      </c>
      <c r="X494" s="20" t="s">
        <v>3</v>
      </c>
      <c r="Y494" s="20" t="s">
        <v>123273</v>
      </c>
      <c r="Z494" s="20" t="s">
        <v>123259</v>
      </c>
      <c r="AA494" s="20">
        <v>6</v>
      </c>
      <c r="AB494" s="20">
        <v>3</v>
      </c>
      <c r="AC494" s="20">
        <v>2</v>
      </c>
      <c r="AD494" s="20">
        <v>1</v>
      </c>
      <c r="AE494" s="20">
        <v>8</v>
      </c>
      <c r="AF494" s="20">
        <v>0</v>
      </c>
      <c r="AG494" s="20">
        <v>7</v>
      </c>
      <c r="AH494" s="20">
        <v>4</v>
      </c>
      <c r="AI494" s="20">
        <v>1</v>
      </c>
      <c r="AJ494" s="20">
        <v>32</v>
      </c>
      <c r="AK494" s="20" t="s">
        <v>136102</v>
      </c>
      <c r="AL494" s="20" t="s">
        <v>136103</v>
      </c>
      <c r="AM494" s="20" t="s">
        <v>123234</v>
      </c>
      <c r="AN494" s="20" t="s">
        <v>136104</v>
      </c>
      <c r="AO494" s="20" t="s">
        <v>136105</v>
      </c>
      <c r="AP494" s="20" t="s">
        <v>123234</v>
      </c>
      <c r="AQ494" s="20" t="s">
        <v>136106</v>
      </c>
      <c r="AR494" s="20" t="s">
        <v>136107</v>
      </c>
      <c r="AS494" s="20" t="s">
        <v>123234</v>
      </c>
      <c r="AT494" s="20" t="s">
        <v>136108</v>
      </c>
      <c r="AU494" s="20" t="s">
        <v>136109</v>
      </c>
      <c r="AV494" s="20" t="s">
        <v>123234</v>
      </c>
      <c r="AW494" s="20" t="s">
        <v>136110</v>
      </c>
      <c r="AX494" s="20" t="s">
        <v>123238</v>
      </c>
      <c r="AY494" s="20" t="s">
        <v>136111</v>
      </c>
      <c r="AZ494" s="20" t="s">
        <v>123238</v>
      </c>
      <c r="BA494" s="20" t="s">
        <v>135826</v>
      </c>
      <c r="BB494" s="20" t="s">
        <v>123234</v>
      </c>
      <c r="BC494" s="20" t="s">
        <v>136112</v>
      </c>
      <c r="BD494" s="20" t="s">
        <v>123238</v>
      </c>
      <c r="BE494" s="20" t="s">
        <v>123961</v>
      </c>
      <c r="BF494" s="20" t="s">
        <v>136113</v>
      </c>
      <c r="BG494" s="20" t="s">
        <v>123679</v>
      </c>
      <c r="BH494" s="20" t="s">
        <v>136114</v>
      </c>
      <c r="BI494" s="20">
        <v>1</v>
      </c>
      <c r="BJ494" s="20" t="s">
        <v>103476</v>
      </c>
      <c r="BK494" s="20">
        <v>2</v>
      </c>
      <c r="BL494" s="20" t="s">
        <v>103476</v>
      </c>
      <c r="BM494" s="20">
        <v>3</v>
      </c>
      <c r="BN494" s="20" t="s">
        <v>103476</v>
      </c>
      <c r="BO494" s="20">
        <v>4</v>
      </c>
      <c r="BP494" s="20" t="s">
        <v>103476</v>
      </c>
      <c r="BQ494" s="20">
        <v>1</v>
      </c>
      <c r="BR494" s="20" t="s">
        <v>123960</v>
      </c>
      <c r="BS494" s="20">
        <v>2</v>
      </c>
      <c r="BT494" s="20" t="s">
        <v>103476</v>
      </c>
      <c r="BU494" s="20">
        <v>3</v>
      </c>
      <c r="BV494" s="20" t="s">
        <v>123960</v>
      </c>
      <c r="BW494" s="20">
        <v>4</v>
      </c>
      <c r="BX494" s="20" t="s">
        <v>123960</v>
      </c>
      <c r="BY494" s="20" t="s">
        <v>105394</v>
      </c>
      <c r="BZ494" s="20" t="s">
        <v>105423</v>
      </c>
      <c r="CA494" s="20">
        <v>1.27875360095283</v>
      </c>
    </row>
    <row r="495" spans="1:79" x14ac:dyDescent="0.25">
      <c r="A495" s="20">
        <v>32</v>
      </c>
      <c r="B495" s="20" t="s">
        <v>123071</v>
      </c>
      <c r="C495" s="20" t="s">
        <v>136115</v>
      </c>
      <c r="D495" s="20" t="s">
        <v>123150</v>
      </c>
      <c r="E495" s="30" t="s">
        <v>18453</v>
      </c>
      <c r="F495" s="20">
        <v>16</v>
      </c>
      <c r="G495" s="20" t="s">
        <v>122757</v>
      </c>
      <c r="H495" s="20" t="s">
        <v>136116</v>
      </c>
      <c r="I495" s="20" t="s">
        <v>105380</v>
      </c>
      <c r="J495" s="20">
        <v>250</v>
      </c>
      <c r="K495" s="20">
        <v>2</v>
      </c>
      <c r="L495" s="20">
        <v>1</v>
      </c>
      <c r="M495" s="20" t="s">
        <v>123954</v>
      </c>
      <c r="N495" s="20">
        <v>2</v>
      </c>
      <c r="O495" s="20">
        <v>44</v>
      </c>
      <c r="P495" s="20">
        <v>0</v>
      </c>
      <c r="Q495" s="20">
        <v>1</v>
      </c>
      <c r="R495" s="20">
        <v>4</v>
      </c>
      <c r="S495" s="20">
        <v>1</v>
      </c>
      <c r="T495" s="20" t="s">
        <v>128136</v>
      </c>
      <c r="U495" s="20">
        <v>0</v>
      </c>
      <c r="V495" s="20">
        <v>4</v>
      </c>
      <c r="W495" s="20">
        <v>0</v>
      </c>
      <c r="X495" s="20" t="s">
        <v>3</v>
      </c>
      <c r="Y495" s="20" t="s">
        <v>123273</v>
      </c>
      <c r="Z495" s="20" t="s">
        <v>123233</v>
      </c>
      <c r="AA495" s="20">
        <v>6</v>
      </c>
      <c r="AB495" s="20">
        <v>3</v>
      </c>
      <c r="AC495" s="20">
        <v>2</v>
      </c>
      <c r="AD495" s="20">
        <v>2</v>
      </c>
      <c r="AE495" s="20">
        <v>11</v>
      </c>
      <c r="AF495" s="20">
        <v>0</v>
      </c>
      <c r="AG495" s="20">
        <v>7</v>
      </c>
      <c r="AH495" s="20">
        <v>0</v>
      </c>
      <c r="AI495" s="20">
        <v>1</v>
      </c>
      <c r="AJ495" s="20">
        <v>32</v>
      </c>
      <c r="AK495" s="20" t="s">
        <v>136117</v>
      </c>
      <c r="AL495" s="20" t="s">
        <v>136118</v>
      </c>
      <c r="AM495" s="20" t="s">
        <v>123234</v>
      </c>
      <c r="AN495" s="20" t="s">
        <v>136119</v>
      </c>
      <c r="AO495" s="20" t="s">
        <v>136120</v>
      </c>
      <c r="AP495" s="20" t="s">
        <v>123234</v>
      </c>
      <c r="AQ495" s="20" t="s">
        <v>136121</v>
      </c>
      <c r="AR495" s="20" t="s">
        <v>136122</v>
      </c>
      <c r="AS495" s="20" t="s">
        <v>123234</v>
      </c>
      <c r="AT495" s="20" t="s">
        <v>136123</v>
      </c>
      <c r="AU495" s="20" t="s">
        <v>136124</v>
      </c>
      <c r="AV495" s="20" t="s">
        <v>123234</v>
      </c>
      <c r="AW495" s="20" t="s">
        <v>136125</v>
      </c>
      <c r="AX495" s="20" t="s">
        <v>123238</v>
      </c>
      <c r="AY495" s="20" t="s">
        <v>136126</v>
      </c>
      <c r="AZ495" s="20" t="s">
        <v>123238</v>
      </c>
      <c r="BA495" s="20" t="s">
        <v>124747</v>
      </c>
      <c r="BB495" s="20" t="s">
        <v>123238</v>
      </c>
      <c r="BC495" s="20" t="s">
        <v>136127</v>
      </c>
      <c r="BD495" s="20" t="s">
        <v>123238</v>
      </c>
      <c r="BE495" s="20" t="s">
        <v>123961</v>
      </c>
      <c r="BF495" s="20" t="s">
        <v>136128</v>
      </c>
      <c r="BG495" s="20" t="s">
        <v>123234</v>
      </c>
      <c r="BH495" s="20" t="s">
        <v>129091</v>
      </c>
      <c r="BI495" s="20">
        <v>1</v>
      </c>
      <c r="BJ495" s="20" t="s">
        <v>103476</v>
      </c>
      <c r="BK495" s="20">
        <v>2</v>
      </c>
      <c r="BL495" s="20" t="s">
        <v>103476</v>
      </c>
      <c r="BM495" s="20">
        <v>3</v>
      </c>
      <c r="BN495" s="20" t="s">
        <v>103476</v>
      </c>
      <c r="BO495" s="20">
        <v>4</v>
      </c>
      <c r="BP495" s="20" t="s">
        <v>103476</v>
      </c>
      <c r="BQ495" s="20">
        <v>1</v>
      </c>
      <c r="BR495" s="20" t="s">
        <v>123960</v>
      </c>
      <c r="BS495" s="20">
        <v>2</v>
      </c>
      <c r="BT495" s="20" t="s">
        <v>123960</v>
      </c>
      <c r="BU495" s="20">
        <v>3</v>
      </c>
      <c r="BV495" s="20" t="s">
        <v>123960</v>
      </c>
      <c r="BW495" s="20">
        <v>4</v>
      </c>
      <c r="BX495" s="20" t="s">
        <v>123960</v>
      </c>
      <c r="BY495" s="20" t="s">
        <v>105394</v>
      </c>
      <c r="BZ495" s="20" t="s">
        <v>105431</v>
      </c>
      <c r="CA495" s="20">
        <v>1.2304489213782701</v>
      </c>
    </row>
    <row r="496" spans="1:79" x14ac:dyDescent="0.25">
      <c r="A496" s="20">
        <v>31</v>
      </c>
      <c r="B496" s="20" t="s">
        <v>122913</v>
      </c>
      <c r="C496" s="20" t="s">
        <v>136101</v>
      </c>
      <c r="D496" s="20" t="s">
        <v>123150</v>
      </c>
      <c r="E496" s="30" t="s">
        <v>18453</v>
      </c>
      <c r="F496" s="20">
        <v>18</v>
      </c>
      <c r="G496" s="20" t="s">
        <v>122757</v>
      </c>
      <c r="H496" s="20" t="s">
        <v>122914</v>
      </c>
      <c r="I496" s="20" t="s">
        <v>105356</v>
      </c>
      <c r="J496" s="20">
        <v>74</v>
      </c>
      <c r="K496" s="20">
        <v>2</v>
      </c>
      <c r="L496" s="20">
        <v>2</v>
      </c>
      <c r="M496" s="20" t="s">
        <v>123954</v>
      </c>
      <c r="N496" s="20">
        <v>1</v>
      </c>
      <c r="O496" s="20">
        <v>35</v>
      </c>
      <c r="P496" s="20">
        <v>0</v>
      </c>
      <c r="Q496" s="20">
        <v>1</v>
      </c>
      <c r="R496" s="20">
        <v>2</v>
      </c>
      <c r="S496" s="20">
        <v>1</v>
      </c>
      <c r="T496" s="20" t="s">
        <v>123238</v>
      </c>
      <c r="U496" s="20">
        <v>0</v>
      </c>
      <c r="V496" s="20">
        <v>3</v>
      </c>
      <c r="W496" s="20">
        <v>1</v>
      </c>
      <c r="X496" s="20" t="s">
        <v>3</v>
      </c>
      <c r="Y496" s="20" t="s">
        <v>123286</v>
      </c>
      <c r="Z496" s="20" t="s">
        <v>123259</v>
      </c>
      <c r="AA496" s="20">
        <v>6</v>
      </c>
      <c r="AB496" s="20">
        <v>2</v>
      </c>
      <c r="AC496" s="20">
        <v>2</v>
      </c>
      <c r="AD496" s="20">
        <v>1</v>
      </c>
      <c r="AE496" s="20">
        <v>8</v>
      </c>
      <c r="AF496" s="20">
        <v>0</v>
      </c>
      <c r="AG496" s="20">
        <v>7</v>
      </c>
      <c r="AH496" s="20">
        <v>4</v>
      </c>
      <c r="AI496" s="20">
        <v>1</v>
      </c>
      <c r="AJ496" s="20">
        <v>31</v>
      </c>
      <c r="AK496" s="20" t="s">
        <v>136102</v>
      </c>
      <c r="AL496" s="20" t="s">
        <v>136103</v>
      </c>
      <c r="AM496" s="20" t="s">
        <v>123234</v>
      </c>
      <c r="AN496" s="20" t="s">
        <v>136104</v>
      </c>
      <c r="AO496" s="20" t="s">
        <v>136105</v>
      </c>
      <c r="AP496" s="20" t="s">
        <v>123234</v>
      </c>
      <c r="AQ496" s="20" t="s">
        <v>136106</v>
      </c>
      <c r="AR496" s="20" t="s">
        <v>136107</v>
      </c>
      <c r="AS496" s="20" t="s">
        <v>123234</v>
      </c>
      <c r="AT496" s="20" t="s">
        <v>136108</v>
      </c>
      <c r="AU496" s="20" t="s">
        <v>136109</v>
      </c>
      <c r="AV496" s="20" t="s">
        <v>123234</v>
      </c>
      <c r="AW496" s="20" t="s">
        <v>136110</v>
      </c>
      <c r="AX496" s="20" t="s">
        <v>123238</v>
      </c>
      <c r="AY496" s="20" t="s">
        <v>136111</v>
      </c>
      <c r="AZ496" s="20" t="s">
        <v>123238</v>
      </c>
      <c r="BA496" s="20" t="s">
        <v>135826</v>
      </c>
      <c r="BB496" s="20" t="s">
        <v>123234</v>
      </c>
      <c r="BC496" s="20" t="s">
        <v>136112</v>
      </c>
      <c r="BD496" s="20" t="s">
        <v>123238</v>
      </c>
      <c r="BE496" s="20" t="s">
        <v>123961</v>
      </c>
      <c r="BF496" s="20" t="s">
        <v>136113</v>
      </c>
      <c r="BG496" s="20" t="s">
        <v>123679</v>
      </c>
      <c r="BH496" s="20" t="s">
        <v>136114</v>
      </c>
      <c r="BI496" s="20">
        <v>1</v>
      </c>
      <c r="BJ496" s="20" t="s">
        <v>103476</v>
      </c>
      <c r="BK496" s="20">
        <v>2</v>
      </c>
      <c r="BL496" s="20" t="s">
        <v>103476</v>
      </c>
      <c r="BM496" s="20">
        <v>3</v>
      </c>
      <c r="BN496" s="20" t="s">
        <v>103476</v>
      </c>
      <c r="BO496" s="20">
        <v>4</v>
      </c>
      <c r="BP496" s="20" t="s">
        <v>103476</v>
      </c>
      <c r="BQ496" s="20">
        <v>1</v>
      </c>
      <c r="BR496" s="20" t="s">
        <v>123960</v>
      </c>
      <c r="BS496" s="20">
        <v>2</v>
      </c>
      <c r="BT496" s="20" t="s">
        <v>103476</v>
      </c>
      <c r="BU496" s="20">
        <v>3</v>
      </c>
      <c r="BV496" s="20" t="s">
        <v>123960</v>
      </c>
      <c r="BW496" s="20">
        <v>4</v>
      </c>
      <c r="BX496" s="20" t="s">
        <v>123960</v>
      </c>
      <c r="BY496" s="20" t="s">
        <v>105394</v>
      </c>
      <c r="BZ496" s="20" t="s">
        <v>105423</v>
      </c>
      <c r="CA496" s="20">
        <v>1.27875360095283</v>
      </c>
    </row>
    <row r="497" spans="1:79" x14ac:dyDescent="0.25">
      <c r="A497" s="20">
        <v>28</v>
      </c>
      <c r="B497" s="20" t="s">
        <v>122767</v>
      </c>
      <c r="C497" s="20" t="s">
        <v>136129</v>
      </c>
      <c r="D497" s="20" t="s">
        <v>123150</v>
      </c>
      <c r="E497" s="30" t="s">
        <v>18453</v>
      </c>
      <c r="F497" s="20">
        <v>50</v>
      </c>
      <c r="G497" s="20" t="s">
        <v>122760</v>
      </c>
      <c r="H497" s="20" t="s">
        <v>122768</v>
      </c>
      <c r="I497" s="20" t="s">
        <v>105330</v>
      </c>
      <c r="J497" s="20">
        <v>25</v>
      </c>
      <c r="K497" s="20">
        <v>6</v>
      </c>
      <c r="L497" s="20">
        <v>3</v>
      </c>
      <c r="M497" s="20" t="s">
        <v>123962</v>
      </c>
      <c r="N497" s="20">
        <v>2</v>
      </c>
      <c r="O497" s="20">
        <v>31</v>
      </c>
      <c r="P497" s="20">
        <v>35</v>
      </c>
      <c r="Q497" s="20">
        <v>1</v>
      </c>
      <c r="R497" s="20">
        <v>3</v>
      </c>
      <c r="S497" s="20">
        <v>1</v>
      </c>
      <c r="T497" s="20" t="s">
        <v>123238</v>
      </c>
      <c r="U497" s="20">
        <v>0</v>
      </c>
      <c r="V497" s="20">
        <v>2</v>
      </c>
      <c r="W497" s="20">
        <v>2</v>
      </c>
      <c r="X497" s="20" t="s">
        <v>3</v>
      </c>
      <c r="Y497" s="20" t="s">
        <v>123715</v>
      </c>
      <c r="Z497" s="20" t="s">
        <v>123233</v>
      </c>
      <c r="AA497" s="20">
        <v>2</v>
      </c>
      <c r="AB497" s="20">
        <v>1</v>
      </c>
      <c r="AC497" s="20">
        <v>1</v>
      </c>
      <c r="AD497" s="20">
        <v>2</v>
      </c>
      <c r="AE497" s="20">
        <v>5</v>
      </c>
      <c r="AF497" s="20">
        <v>8</v>
      </c>
      <c r="AG497" s="20">
        <v>7</v>
      </c>
      <c r="AH497" s="20">
        <v>1</v>
      </c>
      <c r="AI497" s="20">
        <v>1</v>
      </c>
      <c r="AJ497" s="20">
        <v>28</v>
      </c>
      <c r="AK497" s="20" t="s">
        <v>136130</v>
      </c>
      <c r="AL497" s="20" t="s">
        <v>136131</v>
      </c>
      <c r="AM497" s="20" t="s">
        <v>122741</v>
      </c>
      <c r="AN497" s="20" t="s">
        <v>136132</v>
      </c>
      <c r="AO497" s="20" t="s">
        <v>136133</v>
      </c>
      <c r="AP497" s="20" t="s">
        <v>122741</v>
      </c>
      <c r="AQ497" s="20" t="s">
        <v>136134</v>
      </c>
      <c r="AR497" s="20" t="s">
        <v>136135</v>
      </c>
      <c r="AS497" s="20" t="s">
        <v>123234</v>
      </c>
      <c r="AT497" s="20" t="s">
        <v>136136</v>
      </c>
      <c r="AU497" s="20" t="s">
        <v>136137</v>
      </c>
      <c r="AV497" s="20" t="s">
        <v>122741</v>
      </c>
      <c r="AW497" s="20" t="s">
        <v>136138</v>
      </c>
      <c r="AX497" s="20" t="s">
        <v>123238</v>
      </c>
      <c r="AY497" s="20" t="s">
        <v>136139</v>
      </c>
      <c r="AZ497" s="20" t="s">
        <v>123238</v>
      </c>
      <c r="BA497" s="20" t="s">
        <v>124069</v>
      </c>
      <c r="BB497" s="20" t="s">
        <v>123234</v>
      </c>
      <c r="BC497" s="20" t="s">
        <v>136140</v>
      </c>
      <c r="BD497" s="20" t="s">
        <v>123234</v>
      </c>
      <c r="BE497" s="20" t="s">
        <v>123961</v>
      </c>
      <c r="BF497" s="20" t="s">
        <v>136141</v>
      </c>
      <c r="BG497" s="20" t="s">
        <v>123675</v>
      </c>
      <c r="BH497" s="20" t="s">
        <v>136142</v>
      </c>
      <c r="BI497" s="20">
        <v>1</v>
      </c>
      <c r="BJ497" s="20" t="s">
        <v>123960</v>
      </c>
      <c r="BK497" s="20">
        <v>2</v>
      </c>
      <c r="BL497" s="20" t="s">
        <v>103476</v>
      </c>
      <c r="BM497" s="20">
        <v>3</v>
      </c>
      <c r="BN497" s="20" t="s">
        <v>123960</v>
      </c>
      <c r="BO497" s="20">
        <v>4</v>
      </c>
      <c r="BP497" s="20" t="s">
        <v>123960</v>
      </c>
      <c r="BQ497" s="20">
        <v>1</v>
      </c>
      <c r="BR497" s="20" t="s">
        <v>123960</v>
      </c>
      <c r="BS497" s="20">
        <v>2</v>
      </c>
      <c r="BT497" s="20" t="s">
        <v>103476</v>
      </c>
      <c r="BU497" s="20">
        <v>3</v>
      </c>
      <c r="BV497" s="20" t="s">
        <v>103476</v>
      </c>
      <c r="BW497" s="20">
        <v>4</v>
      </c>
      <c r="BX497" s="20" t="s">
        <v>123960</v>
      </c>
      <c r="BY497" s="20" t="s">
        <v>105423</v>
      </c>
      <c r="BZ497" s="20" t="s">
        <v>105420</v>
      </c>
      <c r="CA497" s="20">
        <v>1.70757017609794</v>
      </c>
    </row>
    <row r="498" spans="1:79" x14ac:dyDescent="0.25">
      <c r="A498" s="20">
        <v>27</v>
      </c>
      <c r="B498" s="20" t="s">
        <v>122873</v>
      </c>
      <c r="C498" s="20" t="s">
        <v>136143</v>
      </c>
      <c r="D498" s="20" t="s">
        <v>123150</v>
      </c>
      <c r="E498" s="30" t="s">
        <v>18453</v>
      </c>
      <c r="F498" s="20">
        <v>8</v>
      </c>
      <c r="G498" s="20" t="s">
        <v>122760</v>
      </c>
      <c r="H498" s="20" t="s">
        <v>122874</v>
      </c>
      <c r="I498" s="20" t="s">
        <v>105350</v>
      </c>
      <c r="J498" s="20">
        <v>162</v>
      </c>
      <c r="K498" s="20">
        <v>6</v>
      </c>
      <c r="L498" s="20">
        <v>3</v>
      </c>
      <c r="M498" s="20" t="s">
        <v>123962</v>
      </c>
      <c r="N498" s="20">
        <v>2</v>
      </c>
      <c r="O498" s="20">
        <v>35</v>
      </c>
      <c r="P498" s="20">
        <v>35</v>
      </c>
      <c r="Q498" s="20">
        <v>2</v>
      </c>
      <c r="R498" s="20">
        <v>4</v>
      </c>
      <c r="S498" s="20">
        <v>1</v>
      </c>
      <c r="T498" s="20" t="s">
        <v>123238</v>
      </c>
      <c r="U498" s="20">
        <v>0</v>
      </c>
      <c r="V498" s="20">
        <v>3</v>
      </c>
      <c r="W498" s="20">
        <v>1</v>
      </c>
      <c r="X498" s="20" t="s">
        <v>3</v>
      </c>
      <c r="Y498" s="20" t="s">
        <v>123715</v>
      </c>
      <c r="Z498" s="20" t="s">
        <v>123233</v>
      </c>
      <c r="AA498" s="20">
        <v>2</v>
      </c>
      <c r="AB498" s="20">
        <v>1</v>
      </c>
      <c r="AC498" s="20">
        <v>1</v>
      </c>
      <c r="AD498" s="20">
        <v>2</v>
      </c>
      <c r="AE498" s="20">
        <v>8</v>
      </c>
      <c r="AF498" s="20">
        <v>8</v>
      </c>
      <c r="AG498" s="20">
        <v>4</v>
      </c>
      <c r="AH498" s="20">
        <v>0</v>
      </c>
      <c r="AI498" s="20">
        <v>1</v>
      </c>
      <c r="AJ498" s="20">
        <v>27</v>
      </c>
      <c r="AK498" s="20" t="s">
        <v>136144</v>
      </c>
      <c r="AL498" s="20" t="s">
        <v>136145</v>
      </c>
      <c r="AM498" s="20" t="s">
        <v>122741</v>
      </c>
      <c r="AN498" s="20" t="s">
        <v>136146</v>
      </c>
      <c r="AO498" s="20" t="s">
        <v>136147</v>
      </c>
      <c r="AP498" s="20" t="s">
        <v>122741</v>
      </c>
      <c r="AQ498" s="20" t="s">
        <v>136148</v>
      </c>
      <c r="AR498" s="20" t="s">
        <v>136149</v>
      </c>
      <c r="AS498" s="20" t="s">
        <v>123234</v>
      </c>
      <c r="AT498" s="20" t="s">
        <v>136150</v>
      </c>
      <c r="AU498" s="20" t="s">
        <v>136151</v>
      </c>
      <c r="AV498" s="20" t="s">
        <v>122741</v>
      </c>
      <c r="AW498" s="20" t="s">
        <v>136152</v>
      </c>
      <c r="AX498" s="20" t="s">
        <v>123238</v>
      </c>
      <c r="AY498" s="20" t="s">
        <v>136153</v>
      </c>
      <c r="AZ498" s="20" t="s">
        <v>123238</v>
      </c>
      <c r="BA498" s="20" t="s">
        <v>124635</v>
      </c>
      <c r="BB498" s="20" t="s">
        <v>123234</v>
      </c>
      <c r="BC498" s="20" t="s">
        <v>136154</v>
      </c>
      <c r="BD498" s="20" t="s">
        <v>123238</v>
      </c>
      <c r="BE498" s="20" t="s">
        <v>123959</v>
      </c>
      <c r="BF498" s="20" t="s">
        <v>136155</v>
      </c>
      <c r="BG498" s="20" t="s">
        <v>123234</v>
      </c>
      <c r="BH498" s="20" t="s">
        <v>129091</v>
      </c>
      <c r="BI498" s="20">
        <v>1</v>
      </c>
      <c r="BJ498" s="20" t="s">
        <v>123960</v>
      </c>
      <c r="BK498" s="20">
        <v>2</v>
      </c>
      <c r="BL498" s="20" t="s">
        <v>103476</v>
      </c>
      <c r="BM498" s="20">
        <v>3</v>
      </c>
      <c r="BN498" s="20" t="s">
        <v>123960</v>
      </c>
      <c r="BO498" s="20">
        <v>4</v>
      </c>
      <c r="BP498" s="20" t="s">
        <v>123960</v>
      </c>
      <c r="BQ498" s="20">
        <v>1</v>
      </c>
      <c r="BR498" s="20" t="s">
        <v>123960</v>
      </c>
      <c r="BS498" s="20">
        <v>2</v>
      </c>
      <c r="BT498" s="20" t="s">
        <v>103476</v>
      </c>
      <c r="BU498" s="20">
        <v>3</v>
      </c>
      <c r="BV498" s="20" t="s">
        <v>123960</v>
      </c>
      <c r="BW498" s="20">
        <v>4</v>
      </c>
      <c r="BX498" s="20" t="s">
        <v>123960</v>
      </c>
      <c r="BY498" s="20" t="s">
        <v>105423</v>
      </c>
      <c r="BZ498" s="20" t="s">
        <v>105423</v>
      </c>
      <c r="CA498" s="20">
        <v>0.95424250943932498</v>
      </c>
    </row>
    <row r="499" spans="1:79" x14ac:dyDescent="0.25">
      <c r="A499" s="20">
        <v>27</v>
      </c>
      <c r="B499" s="20" t="s">
        <v>123105</v>
      </c>
      <c r="C499" s="20" t="s">
        <v>136156</v>
      </c>
      <c r="D499" s="20" t="s">
        <v>123150</v>
      </c>
      <c r="E499" s="30" t="s">
        <v>18453</v>
      </c>
      <c r="F499" s="20">
        <v>4</v>
      </c>
      <c r="G499" s="20" t="s">
        <v>122790</v>
      </c>
      <c r="H499" s="20" t="s">
        <v>123106</v>
      </c>
      <c r="I499" s="20" t="s">
        <v>105384</v>
      </c>
      <c r="J499" s="20">
        <v>666</v>
      </c>
      <c r="K499" s="20">
        <v>3</v>
      </c>
      <c r="L499" s="20">
        <v>1</v>
      </c>
      <c r="M499" s="20" t="s">
        <v>123962</v>
      </c>
      <c r="N499" s="20">
        <v>2</v>
      </c>
      <c r="O499" s="20">
        <v>31</v>
      </c>
      <c r="P499" s="20">
        <v>30</v>
      </c>
      <c r="Q499" s="20">
        <v>1</v>
      </c>
      <c r="R499" s="20">
        <v>4</v>
      </c>
      <c r="S499" s="20">
        <v>1</v>
      </c>
      <c r="T499" s="20" t="s">
        <v>123238</v>
      </c>
      <c r="U499" s="20">
        <v>0</v>
      </c>
      <c r="V499" s="20">
        <v>2</v>
      </c>
      <c r="W499" s="20">
        <v>2</v>
      </c>
      <c r="X499" s="20" t="s">
        <v>3</v>
      </c>
      <c r="Y499" s="20" t="s">
        <v>123273</v>
      </c>
      <c r="Z499" s="20" t="s">
        <v>123233</v>
      </c>
      <c r="AA499" s="20">
        <v>5</v>
      </c>
      <c r="AB499" s="20">
        <v>3</v>
      </c>
      <c r="AC499" s="20">
        <v>1</v>
      </c>
      <c r="AD499" s="20">
        <v>2</v>
      </c>
      <c r="AE499" s="20">
        <v>5</v>
      </c>
      <c r="AF499" s="20">
        <v>3</v>
      </c>
      <c r="AG499" s="20">
        <v>7</v>
      </c>
      <c r="AH499" s="20">
        <v>0</v>
      </c>
      <c r="AI499" s="20">
        <v>1</v>
      </c>
      <c r="AJ499" s="20">
        <v>27</v>
      </c>
      <c r="AK499" s="20" t="s">
        <v>136157</v>
      </c>
      <c r="AL499" s="20" t="s">
        <v>136158</v>
      </c>
      <c r="AM499" s="20" t="s">
        <v>123234</v>
      </c>
      <c r="AN499" s="20" t="s">
        <v>136159</v>
      </c>
      <c r="AO499" s="20" t="s">
        <v>136160</v>
      </c>
      <c r="AP499" s="20" t="s">
        <v>123963</v>
      </c>
      <c r="AQ499" s="20" t="s">
        <v>136161</v>
      </c>
      <c r="AR499" s="20" t="s">
        <v>136162</v>
      </c>
      <c r="AS499" s="20" t="s">
        <v>123234</v>
      </c>
      <c r="AT499" s="20" t="s">
        <v>136163</v>
      </c>
      <c r="AU499" s="20" t="s">
        <v>136164</v>
      </c>
      <c r="AV499" s="20" t="s">
        <v>123234</v>
      </c>
      <c r="AW499" s="20" t="s">
        <v>124556</v>
      </c>
      <c r="AX499" s="20" t="s">
        <v>123238</v>
      </c>
      <c r="AY499" s="20" t="s">
        <v>136165</v>
      </c>
      <c r="AZ499" s="20" t="s">
        <v>123238</v>
      </c>
      <c r="BA499" s="20" t="s">
        <v>136166</v>
      </c>
      <c r="BB499" s="20" t="s">
        <v>123234</v>
      </c>
      <c r="BC499" s="20" t="s">
        <v>133452</v>
      </c>
      <c r="BD499" s="20" t="s">
        <v>123234</v>
      </c>
      <c r="BE499" s="20" t="s">
        <v>123961</v>
      </c>
      <c r="BF499" s="20" t="s">
        <v>136167</v>
      </c>
      <c r="BG499" s="20" t="s">
        <v>123234</v>
      </c>
      <c r="BH499" s="20" t="s">
        <v>129091</v>
      </c>
      <c r="BI499" s="20">
        <v>1</v>
      </c>
      <c r="BJ499" s="20" t="s">
        <v>123960</v>
      </c>
      <c r="BK499" s="20">
        <v>2</v>
      </c>
      <c r="BL499" s="20" t="s">
        <v>103476</v>
      </c>
      <c r="BM499" s="20">
        <v>3</v>
      </c>
      <c r="BN499" s="20" t="s">
        <v>103476</v>
      </c>
      <c r="BO499" s="20">
        <v>4</v>
      </c>
      <c r="BP499" s="20" t="s">
        <v>103476</v>
      </c>
      <c r="BQ499" s="20">
        <v>1</v>
      </c>
      <c r="BR499" s="20" t="s">
        <v>123960</v>
      </c>
      <c r="BS499" s="20">
        <v>2</v>
      </c>
      <c r="BT499" s="20" t="s">
        <v>103476</v>
      </c>
      <c r="BU499" s="20">
        <v>3</v>
      </c>
      <c r="BV499" s="20" t="s">
        <v>103476</v>
      </c>
      <c r="BW499" s="20">
        <v>4</v>
      </c>
      <c r="BX499" s="20" t="s">
        <v>123960</v>
      </c>
      <c r="BY499" s="20" t="s">
        <v>105419</v>
      </c>
      <c r="BZ499" s="20" t="s">
        <v>105420</v>
      </c>
      <c r="CA499" s="20">
        <v>0.69897000433601897</v>
      </c>
    </row>
    <row r="500" spans="1:79" x14ac:dyDescent="0.25">
      <c r="A500" s="20">
        <v>26</v>
      </c>
      <c r="B500" s="20" t="s">
        <v>123004</v>
      </c>
      <c r="C500" s="20" t="s">
        <v>136168</v>
      </c>
      <c r="D500" s="20" t="s">
        <v>123150</v>
      </c>
      <c r="E500" s="30" t="s">
        <v>18453</v>
      </c>
      <c r="F500" s="20">
        <v>34</v>
      </c>
      <c r="G500" s="20" t="s">
        <v>122760</v>
      </c>
      <c r="H500" s="20" t="s">
        <v>136169</v>
      </c>
      <c r="I500" s="20" t="s">
        <v>105372</v>
      </c>
      <c r="J500" s="20">
        <v>275</v>
      </c>
      <c r="K500" s="20">
        <v>6</v>
      </c>
      <c r="L500" s="20">
        <v>3</v>
      </c>
      <c r="M500" s="20" t="s">
        <v>123962</v>
      </c>
      <c r="N500" s="20">
        <v>2</v>
      </c>
      <c r="O500" s="20">
        <v>26</v>
      </c>
      <c r="P500" s="20">
        <v>26</v>
      </c>
      <c r="Q500" s="20">
        <v>1</v>
      </c>
      <c r="R500" s="20">
        <v>4</v>
      </c>
      <c r="S500" s="20">
        <v>1</v>
      </c>
      <c r="T500" s="20" t="s">
        <v>123246</v>
      </c>
      <c r="U500" s="20">
        <v>2</v>
      </c>
      <c r="V500" s="20">
        <v>0</v>
      </c>
      <c r="W500" s="20">
        <v>2</v>
      </c>
      <c r="X500" s="20" t="s">
        <v>3</v>
      </c>
      <c r="Y500" s="20" t="s">
        <v>123715</v>
      </c>
      <c r="Z500" s="20" t="s">
        <v>123233</v>
      </c>
      <c r="AA500" s="20">
        <v>2</v>
      </c>
      <c r="AB500" s="20">
        <v>1</v>
      </c>
      <c r="AC500" s="20">
        <v>1</v>
      </c>
      <c r="AD500" s="20">
        <v>2</v>
      </c>
      <c r="AE500" s="20">
        <v>6</v>
      </c>
      <c r="AF500" s="20">
        <v>6</v>
      </c>
      <c r="AG500" s="20">
        <v>7</v>
      </c>
      <c r="AH500" s="20">
        <v>0</v>
      </c>
      <c r="AI500" s="20">
        <v>1</v>
      </c>
      <c r="AJ500" s="20">
        <v>26</v>
      </c>
      <c r="AK500" s="20" t="s">
        <v>136170</v>
      </c>
      <c r="AL500" s="20" t="s">
        <v>136171</v>
      </c>
      <c r="AM500" s="20" t="s">
        <v>123234</v>
      </c>
      <c r="AN500" s="20" t="s">
        <v>136172</v>
      </c>
      <c r="AO500" s="20" t="s">
        <v>136173</v>
      </c>
      <c r="AP500" s="20" t="s">
        <v>123234</v>
      </c>
      <c r="AQ500" s="20" t="s">
        <v>136174</v>
      </c>
      <c r="AR500" s="20" t="s">
        <v>136175</v>
      </c>
      <c r="AS500" s="20" t="s">
        <v>122744</v>
      </c>
      <c r="AT500" s="20" t="s">
        <v>136176</v>
      </c>
      <c r="AU500" s="20" t="s">
        <v>136177</v>
      </c>
      <c r="AV500" s="20" t="s">
        <v>122744</v>
      </c>
      <c r="AW500" s="20" t="s">
        <v>131767</v>
      </c>
      <c r="AX500" s="20" t="s">
        <v>123234</v>
      </c>
      <c r="AY500" s="20" t="s">
        <v>134249</v>
      </c>
      <c r="AZ500" s="20" t="s">
        <v>123234</v>
      </c>
      <c r="BA500" s="20" t="s">
        <v>134548</v>
      </c>
      <c r="BB500" s="20" t="s">
        <v>123246</v>
      </c>
      <c r="BC500" s="20" t="s">
        <v>125488</v>
      </c>
      <c r="BD500" s="20" t="s">
        <v>123246</v>
      </c>
      <c r="BE500" s="20" t="s">
        <v>123961</v>
      </c>
      <c r="BF500" s="20" t="s">
        <v>136178</v>
      </c>
      <c r="BG500" s="20" t="s">
        <v>123234</v>
      </c>
      <c r="BH500" s="20" t="s">
        <v>129091</v>
      </c>
      <c r="BI500" s="20">
        <v>1</v>
      </c>
      <c r="BJ500" s="20" t="s">
        <v>103476</v>
      </c>
      <c r="BK500" s="20">
        <v>2</v>
      </c>
      <c r="BL500" s="20" t="s">
        <v>103470</v>
      </c>
      <c r="BM500" s="20">
        <v>3</v>
      </c>
      <c r="BN500" s="20" t="s">
        <v>103470</v>
      </c>
      <c r="BO500" s="20">
        <v>4</v>
      </c>
      <c r="BP500" s="20" t="s">
        <v>103476</v>
      </c>
      <c r="BQ500" s="20">
        <v>1</v>
      </c>
      <c r="BR500" s="20" t="s">
        <v>103476</v>
      </c>
      <c r="BS500" s="20">
        <v>2</v>
      </c>
      <c r="BT500" s="20" t="s">
        <v>103470</v>
      </c>
      <c r="BU500" s="20">
        <v>3</v>
      </c>
      <c r="BV500" s="20" t="s">
        <v>103470</v>
      </c>
      <c r="BW500" s="20">
        <v>4</v>
      </c>
      <c r="BX500" s="20" t="s">
        <v>103476</v>
      </c>
      <c r="BY500" s="20" t="s">
        <v>105416</v>
      </c>
      <c r="BZ500" s="20" t="s">
        <v>105416</v>
      </c>
      <c r="CA500" s="20">
        <v>1.5440680443502799</v>
      </c>
    </row>
    <row r="501" spans="1:79" x14ac:dyDescent="0.25">
      <c r="A501" s="20">
        <v>26</v>
      </c>
      <c r="B501" s="20" t="s">
        <v>122831</v>
      </c>
      <c r="C501" s="20" t="s">
        <v>136179</v>
      </c>
      <c r="D501" s="20" t="s">
        <v>123150</v>
      </c>
      <c r="E501" s="30" t="s">
        <v>18453</v>
      </c>
      <c r="F501" s="20">
        <v>5</v>
      </c>
      <c r="G501" s="20" t="s">
        <v>122757</v>
      </c>
      <c r="H501" s="20" t="s">
        <v>122832</v>
      </c>
      <c r="I501" s="20" t="s">
        <v>105344</v>
      </c>
      <c r="J501" s="20">
        <v>109</v>
      </c>
      <c r="K501" s="20">
        <v>2</v>
      </c>
      <c r="L501" s="20">
        <v>1</v>
      </c>
      <c r="M501" s="20" t="s">
        <v>123954</v>
      </c>
      <c r="N501" s="20">
        <v>3</v>
      </c>
      <c r="O501" s="20">
        <v>35</v>
      </c>
      <c r="P501" s="20">
        <v>0</v>
      </c>
      <c r="Q501" s="20">
        <v>2</v>
      </c>
      <c r="R501" s="20">
        <v>4</v>
      </c>
      <c r="S501" s="20">
        <v>1</v>
      </c>
      <c r="T501" s="20" t="s">
        <v>123238</v>
      </c>
      <c r="U501" s="20">
        <v>0</v>
      </c>
      <c r="V501" s="20">
        <v>3</v>
      </c>
      <c r="W501" s="20">
        <v>1</v>
      </c>
      <c r="X501" s="20" t="s">
        <v>3</v>
      </c>
      <c r="Y501" s="20" t="s">
        <v>123273</v>
      </c>
      <c r="Z501" s="20" t="s">
        <v>123256</v>
      </c>
      <c r="AA501" s="20">
        <v>6</v>
      </c>
      <c r="AB501" s="20">
        <v>3</v>
      </c>
      <c r="AC501" s="20">
        <v>2</v>
      </c>
      <c r="AD501" s="20">
        <v>2</v>
      </c>
      <c r="AE501" s="20">
        <v>8</v>
      </c>
      <c r="AF501" s="20">
        <v>0</v>
      </c>
      <c r="AG501" s="20">
        <v>4</v>
      </c>
      <c r="AH501" s="20">
        <v>0</v>
      </c>
      <c r="AI501" s="20">
        <v>1</v>
      </c>
      <c r="AJ501" s="20">
        <v>26</v>
      </c>
      <c r="AK501" s="20" t="s">
        <v>136180</v>
      </c>
      <c r="AL501" s="20" t="s">
        <v>136181</v>
      </c>
      <c r="AM501" s="20" t="s">
        <v>123234</v>
      </c>
      <c r="AN501" s="20" t="s">
        <v>136182</v>
      </c>
      <c r="AO501" s="20" t="s">
        <v>136183</v>
      </c>
      <c r="AP501" s="20" t="s">
        <v>123234</v>
      </c>
      <c r="AQ501" s="20" t="s">
        <v>123234</v>
      </c>
      <c r="AR501" s="20" t="s">
        <v>123234</v>
      </c>
      <c r="AS501" s="20" t="s">
        <v>123234</v>
      </c>
      <c r="AT501" s="20" t="s">
        <v>136184</v>
      </c>
      <c r="AU501" s="20" t="s">
        <v>136185</v>
      </c>
      <c r="AV501" s="20" t="s">
        <v>123234</v>
      </c>
      <c r="AW501" s="20" t="s">
        <v>136186</v>
      </c>
      <c r="AX501" s="20" t="s">
        <v>123238</v>
      </c>
      <c r="AY501" s="20" t="s">
        <v>125470</v>
      </c>
      <c r="AZ501" s="20" t="s">
        <v>123238</v>
      </c>
      <c r="BA501" s="20" t="s">
        <v>123234</v>
      </c>
      <c r="BB501" s="20" t="s">
        <v>123234</v>
      </c>
      <c r="BC501" s="20" t="s">
        <v>136187</v>
      </c>
      <c r="BD501" s="20" t="s">
        <v>123238</v>
      </c>
      <c r="BE501" s="20" t="s">
        <v>123959</v>
      </c>
      <c r="BF501" s="20" t="s">
        <v>136188</v>
      </c>
      <c r="BG501" s="20" t="s">
        <v>123234</v>
      </c>
      <c r="BH501" s="20" t="s">
        <v>129091</v>
      </c>
      <c r="BI501" s="20">
        <v>1</v>
      </c>
      <c r="BJ501" s="20" t="s">
        <v>103476</v>
      </c>
      <c r="BK501" s="20">
        <v>2</v>
      </c>
      <c r="BL501" s="20" t="s">
        <v>103476</v>
      </c>
      <c r="BM501" s="20">
        <v>3</v>
      </c>
      <c r="BN501" s="20" t="s">
        <v>103476</v>
      </c>
      <c r="BO501" s="20">
        <v>4</v>
      </c>
      <c r="BP501" s="20" t="s">
        <v>103476</v>
      </c>
      <c r="BQ501" s="20">
        <v>1</v>
      </c>
      <c r="BR501" s="20" t="s">
        <v>123960</v>
      </c>
      <c r="BS501" s="20">
        <v>2</v>
      </c>
      <c r="BT501" s="20" t="s">
        <v>103476</v>
      </c>
      <c r="BU501" s="20">
        <v>3</v>
      </c>
      <c r="BV501" s="20" t="s">
        <v>123960</v>
      </c>
      <c r="BW501" s="20">
        <v>4</v>
      </c>
      <c r="BX501" s="20" t="s">
        <v>123960</v>
      </c>
      <c r="BY501" s="20" t="s">
        <v>105394</v>
      </c>
      <c r="BZ501" s="20" t="s">
        <v>105423</v>
      </c>
      <c r="CA501" s="20">
        <v>0.77815125038364397</v>
      </c>
    </row>
    <row r="502" spans="1:79" x14ac:dyDescent="0.25">
      <c r="A502" s="20">
        <v>25</v>
      </c>
      <c r="B502" s="20" t="s">
        <v>122823</v>
      </c>
      <c r="C502" s="20" t="s">
        <v>136189</v>
      </c>
      <c r="D502" s="20" t="s">
        <v>123150</v>
      </c>
      <c r="E502" s="30" t="s">
        <v>18453</v>
      </c>
      <c r="F502" s="20">
        <v>24</v>
      </c>
      <c r="G502" s="20" t="s">
        <v>122757</v>
      </c>
      <c r="H502" s="20" t="s">
        <v>122824</v>
      </c>
      <c r="I502" s="20" t="s">
        <v>105338</v>
      </c>
      <c r="J502" s="20">
        <v>44</v>
      </c>
      <c r="K502" s="20">
        <v>2</v>
      </c>
      <c r="L502" s="20">
        <v>1</v>
      </c>
      <c r="M502" s="20" t="s">
        <v>123954</v>
      </c>
      <c r="N502" s="20">
        <v>2</v>
      </c>
      <c r="O502" s="20">
        <v>30</v>
      </c>
      <c r="P502" s="20">
        <v>0</v>
      </c>
      <c r="Q502" s="20">
        <v>1</v>
      </c>
      <c r="R502" s="20">
        <v>3</v>
      </c>
      <c r="S502" s="20">
        <v>1</v>
      </c>
      <c r="T502" s="20" t="s">
        <v>123238</v>
      </c>
      <c r="U502" s="20">
        <v>0</v>
      </c>
      <c r="V502" s="20">
        <v>1</v>
      </c>
      <c r="W502" s="20">
        <v>3</v>
      </c>
      <c r="X502" s="20" t="s">
        <v>3</v>
      </c>
      <c r="Y502" s="20" t="s">
        <v>123273</v>
      </c>
      <c r="Z502" s="20" t="s">
        <v>123233</v>
      </c>
      <c r="AA502" s="20">
        <v>6</v>
      </c>
      <c r="AB502" s="20">
        <v>3</v>
      </c>
      <c r="AC502" s="20">
        <v>2</v>
      </c>
      <c r="AD502" s="20">
        <v>2</v>
      </c>
      <c r="AE502" s="20">
        <v>3</v>
      </c>
      <c r="AF502" s="20">
        <v>0</v>
      </c>
      <c r="AG502" s="20">
        <v>7</v>
      </c>
      <c r="AH502" s="20">
        <v>1</v>
      </c>
      <c r="AI502" s="20">
        <v>1</v>
      </c>
      <c r="AJ502" s="20">
        <v>25</v>
      </c>
      <c r="AK502" s="20" t="s">
        <v>136190</v>
      </c>
      <c r="AL502" s="20" t="s">
        <v>136191</v>
      </c>
      <c r="AM502" s="20" t="s">
        <v>123234</v>
      </c>
      <c r="AN502" s="20" t="s">
        <v>136192</v>
      </c>
      <c r="AO502" s="20" t="s">
        <v>136193</v>
      </c>
      <c r="AP502" s="20" t="s">
        <v>123234</v>
      </c>
      <c r="AQ502" s="20" t="s">
        <v>136194</v>
      </c>
      <c r="AR502" s="20" t="s">
        <v>136195</v>
      </c>
      <c r="AS502" s="20" t="s">
        <v>123234</v>
      </c>
      <c r="AT502" s="20" t="s">
        <v>136196</v>
      </c>
      <c r="AU502" s="20" t="s">
        <v>136197</v>
      </c>
      <c r="AV502" s="20" t="s">
        <v>123234</v>
      </c>
      <c r="AW502" s="20" t="s">
        <v>136198</v>
      </c>
      <c r="AX502" s="20" t="s">
        <v>123234</v>
      </c>
      <c r="AY502" s="20" t="s">
        <v>131084</v>
      </c>
      <c r="AZ502" s="20" t="s">
        <v>123238</v>
      </c>
      <c r="BA502" s="20" t="s">
        <v>134026</v>
      </c>
      <c r="BB502" s="20" t="s">
        <v>123234</v>
      </c>
      <c r="BC502" s="20" t="s">
        <v>130737</v>
      </c>
      <c r="BD502" s="20" t="s">
        <v>123234</v>
      </c>
      <c r="BE502" s="20" t="s">
        <v>123961</v>
      </c>
      <c r="BF502" s="20" t="s">
        <v>136199</v>
      </c>
      <c r="BG502" s="20" t="s">
        <v>123675</v>
      </c>
      <c r="BH502" s="20" t="s">
        <v>136200</v>
      </c>
      <c r="BI502" s="20">
        <v>1</v>
      </c>
      <c r="BJ502" s="20" t="s">
        <v>103476</v>
      </c>
      <c r="BK502" s="20">
        <v>2</v>
      </c>
      <c r="BL502" s="20" t="s">
        <v>103476</v>
      </c>
      <c r="BM502" s="20">
        <v>3</v>
      </c>
      <c r="BN502" s="20" t="s">
        <v>103476</v>
      </c>
      <c r="BO502" s="20">
        <v>4</v>
      </c>
      <c r="BP502" s="20" t="s">
        <v>103476</v>
      </c>
      <c r="BQ502" s="20">
        <v>1</v>
      </c>
      <c r="BR502" s="20" t="s">
        <v>123960</v>
      </c>
      <c r="BS502" s="20">
        <v>2</v>
      </c>
      <c r="BT502" s="20" t="s">
        <v>103476</v>
      </c>
      <c r="BU502" s="20">
        <v>3</v>
      </c>
      <c r="BV502" s="20" t="s">
        <v>103476</v>
      </c>
      <c r="BW502" s="20">
        <v>4</v>
      </c>
      <c r="BX502" s="20" t="s">
        <v>103476</v>
      </c>
      <c r="BY502" s="20" t="s">
        <v>105394</v>
      </c>
      <c r="BZ502" s="20" t="s">
        <v>105419</v>
      </c>
      <c r="CA502" s="20">
        <v>1.3979400086720399</v>
      </c>
    </row>
    <row r="503" spans="1:79" x14ac:dyDescent="0.25">
      <c r="A503" s="20">
        <v>24</v>
      </c>
      <c r="B503" s="20" t="s">
        <v>123109</v>
      </c>
      <c r="C503" s="20" t="s">
        <v>136201</v>
      </c>
      <c r="D503" s="20" t="s">
        <v>123150</v>
      </c>
      <c r="E503" s="30" t="s">
        <v>18453</v>
      </c>
      <c r="F503" s="20">
        <v>35</v>
      </c>
      <c r="G503" s="20" t="s">
        <v>122760</v>
      </c>
      <c r="H503" s="20" t="s">
        <v>123110</v>
      </c>
      <c r="I503" s="20" t="s">
        <v>105384</v>
      </c>
      <c r="J503" s="20">
        <v>709</v>
      </c>
      <c r="K503" s="20">
        <v>6</v>
      </c>
      <c r="L503" s="20">
        <v>3</v>
      </c>
      <c r="M503" s="20" t="s">
        <v>123962</v>
      </c>
      <c r="N503" s="20">
        <v>2</v>
      </c>
      <c r="O503" s="20">
        <v>31</v>
      </c>
      <c r="P503" s="20">
        <v>31</v>
      </c>
      <c r="Q503" s="20">
        <v>1</v>
      </c>
      <c r="R503" s="20">
        <v>4</v>
      </c>
      <c r="S503" s="20">
        <v>1</v>
      </c>
      <c r="T503" s="20" t="s">
        <v>123238</v>
      </c>
      <c r="U503" s="20">
        <v>0</v>
      </c>
      <c r="V503" s="20">
        <v>2</v>
      </c>
      <c r="W503" s="20">
        <v>2</v>
      </c>
      <c r="X503" s="20" t="s">
        <v>3</v>
      </c>
      <c r="Y503" s="20" t="s">
        <v>123715</v>
      </c>
      <c r="Z503" s="20" t="s">
        <v>123233</v>
      </c>
      <c r="AA503" s="20">
        <v>2</v>
      </c>
      <c r="AB503" s="20">
        <v>1</v>
      </c>
      <c r="AC503" s="20">
        <v>1</v>
      </c>
      <c r="AD503" s="20">
        <v>2</v>
      </c>
      <c r="AE503" s="20">
        <v>5</v>
      </c>
      <c r="AF503" s="20">
        <v>5</v>
      </c>
      <c r="AG503" s="20">
        <v>7</v>
      </c>
      <c r="AH503" s="20">
        <v>0</v>
      </c>
      <c r="AI503" s="20">
        <v>1</v>
      </c>
      <c r="AJ503" s="20">
        <v>24</v>
      </c>
      <c r="AK503" s="20" t="s">
        <v>136202</v>
      </c>
      <c r="AL503" s="20" t="s">
        <v>136203</v>
      </c>
      <c r="AM503" s="20" t="s">
        <v>122741</v>
      </c>
      <c r="AN503" s="20" t="s">
        <v>136204</v>
      </c>
      <c r="AO503" s="20" t="s">
        <v>136205</v>
      </c>
      <c r="AP503" s="20" t="s">
        <v>122741</v>
      </c>
      <c r="AQ503" s="20" t="s">
        <v>136206</v>
      </c>
      <c r="AR503" s="20" t="s">
        <v>136207</v>
      </c>
      <c r="AS503" s="20" t="s">
        <v>123234</v>
      </c>
      <c r="AT503" s="20" t="s">
        <v>136208</v>
      </c>
      <c r="AU503" s="20" t="s">
        <v>136209</v>
      </c>
      <c r="AV503" s="20" t="s">
        <v>123234</v>
      </c>
      <c r="AW503" s="20" t="s">
        <v>136210</v>
      </c>
      <c r="AX503" s="20" t="s">
        <v>123238</v>
      </c>
      <c r="AY503" s="20" t="s">
        <v>136211</v>
      </c>
      <c r="AZ503" s="20" t="s">
        <v>123238</v>
      </c>
      <c r="BA503" s="20" t="s">
        <v>135129</v>
      </c>
      <c r="BB503" s="20" t="s">
        <v>123234</v>
      </c>
      <c r="BC503" s="20" t="s">
        <v>131058</v>
      </c>
      <c r="BD503" s="20" t="s">
        <v>123234</v>
      </c>
      <c r="BE503" s="20" t="s">
        <v>123961</v>
      </c>
      <c r="BF503" s="20" t="s">
        <v>136212</v>
      </c>
      <c r="BG503" s="20" t="s">
        <v>123234</v>
      </c>
      <c r="BH503" s="20" t="s">
        <v>129091</v>
      </c>
      <c r="BI503" s="20">
        <v>1</v>
      </c>
      <c r="BJ503" s="20" t="s">
        <v>123960</v>
      </c>
      <c r="BK503" s="20">
        <v>2</v>
      </c>
      <c r="BL503" s="20" t="s">
        <v>103476</v>
      </c>
      <c r="BM503" s="20">
        <v>3</v>
      </c>
      <c r="BN503" s="20" t="s">
        <v>103476</v>
      </c>
      <c r="BO503" s="20">
        <v>4</v>
      </c>
      <c r="BP503" s="20" t="s">
        <v>123960</v>
      </c>
      <c r="BQ503" s="20">
        <v>1</v>
      </c>
      <c r="BR503" s="20" t="s">
        <v>123960</v>
      </c>
      <c r="BS503" s="20">
        <v>2</v>
      </c>
      <c r="BT503" s="20" t="s">
        <v>103476</v>
      </c>
      <c r="BU503" s="20">
        <v>3</v>
      </c>
      <c r="BV503" s="20" t="s">
        <v>103476</v>
      </c>
      <c r="BW503" s="20">
        <v>4</v>
      </c>
      <c r="BX503" s="20" t="s">
        <v>123960</v>
      </c>
      <c r="BY503" s="20" t="s">
        <v>105420</v>
      </c>
      <c r="BZ503" s="20" t="s">
        <v>105420</v>
      </c>
      <c r="CA503" s="20">
        <v>1.5563025007672899</v>
      </c>
    </row>
    <row r="504" spans="1:79" x14ac:dyDescent="0.25">
      <c r="A504" s="20">
        <v>24</v>
      </c>
      <c r="B504" s="20" t="s">
        <v>122821</v>
      </c>
      <c r="C504" s="20" t="s">
        <v>136213</v>
      </c>
      <c r="D504" s="20" t="s">
        <v>123150</v>
      </c>
      <c r="E504" s="30" t="s">
        <v>18453</v>
      </c>
      <c r="F504" s="20">
        <v>64</v>
      </c>
      <c r="G504" s="20" t="s">
        <v>122760</v>
      </c>
      <c r="H504" s="20" t="s">
        <v>122822</v>
      </c>
      <c r="I504" s="20" t="s">
        <v>105338</v>
      </c>
      <c r="J504" s="20">
        <v>43</v>
      </c>
      <c r="K504" s="20">
        <v>6</v>
      </c>
      <c r="L504" s="20">
        <v>3</v>
      </c>
      <c r="M504" s="20" t="s">
        <v>123962</v>
      </c>
      <c r="N504" s="20">
        <v>2</v>
      </c>
      <c r="O504" s="20">
        <v>30</v>
      </c>
      <c r="P504" s="20">
        <v>34</v>
      </c>
      <c r="Q504" s="20">
        <v>1</v>
      </c>
      <c r="R504" s="20">
        <v>3</v>
      </c>
      <c r="S504" s="20">
        <v>1</v>
      </c>
      <c r="T504" s="20" t="s">
        <v>123238</v>
      </c>
      <c r="U504" s="20">
        <v>0</v>
      </c>
      <c r="V504" s="20">
        <v>1</v>
      </c>
      <c r="W504" s="20">
        <v>3</v>
      </c>
      <c r="X504" s="20" t="s">
        <v>3</v>
      </c>
      <c r="Y504" s="20" t="s">
        <v>123715</v>
      </c>
      <c r="Z504" s="20" t="s">
        <v>123233</v>
      </c>
      <c r="AA504" s="20">
        <v>2</v>
      </c>
      <c r="AB504" s="20">
        <v>1</v>
      </c>
      <c r="AC504" s="20">
        <v>1</v>
      </c>
      <c r="AD504" s="20">
        <v>2</v>
      </c>
      <c r="AE504" s="20">
        <v>3</v>
      </c>
      <c r="AF504" s="20">
        <v>6</v>
      </c>
      <c r="AG504" s="20">
        <v>7</v>
      </c>
      <c r="AH504" s="20">
        <v>1</v>
      </c>
      <c r="AI504" s="20">
        <v>1</v>
      </c>
      <c r="AJ504" s="20">
        <v>24</v>
      </c>
      <c r="AK504" s="20" t="s">
        <v>136214</v>
      </c>
      <c r="AL504" s="20" t="s">
        <v>136215</v>
      </c>
      <c r="AM504" s="20" t="s">
        <v>123234</v>
      </c>
      <c r="AN504" s="20" t="s">
        <v>136216</v>
      </c>
      <c r="AO504" s="20" t="s">
        <v>136217</v>
      </c>
      <c r="AP504" s="20" t="s">
        <v>122741</v>
      </c>
      <c r="AQ504" s="20" t="s">
        <v>136218</v>
      </c>
      <c r="AR504" s="20" t="s">
        <v>136219</v>
      </c>
      <c r="AS504" s="20" t="s">
        <v>123234</v>
      </c>
      <c r="AT504" s="20" t="s">
        <v>136220</v>
      </c>
      <c r="AU504" s="20" t="s">
        <v>136221</v>
      </c>
      <c r="AV504" s="20" t="s">
        <v>122741</v>
      </c>
      <c r="AW504" s="20" t="s">
        <v>136222</v>
      </c>
      <c r="AX504" s="20" t="s">
        <v>123234</v>
      </c>
      <c r="AY504" s="20" t="s">
        <v>124003</v>
      </c>
      <c r="AZ504" s="20" t="s">
        <v>123238</v>
      </c>
      <c r="BA504" s="20" t="s">
        <v>131353</v>
      </c>
      <c r="BB504" s="20" t="s">
        <v>123234</v>
      </c>
      <c r="BC504" s="20" t="s">
        <v>136223</v>
      </c>
      <c r="BD504" s="20" t="s">
        <v>123234</v>
      </c>
      <c r="BE504" s="20" t="s">
        <v>123961</v>
      </c>
      <c r="BF504" s="20" t="s">
        <v>136224</v>
      </c>
      <c r="BG504" s="20" t="s">
        <v>123675</v>
      </c>
      <c r="BH504" s="20" t="s">
        <v>136225</v>
      </c>
      <c r="BI504" s="20">
        <v>1</v>
      </c>
      <c r="BJ504" s="20" t="s">
        <v>123960</v>
      </c>
      <c r="BK504" s="20">
        <v>2</v>
      </c>
      <c r="BL504" s="20" t="s">
        <v>103476</v>
      </c>
      <c r="BM504" s="20">
        <v>3</v>
      </c>
      <c r="BN504" s="20" t="s">
        <v>123960</v>
      </c>
      <c r="BO504" s="20">
        <v>4</v>
      </c>
      <c r="BP504" s="20" t="s">
        <v>103476</v>
      </c>
      <c r="BQ504" s="20">
        <v>1</v>
      </c>
      <c r="BR504" s="20" t="s">
        <v>123960</v>
      </c>
      <c r="BS504" s="20">
        <v>2</v>
      </c>
      <c r="BT504" s="20" t="s">
        <v>103476</v>
      </c>
      <c r="BU504" s="20">
        <v>3</v>
      </c>
      <c r="BV504" s="20" t="s">
        <v>103476</v>
      </c>
      <c r="BW504" s="20">
        <v>4</v>
      </c>
      <c r="BX504" s="20" t="s">
        <v>103476</v>
      </c>
      <c r="BY504" s="20" t="s">
        <v>105422</v>
      </c>
      <c r="BZ504" s="20" t="s">
        <v>105419</v>
      </c>
      <c r="CA504" s="20">
        <v>1.8129133566428599</v>
      </c>
    </row>
    <row r="505" spans="1:79" x14ac:dyDescent="0.25">
      <c r="A505" s="20">
        <v>18</v>
      </c>
      <c r="B505" s="20" t="s">
        <v>136226</v>
      </c>
      <c r="C505" s="20" t="s">
        <v>136227</v>
      </c>
      <c r="D505" s="20" t="s">
        <v>123150</v>
      </c>
      <c r="E505" s="30" t="s">
        <v>18453</v>
      </c>
      <c r="F505" s="20">
        <v>3</v>
      </c>
      <c r="G505" s="20" t="s">
        <v>122760</v>
      </c>
      <c r="H505" s="20" t="s">
        <v>136228</v>
      </c>
      <c r="I505" s="20" t="s">
        <v>105344</v>
      </c>
      <c r="J505" s="20">
        <v>345</v>
      </c>
      <c r="K505" s="20">
        <v>6</v>
      </c>
      <c r="L505" s="20">
        <v>3</v>
      </c>
      <c r="M505" s="20" t="s">
        <v>123962</v>
      </c>
      <c r="N505" s="20">
        <v>3</v>
      </c>
      <c r="O505" s="20">
        <v>35</v>
      </c>
      <c r="P505" s="20">
        <v>4</v>
      </c>
      <c r="Q505" s="20">
        <v>4</v>
      </c>
      <c r="R505" s="20">
        <v>4</v>
      </c>
      <c r="S505" s="20">
        <v>1</v>
      </c>
      <c r="T505" s="20" t="s">
        <v>123238</v>
      </c>
      <c r="U505" s="20">
        <v>0</v>
      </c>
      <c r="V505" s="20">
        <v>3</v>
      </c>
      <c r="W505" s="20">
        <v>1</v>
      </c>
      <c r="X505" s="20" t="s">
        <v>3</v>
      </c>
      <c r="Y505" s="20" t="s">
        <v>123715</v>
      </c>
      <c r="Z505" s="20" t="s">
        <v>123256</v>
      </c>
      <c r="AA505" s="20">
        <v>2</v>
      </c>
      <c r="AB505" s="20">
        <v>1</v>
      </c>
      <c r="AC505" s="20">
        <v>1</v>
      </c>
      <c r="AD505" s="20">
        <v>2</v>
      </c>
      <c r="AE505" s="20">
        <v>8</v>
      </c>
      <c r="AF505" s="20">
        <v>3</v>
      </c>
      <c r="AG505" s="20">
        <v>0</v>
      </c>
      <c r="AH505" s="20">
        <v>0</v>
      </c>
      <c r="AI505" s="20">
        <v>1</v>
      </c>
      <c r="AJ505" s="20">
        <v>18</v>
      </c>
      <c r="AK505" s="20" t="s">
        <v>136229</v>
      </c>
      <c r="AL505" s="20" t="s">
        <v>136230</v>
      </c>
      <c r="AM505" s="20" t="s">
        <v>123234</v>
      </c>
      <c r="AN505" s="20" t="s">
        <v>136231</v>
      </c>
      <c r="AO505" s="20" t="s">
        <v>136232</v>
      </c>
      <c r="AP505" s="20" t="s">
        <v>123234</v>
      </c>
      <c r="AQ505" s="20" t="s">
        <v>123234</v>
      </c>
      <c r="AR505" s="20" t="s">
        <v>123234</v>
      </c>
      <c r="AS505" s="20" t="s">
        <v>123234</v>
      </c>
      <c r="AT505" s="20" t="s">
        <v>136233</v>
      </c>
      <c r="AU505" s="20" t="s">
        <v>136234</v>
      </c>
      <c r="AV505" s="20" t="s">
        <v>122741</v>
      </c>
      <c r="AW505" s="20" t="s">
        <v>130276</v>
      </c>
      <c r="AX505" s="20" t="s">
        <v>123238</v>
      </c>
      <c r="AY505" s="20" t="s">
        <v>136235</v>
      </c>
      <c r="AZ505" s="20" t="s">
        <v>123238</v>
      </c>
      <c r="BA505" s="20" t="s">
        <v>123234</v>
      </c>
      <c r="BB505" s="20" t="s">
        <v>123234</v>
      </c>
      <c r="BC505" s="20" t="s">
        <v>136236</v>
      </c>
      <c r="BD505" s="20" t="s">
        <v>123238</v>
      </c>
      <c r="BE505" s="20" t="s">
        <v>123234</v>
      </c>
      <c r="BF505" s="20" t="s">
        <v>123234</v>
      </c>
      <c r="BG505" s="20" t="s">
        <v>123234</v>
      </c>
      <c r="BH505" s="20" t="s">
        <v>123234</v>
      </c>
      <c r="BI505" s="20">
        <v>1</v>
      </c>
      <c r="BJ505" s="20" t="s">
        <v>103476</v>
      </c>
      <c r="BK505" s="20">
        <v>2</v>
      </c>
      <c r="BL505" s="20" t="s">
        <v>103476</v>
      </c>
      <c r="BM505" s="20">
        <v>3</v>
      </c>
      <c r="BN505" s="20" t="s">
        <v>123960</v>
      </c>
      <c r="BO505" s="20">
        <v>4</v>
      </c>
      <c r="BP505" s="20" t="s">
        <v>103476</v>
      </c>
      <c r="BQ505" s="20">
        <v>1</v>
      </c>
      <c r="BR505" s="20" t="s">
        <v>123960</v>
      </c>
      <c r="BS505" s="20">
        <v>2</v>
      </c>
      <c r="BT505" s="20" t="s">
        <v>103476</v>
      </c>
      <c r="BU505" s="20">
        <v>3</v>
      </c>
      <c r="BV505" s="20" t="s">
        <v>123960</v>
      </c>
      <c r="BW505" s="20">
        <v>4</v>
      </c>
      <c r="BX505" s="20" t="s">
        <v>123960</v>
      </c>
      <c r="BY505" s="20" t="s">
        <v>105397</v>
      </c>
      <c r="BZ505" s="20" t="s">
        <v>105423</v>
      </c>
      <c r="CA505" s="20">
        <v>0.60205999132796195</v>
      </c>
    </row>
    <row r="506" spans="1:79" x14ac:dyDescent="0.25">
      <c r="A506" s="20">
        <v>14</v>
      </c>
      <c r="B506" s="20" t="s">
        <v>122828</v>
      </c>
      <c r="C506" s="20" t="s">
        <v>136237</v>
      </c>
      <c r="D506" s="20" t="s">
        <v>123150</v>
      </c>
      <c r="E506" s="30" t="s">
        <v>18453</v>
      </c>
      <c r="F506" s="20">
        <v>107</v>
      </c>
      <c r="G506" s="20" t="s">
        <v>122760</v>
      </c>
      <c r="H506" s="20" t="s">
        <v>122829</v>
      </c>
      <c r="I506" s="20" t="s">
        <v>105342</v>
      </c>
      <c r="J506" s="20">
        <v>11</v>
      </c>
      <c r="K506" s="20">
        <v>6</v>
      </c>
      <c r="L506" s="20">
        <v>3</v>
      </c>
      <c r="M506" s="20" t="s">
        <v>123962</v>
      </c>
      <c r="N506" s="20">
        <v>2</v>
      </c>
      <c r="O506" s="20">
        <v>0</v>
      </c>
      <c r="P506" s="20">
        <v>0</v>
      </c>
      <c r="Q506" s="20">
        <v>1</v>
      </c>
      <c r="R506" s="20">
        <v>4</v>
      </c>
      <c r="S506" s="20">
        <v>1</v>
      </c>
      <c r="T506" s="20" t="s">
        <v>130739</v>
      </c>
      <c r="U506" s="20">
        <v>0</v>
      </c>
      <c r="V506" s="20">
        <v>0</v>
      </c>
      <c r="W506" s="20">
        <v>4</v>
      </c>
      <c r="X506" s="20" t="s">
        <v>3</v>
      </c>
      <c r="Y506" s="20" t="s">
        <v>123715</v>
      </c>
      <c r="Z506" s="20" t="s">
        <v>123233</v>
      </c>
      <c r="AA506" s="20">
        <v>2</v>
      </c>
      <c r="AB506" s="20">
        <v>1</v>
      </c>
      <c r="AC506" s="20">
        <v>1</v>
      </c>
      <c r="AD506" s="20">
        <v>2</v>
      </c>
      <c r="AE506" s="20">
        <v>0</v>
      </c>
      <c r="AF506" s="20">
        <v>0</v>
      </c>
      <c r="AG506" s="20">
        <v>7</v>
      </c>
      <c r="AH506" s="20">
        <v>0</v>
      </c>
      <c r="AI506" s="20">
        <v>1</v>
      </c>
      <c r="AJ506" s="20">
        <v>14</v>
      </c>
      <c r="AK506" s="20" t="s">
        <v>136238</v>
      </c>
      <c r="AL506" s="20" t="s">
        <v>136239</v>
      </c>
      <c r="AM506" s="20" t="s">
        <v>123234</v>
      </c>
      <c r="AN506" s="20" t="s">
        <v>136240</v>
      </c>
      <c r="AO506" s="20" t="s">
        <v>136241</v>
      </c>
      <c r="AP506" s="20" t="s">
        <v>123234</v>
      </c>
      <c r="AQ506" s="20" t="s">
        <v>136242</v>
      </c>
      <c r="AR506" s="20" t="s">
        <v>136243</v>
      </c>
      <c r="AS506" s="20" t="s">
        <v>123234</v>
      </c>
      <c r="AT506" s="20" t="s">
        <v>136244</v>
      </c>
      <c r="AU506" s="20" t="s">
        <v>136245</v>
      </c>
      <c r="AV506" s="20" t="s">
        <v>123234</v>
      </c>
      <c r="AW506" s="20" t="s">
        <v>136246</v>
      </c>
      <c r="AX506" s="20" t="s">
        <v>123234</v>
      </c>
      <c r="AY506" s="20" t="s">
        <v>134647</v>
      </c>
      <c r="AZ506" s="20" t="s">
        <v>123234</v>
      </c>
      <c r="BA506" s="20" t="s">
        <v>136247</v>
      </c>
      <c r="BB506" s="20" t="s">
        <v>123234</v>
      </c>
      <c r="BC506" s="20" t="s">
        <v>135264</v>
      </c>
      <c r="BD506" s="20" t="s">
        <v>123234</v>
      </c>
      <c r="BE506" s="20" t="s">
        <v>123961</v>
      </c>
      <c r="BF506" s="20" t="s">
        <v>136248</v>
      </c>
      <c r="BG506" s="20" t="s">
        <v>123234</v>
      </c>
      <c r="BH506" s="20" t="s">
        <v>129091</v>
      </c>
      <c r="BI506" s="20">
        <v>1</v>
      </c>
      <c r="BJ506" s="20" t="s">
        <v>103476</v>
      </c>
      <c r="BK506" s="20">
        <v>2</v>
      </c>
      <c r="BL506" s="20" t="s">
        <v>103476</v>
      </c>
      <c r="BM506" s="20">
        <v>3</v>
      </c>
      <c r="BN506" s="20" t="s">
        <v>103476</v>
      </c>
      <c r="BO506" s="20">
        <v>4</v>
      </c>
      <c r="BP506" s="20" t="s">
        <v>103476</v>
      </c>
      <c r="BQ506" s="20">
        <v>1</v>
      </c>
      <c r="BR506" s="20" t="s">
        <v>103476</v>
      </c>
      <c r="BS506" s="20">
        <v>2</v>
      </c>
      <c r="BT506" s="20" t="s">
        <v>103476</v>
      </c>
      <c r="BU506" s="20">
        <v>3</v>
      </c>
      <c r="BV506" s="20" t="s">
        <v>103476</v>
      </c>
      <c r="BW506" s="20">
        <v>4</v>
      </c>
      <c r="BX506" s="20" t="s">
        <v>103476</v>
      </c>
      <c r="BY506" s="20" t="s">
        <v>105394</v>
      </c>
      <c r="BZ506" s="20" t="s">
        <v>105394</v>
      </c>
      <c r="CA506" s="20">
        <v>2.0334237554869499</v>
      </c>
    </row>
    <row r="507" spans="1:79" x14ac:dyDescent="0.25">
      <c r="A507" s="20">
        <v>12</v>
      </c>
      <c r="B507" s="20" t="s">
        <v>122775</v>
      </c>
      <c r="C507" s="20" t="s">
        <v>136249</v>
      </c>
      <c r="D507" s="20" t="s">
        <v>123150</v>
      </c>
      <c r="E507" s="30" t="s">
        <v>18453</v>
      </c>
      <c r="F507" s="20">
        <v>90</v>
      </c>
      <c r="G507" s="20" t="s">
        <v>122760</v>
      </c>
      <c r="H507" s="20" t="s">
        <v>122776</v>
      </c>
      <c r="I507" s="20" t="s">
        <v>105332</v>
      </c>
      <c r="J507" s="20">
        <v>13</v>
      </c>
      <c r="K507" s="20">
        <v>6</v>
      </c>
      <c r="L507" s="20">
        <v>3</v>
      </c>
      <c r="M507" s="20" t="s">
        <v>123962</v>
      </c>
      <c r="N507" s="20">
        <v>3</v>
      </c>
      <c r="O507" s="20">
        <v>0</v>
      </c>
      <c r="P507" s="20">
        <v>0</v>
      </c>
      <c r="Q507" s="20">
        <v>3</v>
      </c>
      <c r="R507" s="20">
        <v>2</v>
      </c>
      <c r="S507" s="20">
        <v>1</v>
      </c>
      <c r="T507" s="20" t="s">
        <v>130739</v>
      </c>
      <c r="U507" s="20">
        <v>0</v>
      </c>
      <c r="V507" s="20">
        <v>0</v>
      </c>
      <c r="W507" s="20">
        <v>4</v>
      </c>
      <c r="X507" s="20" t="s">
        <v>3</v>
      </c>
      <c r="Y507" s="20" t="s">
        <v>123715</v>
      </c>
      <c r="Z507" s="20" t="s">
        <v>123256</v>
      </c>
      <c r="AA507" s="20">
        <v>2</v>
      </c>
      <c r="AB507" s="20">
        <v>1</v>
      </c>
      <c r="AC507" s="20">
        <v>1</v>
      </c>
      <c r="AD507" s="20">
        <v>2</v>
      </c>
      <c r="AE507" s="20">
        <v>0</v>
      </c>
      <c r="AF507" s="20">
        <v>0</v>
      </c>
      <c r="AG507" s="20">
        <v>1</v>
      </c>
      <c r="AH507" s="20">
        <v>4</v>
      </c>
      <c r="AI507" s="20">
        <v>1</v>
      </c>
      <c r="AJ507" s="20">
        <v>12</v>
      </c>
      <c r="AK507" s="20" t="s">
        <v>136250</v>
      </c>
      <c r="AL507" s="20" t="s">
        <v>136251</v>
      </c>
      <c r="AM507" s="20" t="s">
        <v>123234</v>
      </c>
      <c r="AN507" s="20" t="s">
        <v>136252</v>
      </c>
      <c r="AO507" s="20" t="s">
        <v>136253</v>
      </c>
      <c r="AP507" s="20" t="s">
        <v>123234</v>
      </c>
      <c r="AQ507" s="20" t="s">
        <v>136254</v>
      </c>
      <c r="AR507" s="20" t="s">
        <v>136255</v>
      </c>
      <c r="AS507" s="20" t="s">
        <v>123234</v>
      </c>
      <c r="AT507" s="20" t="s">
        <v>136256</v>
      </c>
      <c r="AU507" s="20" t="s">
        <v>136257</v>
      </c>
      <c r="AV507" s="20" t="s">
        <v>123234</v>
      </c>
      <c r="AW507" s="20" t="s">
        <v>135306</v>
      </c>
      <c r="AX507" s="20" t="s">
        <v>123234</v>
      </c>
      <c r="AY507" s="20" t="s">
        <v>124832</v>
      </c>
      <c r="AZ507" s="20" t="s">
        <v>123234</v>
      </c>
      <c r="BA507" s="20" t="s">
        <v>134227</v>
      </c>
      <c r="BB507" s="20" t="s">
        <v>123234</v>
      </c>
      <c r="BC507" s="20" t="s">
        <v>131113</v>
      </c>
      <c r="BD507" s="20" t="s">
        <v>123234</v>
      </c>
      <c r="BE507" s="20" t="s">
        <v>123965</v>
      </c>
      <c r="BF507" s="20" t="s">
        <v>136258</v>
      </c>
      <c r="BG507" s="20" t="s">
        <v>123679</v>
      </c>
      <c r="BH507" s="20" t="s">
        <v>136259</v>
      </c>
      <c r="BI507" s="20">
        <v>1</v>
      </c>
      <c r="BJ507" s="20" t="s">
        <v>103476</v>
      </c>
      <c r="BK507" s="20">
        <v>2</v>
      </c>
      <c r="BL507" s="20" t="s">
        <v>103476</v>
      </c>
      <c r="BM507" s="20">
        <v>3</v>
      </c>
      <c r="BN507" s="20" t="s">
        <v>103476</v>
      </c>
      <c r="BO507" s="20">
        <v>4</v>
      </c>
      <c r="BP507" s="20" t="s">
        <v>103476</v>
      </c>
      <c r="BQ507" s="20">
        <v>1</v>
      </c>
      <c r="BR507" s="20" t="s">
        <v>103476</v>
      </c>
      <c r="BS507" s="20">
        <v>2</v>
      </c>
      <c r="BT507" s="20" t="s">
        <v>103476</v>
      </c>
      <c r="BU507" s="20">
        <v>3</v>
      </c>
      <c r="BV507" s="20" t="s">
        <v>103476</v>
      </c>
      <c r="BW507" s="20">
        <v>4</v>
      </c>
      <c r="BX507" s="20" t="s">
        <v>103476</v>
      </c>
      <c r="BY507" s="20" t="s">
        <v>105394</v>
      </c>
      <c r="BZ507" s="20" t="s">
        <v>105394</v>
      </c>
      <c r="CA507" s="20">
        <v>1.9590413923210901</v>
      </c>
    </row>
    <row r="508" spans="1:79" x14ac:dyDescent="0.25">
      <c r="A508" s="20">
        <v>12</v>
      </c>
      <c r="B508" s="20" t="s">
        <v>122850</v>
      </c>
      <c r="C508" s="20" t="s">
        <v>136260</v>
      </c>
      <c r="D508" s="20" t="s">
        <v>123150</v>
      </c>
      <c r="E508" s="30" t="s">
        <v>18453</v>
      </c>
      <c r="F508" s="20">
        <v>141</v>
      </c>
      <c r="G508" s="20" t="s">
        <v>122760</v>
      </c>
      <c r="H508" s="20" t="s">
        <v>122851</v>
      </c>
      <c r="I508" s="20" t="s">
        <v>105346</v>
      </c>
      <c r="J508" s="20">
        <v>24</v>
      </c>
      <c r="K508" s="20">
        <v>6</v>
      </c>
      <c r="L508" s="20">
        <v>3</v>
      </c>
      <c r="M508" s="20" t="s">
        <v>123962</v>
      </c>
      <c r="N508" s="20">
        <v>3</v>
      </c>
      <c r="O508" s="20">
        <v>0</v>
      </c>
      <c r="P508" s="20">
        <v>0</v>
      </c>
      <c r="Q508" s="20">
        <v>3</v>
      </c>
      <c r="R508" s="20">
        <v>2</v>
      </c>
      <c r="S508" s="20">
        <v>1</v>
      </c>
      <c r="T508" s="20" t="s">
        <v>130739</v>
      </c>
      <c r="U508" s="20">
        <v>0</v>
      </c>
      <c r="V508" s="20">
        <v>0</v>
      </c>
      <c r="W508" s="20">
        <v>4</v>
      </c>
      <c r="X508" s="20" t="s">
        <v>3</v>
      </c>
      <c r="Y508" s="20" t="s">
        <v>123715</v>
      </c>
      <c r="Z508" s="20" t="s">
        <v>123256</v>
      </c>
      <c r="AA508" s="20">
        <v>2</v>
      </c>
      <c r="AB508" s="20">
        <v>1</v>
      </c>
      <c r="AC508" s="20">
        <v>1</v>
      </c>
      <c r="AD508" s="20">
        <v>2</v>
      </c>
      <c r="AE508" s="20">
        <v>0</v>
      </c>
      <c r="AF508" s="20">
        <v>0</v>
      </c>
      <c r="AG508" s="20">
        <v>1</v>
      </c>
      <c r="AH508" s="20">
        <v>4</v>
      </c>
      <c r="AI508" s="20">
        <v>1</v>
      </c>
      <c r="AJ508" s="20">
        <v>12</v>
      </c>
      <c r="AK508" s="20" t="s">
        <v>136261</v>
      </c>
      <c r="AL508" s="20" t="s">
        <v>136262</v>
      </c>
      <c r="AM508" s="20" t="s">
        <v>123234</v>
      </c>
      <c r="AN508" s="20" t="s">
        <v>136263</v>
      </c>
      <c r="AO508" s="20" t="s">
        <v>136264</v>
      </c>
      <c r="AP508" s="20" t="s">
        <v>123234</v>
      </c>
      <c r="AQ508" s="20" t="s">
        <v>136265</v>
      </c>
      <c r="AR508" s="20" t="s">
        <v>136266</v>
      </c>
      <c r="AS508" s="20" t="s">
        <v>123234</v>
      </c>
      <c r="AT508" s="20" t="s">
        <v>136267</v>
      </c>
      <c r="AU508" s="20" t="s">
        <v>136268</v>
      </c>
      <c r="AV508" s="20" t="s">
        <v>123234</v>
      </c>
      <c r="AW508" s="20" t="s">
        <v>133164</v>
      </c>
      <c r="AX508" s="20" t="s">
        <v>123234</v>
      </c>
      <c r="AY508" s="20" t="s">
        <v>131669</v>
      </c>
      <c r="AZ508" s="20" t="s">
        <v>123234</v>
      </c>
      <c r="BA508" s="20" t="s">
        <v>124220</v>
      </c>
      <c r="BB508" s="20" t="s">
        <v>123234</v>
      </c>
      <c r="BC508" s="20" t="s">
        <v>124283</v>
      </c>
      <c r="BD508" s="20" t="s">
        <v>123234</v>
      </c>
      <c r="BE508" s="20" t="s">
        <v>123965</v>
      </c>
      <c r="BF508" s="20" t="s">
        <v>136269</v>
      </c>
      <c r="BG508" s="20" t="s">
        <v>123679</v>
      </c>
      <c r="BH508" s="20" t="s">
        <v>136270</v>
      </c>
      <c r="BI508" s="20">
        <v>1</v>
      </c>
      <c r="BJ508" s="20" t="s">
        <v>103476</v>
      </c>
      <c r="BK508" s="20">
        <v>2</v>
      </c>
      <c r="BL508" s="20" t="s">
        <v>103476</v>
      </c>
      <c r="BM508" s="20">
        <v>3</v>
      </c>
      <c r="BN508" s="20" t="s">
        <v>103476</v>
      </c>
      <c r="BO508" s="20">
        <v>4</v>
      </c>
      <c r="BP508" s="20" t="s">
        <v>103476</v>
      </c>
      <c r="BQ508" s="20">
        <v>1</v>
      </c>
      <c r="BR508" s="20" t="s">
        <v>103476</v>
      </c>
      <c r="BS508" s="20">
        <v>2</v>
      </c>
      <c r="BT508" s="20" t="s">
        <v>103476</v>
      </c>
      <c r="BU508" s="20">
        <v>3</v>
      </c>
      <c r="BV508" s="20" t="s">
        <v>103476</v>
      </c>
      <c r="BW508" s="20">
        <v>4</v>
      </c>
      <c r="BX508" s="20" t="s">
        <v>103476</v>
      </c>
      <c r="BY508" s="20" t="s">
        <v>105394</v>
      </c>
      <c r="BZ508" s="20" t="s">
        <v>105394</v>
      </c>
      <c r="CA508" s="20">
        <v>2.1522883443830598</v>
      </c>
    </row>
    <row r="509" spans="1:79" x14ac:dyDescent="0.25">
      <c r="A509" s="20">
        <v>12</v>
      </c>
      <c r="B509" s="20" t="s">
        <v>123149</v>
      </c>
      <c r="C509" s="20" t="s">
        <v>136271</v>
      </c>
      <c r="D509" s="20" t="s">
        <v>123150</v>
      </c>
      <c r="E509" s="30" t="s">
        <v>18453</v>
      </c>
      <c r="F509" s="20">
        <v>19</v>
      </c>
      <c r="G509" s="20" t="s">
        <v>122757</v>
      </c>
      <c r="H509" s="20" t="s">
        <v>136272</v>
      </c>
      <c r="I509" s="20" t="s">
        <v>105392</v>
      </c>
      <c r="J509" s="20">
        <v>4</v>
      </c>
      <c r="K509" s="20">
        <v>2</v>
      </c>
      <c r="L509" s="20">
        <v>1</v>
      </c>
      <c r="M509" s="20" t="s">
        <v>123954</v>
      </c>
      <c r="N509" s="20">
        <v>0</v>
      </c>
      <c r="O509" s="20">
        <v>0</v>
      </c>
      <c r="P509" s="20">
        <v>0</v>
      </c>
      <c r="Q509" s="20">
        <v>4</v>
      </c>
      <c r="R509" s="20">
        <v>4</v>
      </c>
      <c r="S509" s="20">
        <v>1</v>
      </c>
      <c r="T509" s="20" t="s">
        <v>130739</v>
      </c>
      <c r="U509" s="20">
        <v>0</v>
      </c>
      <c r="V509" s="20">
        <v>0</v>
      </c>
      <c r="W509" s="20">
        <v>4</v>
      </c>
      <c r="X509" s="20" t="s">
        <v>3</v>
      </c>
      <c r="Y509" s="20" t="s">
        <v>123273</v>
      </c>
      <c r="Z509" s="20" t="s">
        <v>130690</v>
      </c>
      <c r="AA509" s="20">
        <v>6</v>
      </c>
      <c r="AB509" s="20">
        <v>3</v>
      </c>
      <c r="AC509" s="20">
        <v>2</v>
      </c>
      <c r="AD509" s="20">
        <v>0</v>
      </c>
      <c r="AE509" s="20">
        <v>0</v>
      </c>
      <c r="AF509" s="20">
        <v>0</v>
      </c>
      <c r="AG509" s="20">
        <v>0</v>
      </c>
      <c r="AH509" s="20">
        <v>0</v>
      </c>
      <c r="AI509" s="20">
        <v>1</v>
      </c>
      <c r="AJ509" s="20">
        <v>12</v>
      </c>
      <c r="AK509" s="20" t="s">
        <v>136273</v>
      </c>
      <c r="AL509" s="20" t="s">
        <v>136274</v>
      </c>
      <c r="AM509" s="20" t="s">
        <v>123234</v>
      </c>
      <c r="AN509" s="20" t="s">
        <v>136275</v>
      </c>
      <c r="AO509" s="20" t="s">
        <v>136276</v>
      </c>
      <c r="AP509" s="20" t="s">
        <v>123234</v>
      </c>
      <c r="AQ509" s="20" t="s">
        <v>123234</v>
      </c>
      <c r="AR509" s="20" t="s">
        <v>123234</v>
      </c>
      <c r="AS509" s="20" t="s">
        <v>123234</v>
      </c>
      <c r="AT509" s="20" t="s">
        <v>136277</v>
      </c>
      <c r="AU509" s="20" t="s">
        <v>136278</v>
      </c>
      <c r="AV509" s="20" t="s">
        <v>123234</v>
      </c>
      <c r="AW509" s="20" t="s">
        <v>54</v>
      </c>
      <c r="AX509" s="20" t="s">
        <v>123234</v>
      </c>
      <c r="AY509" s="20" t="s">
        <v>136279</v>
      </c>
      <c r="AZ509" s="20" t="s">
        <v>123234</v>
      </c>
      <c r="BA509" s="20" t="s">
        <v>123234</v>
      </c>
      <c r="BB509" s="20" t="s">
        <v>123234</v>
      </c>
      <c r="BC509" s="20" t="s">
        <v>131641</v>
      </c>
      <c r="BD509" s="20" t="s">
        <v>123234</v>
      </c>
      <c r="BE509" s="20" t="s">
        <v>123234</v>
      </c>
      <c r="BF509" s="20" t="s">
        <v>123234</v>
      </c>
      <c r="BG509" s="20" t="s">
        <v>123234</v>
      </c>
      <c r="BH509" s="20" t="s">
        <v>123234</v>
      </c>
      <c r="BI509" s="20">
        <v>1</v>
      </c>
      <c r="BJ509" s="20" t="s">
        <v>103476</v>
      </c>
      <c r="BK509" s="20">
        <v>2</v>
      </c>
      <c r="BL509" s="20" t="s">
        <v>103476</v>
      </c>
      <c r="BM509" s="20">
        <v>3</v>
      </c>
      <c r="BN509" s="20" t="s">
        <v>103476</v>
      </c>
      <c r="BO509" s="20">
        <v>4</v>
      </c>
      <c r="BP509" s="20" t="s">
        <v>103476</v>
      </c>
      <c r="BQ509" s="20">
        <v>1</v>
      </c>
      <c r="BR509" s="20" t="s">
        <v>103476</v>
      </c>
      <c r="BS509" s="20">
        <v>2</v>
      </c>
      <c r="BT509" s="20" t="s">
        <v>103476</v>
      </c>
      <c r="BU509" s="20">
        <v>3</v>
      </c>
      <c r="BV509" s="20" t="s">
        <v>103476</v>
      </c>
      <c r="BW509" s="20">
        <v>4</v>
      </c>
      <c r="BX509" s="20" t="s">
        <v>103476</v>
      </c>
      <c r="BY509" s="20" t="s">
        <v>105394</v>
      </c>
      <c r="BZ509" s="20" t="s">
        <v>105394</v>
      </c>
      <c r="CA509" s="20">
        <v>1.3010299956639799</v>
      </c>
    </row>
    <row r="510" spans="1:79" x14ac:dyDescent="0.25">
      <c r="A510" s="20">
        <v>7</v>
      </c>
      <c r="B510" s="20" t="s">
        <v>122946</v>
      </c>
      <c r="C510" s="20" t="s">
        <v>136280</v>
      </c>
      <c r="D510" s="20" t="s">
        <v>123150</v>
      </c>
      <c r="E510" s="30" t="s">
        <v>18453</v>
      </c>
      <c r="F510" s="20">
        <v>41</v>
      </c>
      <c r="G510" s="20" t="s">
        <v>122760</v>
      </c>
      <c r="H510" s="20" t="s">
        <v>122947</v>
      </c>
      <c r="I510" s="20" t="s">
        <v>105358</v>
      </c>
      <c r="J510" s="20">
        <v>78</v>
      </c>
      <c r="K510" s="20">
        <v>6</v>
      </c>
      <c r="L510" s="20">
        <v>3</v>
      </c>
      <c r="M510" s="20" t="s">
        <v>123962</v>
      </c>
      <c r="N510" s="20">
        <v>1</v>
      </c>
      <c r="O510" s="20">
        <v>0</v>
      </c>
      <c r="P510" s="20">
        <v>0</v>
      </c>
      <c r="Q510" s="20">
        <v>3</v>
      </c>
      <c r="R510" s="20">
        <v>4</v>
      </c>
      <c r="S510" s="20">
        <v>1</v>
      </c>
      <c r="T510" s="20" t="s">
        <v>130739</v>
      </c>
      <c r="U510" s="20">
        <v>0</v>
      </c>
      <c r="V510" s="20">
        <v>0</v>
      </c>
      <c r="W510" s="20">
        <v>4</v>
      </c>
      <c r="X510" s="20" t="s">
        <v>3</v>
      </c>
      <c r="Y510" s="20" t="s">
        <v>123715</v>
      </c>
      <c r="Z510" s="20" t="s">
        <v>123259</v>
      </c>
      <c r="AA510" s="20">
        <v>2</v>
      </c>
      <c r="AB510" s="20">
        <v>1</v>
      </c>
      <c r="AC510" s="20">
        <v>1</v>
      </c>
      <c r="AD510" s="20">
        <v>1</v>
      </c>
      <c r="AE510" s="20">
        <v>0</v>
      </c>
      <c r="AF510" s="20">
        <v>0</v>
      </c>
      <c r="AG510" s="20">
        <v>1</v>
      </c>
      <c r="AH510" s="20">
        <v>0</v>
      </c>
      <c r="AI510" s="20">
        <v>1</v>
      </c>
      <c r="AJ510" s="20">
        <v>7</v>
      </c>
      <c r="AK510" s="20" t="s">
        <v>136281</v>
      </c>
      <c r="AL510" s="20" t="s">
        <v>136282</v>
      </c>
      <c r="AM510" s="20" t="s">
        <v>123234</v>
      </c>
      <c r="AN510" s="20" t="s">
        <v>136283</v>
      </c>
      <c r="AO510" s="20" t="s">
        <v>136284</v>
      </c>
      <c r="AP510" s="20" t="s">
        <v>123234</v>
      </c>
      <c r="AQ510" s="20" t="s">
        <v>136285</v>
      </c>
      <c r="AR510" s="20" t="s">
        <v>136286</v>
      </c>
      <c r="AS510" s="20" t="s">
        <v>123234</v>
      </c>
      <c r="AT510" s="20" t="s">
        <v>136287</v>
      </c>
      <c r="AU510" s="20" t="s">
        <v>136288</v>
      </c>
      <c r="AV510" s="20" t="s">
        <v>123234</v>
      </c>
      <c r="AW510" s="20" t="s">
        <v>133803</v>
      </c>
      <c r="AX510" s="20" t="s">
        <v>123234</v>
      </c>
      <c r="AY510" s="20" t="s">
        <v>135773</v>
      </c>
      <c r="AZ510" s="20" t="s">
        <v>123234</v>
      </c>
      <c r="BA510" s="20" t="s">
        <v>133073</v>
      </c>
      <c r="BB510" s="20" t="s">
        <v>123234</v>
      </c>
      <c r="BC510" s="20" t="s">
        <v>136289</v>
      </c>
      <c r="BD510" s="20" t="s">
        <v>123234</v>
      </c>
      <c r="BE510" s="20" t="s">
        <v>123965</v>
      </c>
      <c r="BF510" s="20" t="s">
        <v>136290</v>
      </c>
      <c r="BG510" s="20" t="s">
        <v>123234</v>
      </c>
      <c r="BH510" s="20" t="s">
        <v>129091</v>
      </c>
      <c r="BI510" s="20">
        <v>1</v>
      </c>
      <c r="BJ510" s="20" t="s">
        <v>103476</v>
      </c>
      <c r="BK510" s="20">
        <v>2</v>
      </c>
      <c r="BL510" s="20" t="s">
        <v>103476</v>
      </c>
      <c r="BM510" s="20">
        <v>3</v>
      </c>
      <c r="BN510" s="20" t="s">
        <v>103476</v>
      </c>
      <c r="BO510" s="20">
        <v>4</v>
      </c>
      <c r="BP510" s="20" t="s">
        <v>103476</v>
      </c>
      <c r="BQ510" s="20">
        <v>1</v>
      </c>
      <c r="BR510" s="20" t="s">
        <v>103476</v>
      </c>
      <c r="BS510" s="20">
        <v>2</v>
      </c>
      <c r="BT510" s="20" t="s">
        <v>103476</v>
      </c>
      <c r="BU510" s="20">
        <v>3</v>
      </c>
      <c r="BV510" s="20" t="s">
        <v>103476</v>
      </c>
      <c r="BW510" s="20">
        <v>4</v>
      </c>
      <c r="BX510" s="20" t="s">
        <v>103476</v>
      </c>
      <c r="BY510" s="20" t="s">
        <v>105394</v>
      </c>
      <c r="BZ510" s="20" t="s">
        <v>105394</v>
      </c>
      <c r="CA510" s="20">
        <v>1.6232492903978999</v>
      </c>
    </row>
    <row r="511" spans="1:79" x14ac:dyDescent="0.25">
      <c r="A511" s="20">
        <v>42</v>
      </c>
      <c r="B511" s="20" t="s">
        <v>126116</v>
      </c>
      <c r="C511" s="20" t="s">
        <v>136291</v>
      </c>
      <c r="D511" s="20" t="s">
        <v>123150</v>
      </c>
      <c r="E511" s="30" t="s">
        <v>21686</v>
      </c>
      <c r="F511" s="20">
        <v>16</v>
      </c>
      <c r="G511" s="20" t="s">
        <v>122757</v>
      </c>
      <c r="H511" s="20" t="s">
        <v>128153</v>
      </c>
      <c r="I511" s="20" t="s">
        <v>105378</v>
      </c>
      <c r="J511" s="20">
        <v>2</v>
      </c>
      <c r="K511" s="20">
        <v>2</v>
      </c>
      <c r="L511" s="20">
        <v>1</v>
      </c>
      <c r="M511" s="20" t="s">
        <v>123954</v>
      </c>
      <c r="N511" s="20">
        <v>3</v>
      </c>
      <c r="O511" s="20">
        <v>71</v>
      </c>
      <c r="P511" s="20">
        <v>64</v>
      </c>
      <c r="Q511" s="20">
        <v>1</v>
      </c>
      <c r="R511" s="20">
        <v>1</v>
      </c>
      <c r="S511" s="20">
        <v>2</v>
      </c>
      <c r="T511" s="20" t="s">
        <v>123246</v>
      </c>
      <c r="U511" s="20">
        <v>3</v>
      </c>
      <c r="V511" s="20">
        <v>0</v>
      </c>
      <c r="W511" s="20">
        <v>1</v>
      </c>
      <c r="X511" s="20" t="s">
        <v>10</v>
      </c>
      <c r="Y511" s="20" t="s">
        <v>123273</v>
      </c>
      <c r="Z511" s="20" t="s">
        <v>123256</v>
      </c>
      <c r="AA511" s="20">
        <v>6</v>
      </c>
      <c r="AB511" s="20">
        <v>3</v>
      </c>
      <c r="AC511" s="20">
        <v>2</v>
      </c>
      <c r="AD511" s="20">
        <v>2</v>
      </c>
      <c r="AE511" s="20">
        <v>8</v>
      </c>
      <c r="AF511" s="20">
        <v>5</v>
      </c>
      <c r="AG511" s="20">
        <v>7</v>
      </c>
      <c r="AH511" s="20">
        <v>7</v>
      </c>
      <c r="AI511" s="20">
        <v>2</v>
      </c>
      <c r="AJ511" s="20">
        <v>42</v>
      </c>
      <c r="AK511" s="20" t="s">
        <v>126117</v>
      </c>
      <c r="AL511" s="20" t="s">
        <v>126118</v>
      </c>
      <c r="AM511" s="20" t="s">
        <v>124786</v>
      </c>
      <c r="AN511" s="20" t="s">
        <v>126119</v>
      </c>
      <c r="AO511" s="20" t="s">
        <v>126120</v>
      </c>
      <c r="AP511" s="20" t="s">
        <v>124786</v>
      </c>
      <c r="AQ511" s="20" t="s">
        <v>123234</v>
      </c>
      <c r="AR511" s="20" t="s">
        <v>123234</v>
      </c>
      <c r="AS511" s="20" t="s">
        <v>123234</v>
      </c>
      <c r="AT511" s="20" t="s">
        <v>126121</v>
      </c>
      <c r="AU511" s="20" t="s">
        <v>126122</v>
      </c>
      <c r="AV511" s="20" t="s">
        <v>123234</v>
      </c>
      <c r="AW511" s="20" t="s">
        <v>126123</v>
      </c>
      <c r="AX511" s="20" t="s">
        <v>123246</v>
      </c>
      <c r="AY511" s="20" t="s">
        <v>126124</v>
      </c>
      <c r="AZ511" s="20" t="s">
        <v>123246</v>
      </c>
      <c r="BA511" s="20" t="s">
        <v>123234</v>
      </c>
      <c r="BB511" s="20" t="s">
        <v>123234</v>
      </c>
      <c r="BC511" s="20" t="s">
        <v>124457</v>
      </c>
      <c r="BD511" s="20" t="s">
        <v>123246</v>
      </c>
      <c r="BE511" s="20" t="s">
        <v>123961</v>
      </c>
      <c r="BF511" s="20" t="s">
        <v>126125</v>
      </c>
      <c r="BG511" s="20" t="s">
        <v>123670</v>
      </c>
      <c r="BH511" s="20" t="s">
        <v>136292</v>
      </c>
      <c r="BI511" s="20">
        <v>1</v>
      </c>
      <c r="BJ511" s="20" t="s">
        <v>103470</v>
      </c>
      <c r="BK511" s="20">
        <v>2</v>
      </c>
      <c r="BL511" s="20" t="s">
        <v>103476</v>
      </c>
      <c r="BM511" s="20">
        <v>3</v>
      </c>
      <c r="BN511" s="20" t="s">
        <v>103476</v>
      </c>
      <c r="BO511" s="20">
        <v>4</v>
      </c>
      <c r="BP511" s="20" t="s">
        <v>103470</v>
      </c>
      <c r="BQ511" s="20">
        <v>1</v>
      </c>
      <c r="BR511" s="20" t="s">
        <v>103470</v>
      </c>
      <c r="BS511" s="20">
        <v>2</v>
      </c>
      <c r="BT511" s="20" t="s">
        <v>103476</v>
      </c>
      <c r="BU511" s="20">
        <v>3</v>
      </c>
      <c r="BV511" s="20" t="s">
        <v>103470</v>
      </c>
      <c r="BW511" s="20">
        <v>4</v>
      </c>
      <c r="BX511" s="20" t="s">
        <v>103470</v>
      </c>
      <c r="BY511" s="20" t="s">
        <v>105447</v>
      </c>
      <c r="BZ511" s="20" t="s">
        <v>105453</v>
      </c>
      <c r="CA511" s="20">
        <v>1.2304489213782701</v>
      </c>
    </row>
    <row r="512" spans="1:79" x14ac:dyDescent="0.25">
      <c r="A512" s="20">
        <v>42</v>
      </c>
      <c r="B512" s="20" t="s">
        <v>21686</v>
      </c>
      <c r="C512" s="20" t="s">
        <v>21686</v>
      </c>
      <c r="D512" s="20" t="s">
        <v>123150</v>
      </c>
      <c r="E512" s="30" t="s">
        <v>21686</v>
      </c>
      <c r="F512" s="20">
        <v>1</v>
      </c>
      <c r="G512" s="20" t="s">
        <v>122790</v>
      </c>
      <c r="H512" s="20" t="s">
        <v>136293</v>
      </c>
      <c r="I512" s="20" t="s">
        <v>105352</v>
      </c>
      <c r="J512" s="20">
        <v>1231</v>
      </c>
      <c r="K512" s="20">
        <v>3</v>
      </c>
      <c r="L512" s="20">
        <v>2</v>
      </c>
      <c r="M512" s="20" t="s">
        <v>123962</v>
      </c>
      <c r="N512" s="20">
        <v>3</v>
      </c>
      <c r="O512" s="20">
        <v>35</v>
      </c>
      <c r="P512" s="20">
        <v>44</v>
      </c>
      <c r="Q512" s="20">
        <v>2</v>
      </c>
      <c r="R512" s="20">
        <v>1</v>
      </c>
      <c r="S512" s="20">
        <v>2</v>
      </c>
      <c r="T512" s="20" t="s">
        <v>123238</v>
      </c>
      <c r="U512" s="20">
        <v>0</v>
      </c>
      <c r="V512" s="20">
        <v>3</v>
      </c>
      <c r="W512" s="20">
        <v>1</v>
      </c>
      <c r="X512" s="20" t="s">
        <v>10</v>
      </c>
      <c r="Y512" s="20" t="s">
        <v>123286</v>
      </c>
      <c r="Z512" s="20" t="s">
        <v>123256</v>
      </c>
      <c r="AA512" s="20">
        <v>5</v>
      </c>
      <c r="AB512" s="20">
        <v>2</v>
      </c>
      <c r="AC512" s="20">
        <v>1</v>
      </c>
      <c r="AD512" s="20">
        <v>2</v>
      </c>
      <c r="AE512" s="20">
        <v>8</v>
      </c>
      <c r="AF512" s="20">
        <v>11</v>
      </c>
      <c r="AG512" s="20">
        <v>4</v>
      </c>
      <c r="AH512" s="20">
        <v>7</v>
      </c>
      <c r="AI512" s="20">
        <v>2</v>
      </c>
      <c r="AJ512" s="20">
        <v>42</v>
      </c>
      <c r="AK512" s="20" t="s">
        <v>136294</v>
      </c>
      <c r="AL512" s="20" t="s">
        <v>136295</v>
      </c>
      <c r="AM512" s="20" t="s">
        <v>123963</v>
      </c>
      <c r="AN512" s="20" t="s">
        <v>136296</v>
      </c>
      <c r="AO512" s="20" t="s">
        <v>136297</v>
      </c>
      <c r="AP512" s="20" t="s">
        <v>123963</v>
      </c>
      <c r="AQ512" s="20" t="s">
        <v>136298</v>
      </c>
      <c r="AR512" s="20" t="s">
        <v>136299</v>
      </c>
      <c r="AS512" s="20" t="s">
        <v>123963</v>
      </c>
      <c r="AT512" s="20" t="s">
        <v>136300</v>
      </c>
      <c r="AU512" s="20" t="s">
        <v>136301</v>
      </c>
      <c r="AV512" s="20" t="s">
        <v>123963</v>
      </c>
      <c r="AW512" s="20" t="s">
        <v>136302</v>
      </c>
      <c r="AX512" s="20" t="s">
        <v>123238</v>
      </c>
      <c r="AY512" s="20" t="s">
        <v>136303</v>
      </c>
      <c r="AZ512" s="20" t="s">
        <v>123238</v>
      </c>
      <c r="BA512" s="20" t="s">
        <v>136304</v>
      </c>
      <c r="BB512" s="20" t="s">
        <v>123234</v>
      </c>
      <c r="BC512" s="20" t="s">
        <v>124461</v>
      </c>
      <c r="BD512" s="20" t="s">
        <v>123238</v>
      </c>
      <c r="BE512" s="20" t="s">
        <v>123959</v>
      </c>
      <c r="BF512" s="20" t="s">
        <v>136305</v>
      </c>
      <c r="BG512" s="20" t="s">
        <v>123670</v>
      </c>
      <c r="BH512" s="20" t="s">
        <v>136306</v>
      </c>
      <c r="BI512" s="20">
        <v>1</v>
      </c>
      <c r="BJ512" s="20" t="s">
        <v>123960</v>
      </c>
      <c r="BK512" s="20">
        <v>2</v>
      </c>
      <c r="BL512" s="20" t="s">
        <v>123960</v>
      </c>
      <c r="BM512" s="20">
        <v>3</v>
      </c>
      <c r="BN512" s="20" t="s">
        <v>123960</v>
      </c>
      <c r="BO512" s="20">
        <v>4</v>
      </c>
      <c r="BP512" s="20" t="s">
        <v>123960</v>
      </c>
      <c r="BQ512" s="20">
        <v>1</v>
      </c>
      <c r="BR512" s="20" t="s">
        <v>123960</v>
      </c>
      <c r="BS512" s="20">
        <v>2</v>
      </c>
      <c r="BT512" s="20" t="s">
        <v>103476</v>
      </c>
      <c r="BU512" s="20">
        <v>3</v>
      </c>
      <c r="BV512" s="20" t="s">
        <v>123960</v>
      </c>
      <c r="BW512" s="20">
        <v>4</v>
      </c>
      <c r="BX512" s="20" t="s">
        <v>123960</v>
      </c>
      <c r="BY512" s="20" t="s">
        <v>105431</v>
      </c>
      <c r="BZ512" s="20" t="s">
        <v>105423</v>
      </c>
      <c r="CA512" s="20">
        <v>0.30102999566398098</v>
      </c>
    </row>
    <row r="513" spans="1:79" x14ac:dyDescent="0.25">
      <c r="A513" s="20">
        <v>32</v>
      </c>
      <c r="B513" s="20" t="s">
        <v>136307</v>
      </c>
      <c r="C513" s="20" t="s">
        <v>136308</v>
      </c>
      <c r="D513" s="20" t="s">
        <v>123150</v>
      </c>
      <c r="E513" s="30" t="s">
        <v>21686</v>
      </c>
      <c r="F513" s="20">
        <v>3</v>
      </c>
      <c r="G513" s="20" t="s">
        <v>122757</v>
      </c>
      <c r="H513" s="20" t="s">
        <v>136309</v>
      </c>
      <c r="I513" s="20" t="s">
        <v>105338</v>
      </c>
      <c r="J513" s="20">
        <v>128</v>
      </c>
      <c r="K513" s="20">
        <v>2</v>
      </c>
      <c r="L513" s="20">
        <v>1</v>
      </c>
      <c r="M513" s="20" t="s">
        <v>123954</v>
      </c>
      <c r="N513" s="20">
        <v>3</v>
      </c>
      <c r="O513" s="20">
        <v>20</v>
      </c>
      <c r="P513" s="20">
        <v>0</v>
      </c>
      <c r="Q513" s="20">
        <v>1</v>
      </c>
      <c r="R513" s="20">
        <v>1</v>
      </c>
      <c r="S513" s="20">
        <v>2</v>
      </c>
      <c r="T513" s="20" t="s">
        <v>123246</v>
      </c>
      <c r="U513" s="20">
        <v>1</v>
      </c>
      <c r="V513" s="20">
        <v>0</v>
      </c>
      <c r="W513" s="20">
        <v>3</v>
      </c>
      <c r="X513" s="20" t="s">
        <v>10</v>
      </c>
      <c r="Y513" s="20" t="s">
        <v>123273</v>
      </c>
      <c r="Z513" s="20" t="s">
        <v>123256</v>
      </c>
      <c r="AA513" s="20">
        <v>6</v>
      </c>
      <c r="AB513" s="20">
        <v>3</v>
      </c>
      <c r="AC513" s="20">
        <v>2</v>
      </c>
      <c r="AD513" s="20">
        <v>2</v>
      </c>
      <c r="AE513" s="20">
        <v>3</v>
      </c>
      <c r="AF513" s="20">
        <v>0</v>
      </c>
      <c r="AG513" s="20">
        <v>7</v>
      </c>
      <c r="AH513" s="20">
        <v>7</v>
      </c>
      <c r="AI513" s="20">
        <v>2</v>
      </c>
      <c r="AJ513" s="20">
        <v>32</v>
      </c>
      <c r="AK513" s="20" t="s">
        <v>136310</v>
      </c>
      <c r="AL513" s="20" t="s">
        <v>136311</v>
      </c>
      <c r="AM513" s="20" t="s">
        <v>123234</v>
      </c>
      <c r="AN513" s="20" t="s">
        <v>136312</v>
      </c>
      <c r="AO513" s="20" t="s">
        <v>136313</v>
      </c>
      <c r="AP513" s="20" t="s">
        <v>123234</v>
      </c>
      <c r="AQ513" s="20" t="s">
        <v>136314</v>
      </c>
      <c r="AR513" s="20" t="s">
        <v>136315</v>
      </c>
      <c r="AS513" s="20" t="s">
        <v>123234</v>
      </c>
      <c r="AT513" s="20" t="s">
        <v>136316</v>
      </c>
      <c r="AU513" s="20" t="s">
        <v>136317</v>
      </c>
      <c r="AV513" s="20" t="s">
        <v>123234</v>
      </c>
      <c r="AW513" s="20" t="s">
        <v>132062</v>
      </c>
      <c r="AX513" s="20" t="s">
        <v>123234</v>
      </c>
      <c r="AY513" s="20" t="s">
        <v>124075</v>
      </c>
      <c r="AZ513" s="20" t="s">
        <v>123234</v>
      </c>
      <c r="BA513" s="20" t="s">
        <v>136318</v>
      </c>
      <c r="BB513" s="20" t="s">
        <v>123246</v>
      </c>
      <c r="BC513" s="20" t="s">
        <v>128948</v>
      </c>
      <c r="BD513" s="20" t="s">
        <v>123234</v>
      </c>
      <c r="BE513" s="20" t="s">
        <v>123961</v>
      </c>
      <c r="BF513" s="20" t="s">
        <v>136319</v>
      </c>
      <c r="BG513" s="20" t="s">
        <v>123670</v>
      </c>
      <c r="BH513" s="20" t="s">
        <v>136320</v>
      </c>
      <c r="BI513" s="20">
        <v>1</v>
      </c>
      <c r="BJ513" s="20" t="s">
        <v>103476</v>
      </c>
      <c r="BK513" s="20">
        <v>2</v>
      </c>
      <c r="BL513" s="20" t="s">
        <v>103476</v>
      </c>
      <c r="BM513" s="20">
        <v>3</v>
      </c>
      <c r="BN513" s="20" t="s">
        <v>103476</v>
      </c>
      <c r="BO513" s="20">
        <v>4</v>
      </c>
      <c r="BP513" s="20" t="s">
        <v>103476</v>
      </c>
      <c r="BQ513" s="20">
        <v>1</v>
      </c>
      <c r="BR513" s="20" t="s">
        <v>103476</v>
      </c>
      <c r="BS513" s="20">
        <v>2</v>
      </c>
      <c r="BT513" s="20" t="s">
        <v>103470</v>
      </c>
      <c r="BU513" s="20">
        <v>3</v>
      </c>
      <c r="BV513" s="20" t="s">
        <v>103476</v>
      </c>
      <c r="BW513" s="20">
        <v>4</v>
      </c>
      <c r="BX513" s="20" t="s">
        <v>103476</v>
      </c>
      <c r="BY513" s="20" t="s">
        <v>105394</v>
      </c>
      <c r="BZ513" s="20" t="s">
        <v>105411</v>
      </c>
      <c r="CA513" s="20">
        <v>0.60205999132796195</v>
      </c>
    </row>
    <row r="514" spans="1:79" x14ac:dyDescent="0.25">
      <c r="A514" s="20">
        <v>30</v>
      </c>
      <c r="B514" s="20" t="s">
        <v>21686</v>
      </c>
      <c r="C514" s="20" t="s">
        <v>21686</v>
      </c>
      <c r="D514" s="20" t="s">
        <v>123150</v>
      </c>
      <c r="E514" s="30" t="s">
        <v>21686</v>
      </c>
      <c r="F514" s="20">
        <v>1</v>
      </c>
      <c r="G514" s="20" t="s">
        <v>122790</v>
      </c>
      <c r="H514" s="20" t="s">
        <v>136321</v>
      </c>
      <c r="I514" s="20" t="s">
        <v>105350</v>
      </c>
      <c r="J514" s="20">
        <v>2173</v>
      </c>
      <c r="K514" s="20">
        <v>3</v>
      </c>
      <c r="L514" s="20">
        <v>3</v>
      </c>
      <c r="M514" s="20" t="s">
        <v>123962</v>
      </c>
      <c r="N514" s="20">
        <v>3</v>
      </c>
      <c r="O514" s="20">
        <v>30</v>
      </c>
      <c r="P514" s="20">
        <v>35</v>
      </c>
      <c r="Q514" s="20">
        <v>1</v>
      </c>
      <c r="R514" s="20">
        <v>3</v>
      </c>
      <c r="S514" s="20">
        <v>2</v>
      </c>
      <c r="T514" s="20" t="s">
        <v>123238</v>
      </c>
      <c r="U514" s="20">
        <v>0</v>
      </c>
      <c r="V514" s="20">
        <v>1</v>
      </c>
      <c r="W514" s="20">
        <v>3</v>
      </c>
      <c r="X514" s="20" t="s">
        <v>10</v>
      </c>
      <c r="Y514" s="20" t="s">
        <v>123715</v>
      </c>
      <c r="Z514" s="20" t="s">
        <v>123256</v>
      </c>
      <c r="AA514" s="20">
        <v>5</v>
      </c>
      <c r="AB514" s="20">
        <v>1</v>
      </c>
      <c r="AC514" s="20">
        <v>1</v>
      </c>
      <c r="AD514" s="20">
        <v>2</v>
      </c>
      <c r="AE514" s="20">
        <v>3</v>
      </c>
      <c r="AF514" s="20">
        <v>8</v>
      </c>
      <c r="AG514" s="20">
        <v>7</v>
      </c>
      <c r="AH514" s="20">
        <v>1</v>
      </c>
      <c r="AI514" s="20">
        <v>2</v>
      </c>
      <c r="AJ514" s="20">
        <v>30</v>
      </c>
      <c r="AK514" s="20" t="s">
        <v>136322</v>
      </c>
      <c r="AL514" s="20" t="s">
        <v>136323</v>
      </c>
      <c r="AM514" s="20" t="s">
        <v>123963</v>
      </c>
      <c r="AN514" s="20" t="s">
        <v>136324</v>
      </c>
      <c r="AO514" s="20" t="s">
        <v>136325</v>
      </c>
      <c r="AP514" s="20" t="s">
        <v>123963</v>
      </c>
      <c r="AQ514" s="20" t="s">
        <v>132819</v>
      </c>
      <c r="AR514" s="20" t="s">
        <v>132820</v>
      </c>
      <c r="AS514" s="20" t="s">
        <v>123234</v>
      </c>
      <c r="AT514" s="20" t="s">
        <v>136326</v>
      </c>
      <c r="AU514" s="20" t="s">
        <v>136327</v>
      </c>
      <c r="AV514" s="20" t="s">
        <v>123963</v>
      </c>
      <c r="AW514" s="20" t="s">
        <v>124077</v>
      </c>
      <c r="AX514" s="20" t="s">
        <v>123234</v>
      </c>
      <c r="AY514" s="20" t="s">
        <v>130700</v>
      </c>
      <c r="AZ514" s="20" t="s">
        <v>123238</v>
      </c>
      <c r="BA514" s="20" t="s">
        <v>136328</v>
      </c>
      <c r="BB514" s="20" t="s">
        <v>123234</v>
      </c>
      <c r="BC514" s="20" t="s">
        <v>136329</v>
      </c>
      <c r="BD514" s="20" t="s">
        <v>123234</v>
      </c>
      <c r="BE514" s="20" t="s">
        <v>123961</v>
      </c>
      <c r="BF514" s="20" t="s">
        <v>136330</v>
      </c>
      <c r="BG514" s="20" t="s">
        <v>123675</v>
      </c>
      <c r="BH514" s="20" t="s">
        <v>136331</v>
      </c>
      <c r="BI514" s="20">
        <v>1</v>
      </c>
      <c r="BJ514" s="20" t="s">
        <v>123960</v>
      </c>
      <c r="BK514" s="20">
        <v>2</v>
      </c>
      <c r="BL514" s="20" t="s">
        <v>103476</v>
      </c>
      <c r="BM514" s="20">
        <v>3</v>
      </c>
      <c r="BN514" s="20" t="s">
        <v>123960</v>
      </c>
      <c r="BO514" s="20">
        <v>4</v>
      </c>
      <c r="BP514" s="20" t="s">
        <v>123960</v>
      </c>
      <c r="BQ514" s="20">
        <v>1</v>
      </c>
      <c r="BR514" s="20" t="s">
        <v>123960</v>
      </c>
      <c r="BS514" s="20">
        <v>2</v>
      </c>
      <c r="BT514" s="20" t="s">
        <v>103476</v>
      </c>
      <c r="BU514" s="20">
        <v>3</v>
      </c>
      <c r="BV514" s="20" t="s">
        <v>103476</v>
      </c>
      <c r="BW514" s="20">
        <v>4</v>
      </c>
      <c r="BX514" s="20" t="s">
        <v>103476</v>
      </c>
      <c r="BY514" s="20" t="s">
        <v>105423</v>
      </c>
      <c r="BZ514" s="20" t="s">
        <v>105419</v>
      </c>
      <c r="CA514" s="20">
        <v>0.30102999566398098</v>
      </c>
    </row>
    <row r="515" spans="1:79" x14ac:dyDescent="0.25">
      <c r="A515" s="20">
        <v>24</v>
      </c>
      <c r="B515" s="20" t="s">
        <v>136332</v>
      </c>
      <c r="C515" s="20" t="s">
        <v>136333</v>
      </c>
      <c r="D515" s="20" t="s">
        <v>123150</v>
      </c>
      <c r="E515" s="30" t="s">
        <v>21686</v>
      </c>
      <c r="F515" s="20">
        <v>5</v>
      </c>
      <c r="G515" s="20" t="s">
        <v>122790</v>
      </c>
      <c r="H515" s="20" t="s">
        <v>136334</v>
      </c>
      <c r="I515" s="20" t="s">
        <v>105356</v>
      </c>
      <c r="J515" s="20">
        <v>482</v>
      </c>
      <c r="K515" s="20">
        <v>3</v>
      </c>
      <c r="L515" s="20">
        <v>3</v>
      </c>
      <c r="M515" s="20" t="s">
        <v>123962</v>
      </c>
      <c r="N515" s="20">
        <v>3</v>
      </c>
      <c r="O515" s="20">
        <v>4</v>
      </c>
      <c r="P515" s="20">
        <v>4</v>
      </c>
      <c r="Q515" s="20">
        <v>1</v>
      </c>
      <c r="R515" s="20">
        <v>4</v>
      </c>
      <c r="S515" s="20">
        <v>2</v>
      </c>
      <c r="T515" s="20" t="s">
        <v>123238</v>
      </c>
      <c r="U515" s="20">
        <v>0</v>
      </c>
      <c r="V515" s="20">
        <v>1</v>
      </c>
      <c r="W515" s="20">
        <v>3</v>
      </c>
      <c r="X515" s="20" t="s">
        <v>10</v>
      </c>
      <c r="Y515" s="20" t="s">
        <v>123715</v>
      </c>
      <c r="Z515" s="20" t="s">
        <v>123256</v>
      </c>
      <c r="AA515" s="20">
        <v>5</v>
      </c>
      <c r="AB515" s="20">
        <v>1</v>
      </c>
      <c r="AC515" s="20">
        <v>1</v>
      </c>
      <c r="AD515" s="20">
        <v>2</v>
      </c>
      <c r="AE515" s="20">
        <v>3</v>
      </c>
      <c r="AF515" s="20">
        <v>3</v>
      </c>
      <c r="AG515" s="20">
        <v>7</v>
      </c>
      <c r="AH515" s="20">
        <v>0</v>
      </c>
      <c r="AI515" s="20">
        <v>2</v>
      </c>
      <c r="AJ515" s="20">
        <v>24</v>
      </c>
      <c r="AK515" s="20" t="s">
        <v>136335</v>
      </c>
      <c r="AL515" s="20" t="s">
        <v>136336</v>
      </c>
      <c r="AM515" s="20" t="s">
        <v>123234</v>
      </c>
      <c r="AN515" s="20" t="s">
        <v>136337</v>
      </c>
      <c r="AO515" s="20" t="s">
        <v>136338</v>
      </c>
      <c r="AP515" s="20" t="s">
        <v>123234</v>
      </c>
      <c r="AQ515" s="20" t="s">
        <v>136339</v>
      </c>
      <c r="AR515" s="20" t="s">
        <v>136340</v>
      </c>
      <c r="AS515" s="20" t="s">
        <v>123234</v>
      </c>
      <c r="AT515" s="20" t="s">
        <v>136341</v>
      </c>
      <c r="AU515" s="20" t="s">
        <v>136342</v>
      </c>
      <c r="AV515" s="20" t="s">
        <v>123963</v>
      </c>
      <c r="AW515" s="20" t="s">
        <v>131133</v>
      </c>
      <c r="AX515" s="20" t="s">
        <v>123234</v>
      </c>
      <c r="AY515" s="20" t="s">
        <v>124087</v>
      </c>
      <c r="AZ515" s="20" t="s">
        <v>123234</v>
      </c>
      <c r="BA515" s="20" t="s">
        <v>124231</v>
      </c>
      <c r="BB515" s="20" t="s">
        <v>123234</v>
      </c>
      <c r="BC515" s="20" t="s">
        <v>124399</v>
      </c>
      <c r="BD515" s="20" t="s">
        <v>123238</v>
      </c>
      <c r="BE515" s="20" t="s">
        <v>123961</v>
      </c>
      <c r="BF515" s="20" t="s">
        <v>136343</v>
      </c>
      <c r="BG515" s="20" t="s">
        <v>123234</v>
      </c>
      <c r="BH515" s="20" t="s">
        <v>129091</v>
      </c>
      <c r="BI515" s="20">
        <v>1</v>
      </c>
      <c r="BJ515" s="20" t="s">
        <v>103476</v>
      </c>
      <c r="BK515" s="20">
        <v>2</v>
      </c>
      <c r="BL515" s="20" t="s">
        <v>103476</v>
      </c>
      <c r="BM515" s="20">
        <v>3</v>
      </c>
      <c r="BN515" s="20" t="s">
        <v>123960</v>
      </c>
      <c r="BO515" s="20">
        <v>4</v>
      </c>
      <c r="BP515" s="20" t="s">
        <v>103476</v>
      </c>
      <c r="BQ515" s="20">
        <v>1</v>
      </c>
      <c r="BR515" s="20" t="s">
        <v>103476</v>
      </c>
      <c r="BS515" s="20">
        <v>2</v>
      </c>
      <c r="BT515" s="20" t="s">
        <v>103476</v>
      </c>
      <c r="BU515" s="20">
        <v>3</v>
      </c>
      <c r="BV515" s="20" t="s">
        <v>123960</v>
      </c>
      <c r="BW515" s="20">
        <v>4</v>
      </c>
      <c r="BX515" s="20" t="s">
        <v>103476</v>
      </c>
      <c r="BY515" s="20" t="s">
        <v>105397</v>
      </c>
      <c r="BZ515" s="20" t="s">
        <v>105397</v>
      </c>
      <c r="CA515" s="20">
        <v>0.77815125038364397</v>
      </c>
    </row>
    <row r="516" spans="1:79" x14ac:dyDescent="0.25">
      <c r="A516" s="20">
        <v>22</v>
      </c>
      <c r="B516" s="20" t="s">
        <v>136344</v>
      </c>
      <c r="C516" s="20" t="s">
        <v>136345</v>
      </c>
      <c r="D516" s="20" t="s">
        <v>123150</v>
      </c>
      <c r="E516" s="30" t="s">
        <v>21686</v>
      </c>
      <c r="F516" s="20">
        <v>2</v>
      </c>
      <c r="G516" s="20" t="s">
        <v>122757</v>
      </c>
      <c r="H516" s="20" t="s">
        <v>136346</v>
      </c>
      <c r="I516" s="20" t="s">
        <v>105346</v>
      </c>
      <c r="J516" s="20">
        <v>636</v>
      </c>
      <c r="K516" s="20">
        <v>2</v>
      </c>
      <c r="L516" s="20">
        <v>1</v>
      </c>
      <c r="M516" s="20" t="s">
        <v>123954</v>
      </c>
      <c r="N516" s="20">
        <v>3</v>
      </c>
      <c r="O516" s="20">
        <v>7</v>
      </c>
      <c r="P516" s="20">
        <v>0</v>
      </c>
      <c r="Q516" s="20">
        <v>2</v>
      </c>
      <c r="R516" s="20">
        <v>4</v>
      </c>
      <c r="S516" s="20">
        <v>2</v>
      </c>
      <c r="T516" s="20" t="s">
        <v>123246</v>
      </c>
      <c r="U516" s="20">
        <v>1</v>
      </c>
      <c r="V516" s="20">
        <v>0</v>
      </c>
      <c r="W516" s="20">
        <v>3</v>
      </c>
      <c r="X516" s="20" t="s">
        <v>10</v>
      </c>
      <c r="Y516" s="20" t="s">
        <v>123273</v>
      </c>
      <c r="Z516" s="20" t="s">
        <v>123256</v>
      </c>
      <c r="AA516" s="20">
        <v>6</v>
      </c>
      <c r="AB516" s="20">
        <v>3</v>
      </c>
      <c r="AC516" s="20">
        <v>2</v>
      </c>
      <c r="AD516" s="20">
        <v>2</v>
      </c>
      <c r="AE516" s="20">
        <v>3</v>
      </c>
      <c r="AF516" s="20">
        <v>0</v>
      </c>
      <c r="AG516" s="20">
        <v>4</v>
      </c>
      <c r="AH516" s="20">
        <v>0</v>
      </c>
      <c r="AI516" s="20">
        <v>2</v>
      </c>
      <c r="AJ516" s="20">
        <v>22</v>
      </c>
      <c r="AK516" s="20" t="s">
        <v>136347</v>
      </c>
      <c r="AL516" s="20" t="s">
        <v>136348</v>
      </c>
      <c r="AM516" s="20" t="s">
        <v>123234</v>
      </c>
      <c r="AN516" s="20" t="s">
        <v>136349</v>
      </c>
      <c r="AO516" s="20" t="s">
        <v>136350</v>
      </c>
      <c r="AP516" s="20" t="s">
        <v>123234</v>
      </c>
      <c r="AQ516" s="20" t="s">
        <v>123234</v>
      </c>
      <c r="AR516" s="20" t="s">
        <v>123234</v>
      </c>
      <c r="AS516" s="20" t="s">
        <v>123234</v>
      </c>
      <c r="AT516" s="20" t="s">
        <v>136351</v>
      </c>
      <c r="AU516" s="20" t="s">
        <v>136352</v>
      </c>
      <c r="AV516" s="20" t="s">
        <v>123234</v>
      </c>
      <c r="AW516" s="20" t="s">
        <v>136353</v>
      </c>
      <c r="AX516" s="20" t="s">
        <v>123234</v>
      </c>
      <c r="AY516" s="20" t="s">
        <v>136354</v>
      </c>
      <c r="AZ516" s="20" t="s">
        <v>123234</v>
      </c>
      <c r="BA516" s="20" t="s">
        <v>124259</v>
      </c>
      <c r="BB516" s="20" t="s">
        <v>123234</v>
      </c>
      <c r="BC516" s="20" t="s">
        <v>136355</v>
      </c>
      <c r="BD516" s="20" t="s">
        <v>123246</v>
      </c>
      <c r="BE516" s="20" t="s">
        <v>123959</v>
      </c>
      <c r="BF516" s="20" t="s">
        <v>136356</v>
      </c>
      <c r="BG516" s="20" t="s">
        <v>123234</v>
      </c>
      <c r="BH516" s="20" t="s">
        <v>129091</v>
      </c>
      <c r="BI516" s="20">
        <v>1</v>
      </c>
      <c r="BJ516" s="20" t="s">
        <v>103476</v>
      </c>
      <c r="BK516" s="20">
        <v>2</v>
      </c>
      <c r="BL516" s="20" t="s">
        <v>103476</v>
      </c>
      <c r="BM516" s="20">
        <v>3</v>
      </c>
      <c r="BN516" s="20" t="s">
        <v>103476</v>
      </c>
      <c r="BO516" s="20">
        <v>4</v>
      </c>
      <c r="BP516" s="20" t="s">
        <v>103476</v>
      </c>
      <c r="BQ516" s="20">
        <v>1</v>
      </c>
      <c r="BR516" s="20" t="s">
        <v>103476</v>
      </c>
      <c r="BS516" s="20">
        <v>2</v>
      </c>
      <c r="BT516" s="20" t="s">
        <v>103476</v>
      </c>
      <c r="BU516" s="20">
        <v>3</v>
      </c>
      <c r="BV516" s="20" t="s">
        <v>103470</v>
      </c>
      <c r="BW516" s="20">
        <v>4</v>
      </c>
      <c r="BX516" s="20" t="s">
        <v>103476</v>
      </c>
      <c r="BY516" s="20" t="s">
        <v>105394</v>
      </c>
      <c r="BZ516" s="20" t="s">
        <v>105400</v>
      </c>
      <c r="CA516" s="20">
        <v>0.47712125471966199</v>
      </c>
    </row>
    <row r="517" spans="1:79" x14ac:dyDescent="0.25">
      <c r="A517" s="20">
        <v>21</v>
      </c>
      <c r="B517" s="20" t="s">
        <v>136344</v>
      </c>
      <c r="C517" s="20" t="s">
        <v>136345</v>
      </c>
      <c r="D517" s="20" t="s">
        <v>123150</v>
      </c>
      <c r="E517" s="30" t="s">
        <v>21686</v>
      </c>
      <c r="F517" s="20">
        <v>2</v>
      </c>
      <c r="G517" s="20" t="s">
        <v>122757</v>
      </c>
      <c r="H517" s="20" t="s">
        <v>136357</v>
      </c>
      <c r="I517" s="20" t="s">
        <v>105346</v>
      </c>
      <c r="J517" s="20">
        <v>635</v>
      </c>
      <c r="K517" s="20">
        <v>2</v>
      </c>
      <c r="L517" s="20">
        <v>2</v>
      </c>
      <c r="M517" s="20" t="s">
        <v>123954</v>
      </c>
      <c r="N517" s="20">
        <v>3</v>
      </c>
      <c r="O517" s="20">
        <v>7</v>
      </c>
      <c r="P517" s="20">
        <v>0</v>
      </c>
      <c r="Q517" s="20">
        <v>2</v>
      </c>
      <c r="R517" s="20">
        <v>4</v>
      </c>
      <c r="S517" s="20">
        <v>2</v>
      </c>
      <c r="T517" s="20" t="s">
        <v>123246</v>
      </c>
      <c r="U517" s="20">
        <v>1</v>
      </c>
      <c r="V517" s="20">
        <v>0</v>
      </c>
      <c r="W517" s="20">
        <v>3</v>
      </c>
      <c r="X517" s="20" t="s">
        <v>10</v>
      </c>
      <c r="Y517" s="20" t="s">
        <v>123286</v>
      </c>
      <c r="Z517" s="20" t="s">
        <v>123256</v>
      </c>
      <c r="AA517" s="20">
        <v>6</v>
      </c>
      <c r="AB517" s="20">
        <v>2</v>
      </c>
      <c r="AC517" s="20">
        <v>2</v>
      </c>
      <c r="AD517" s="20">
        <v>2</v>
      </c>
      <c r="AE517" s="20">
        <v>3</v>
      </c>
      <c r="AF517" s="20">
        <v>0</v>
      </c>
      <c r="AG517" s="20">
        <v>4</v>
      </c>
      <c r="AH517" s="20">
        <v>0</v>
      </c>
      <c r="AI517" s="20">
        <v>2</v>
      </c>
      <c r="AJ517" s="20">
        <v>21</v>
      </c>
      <c r="AK517" s="20" t="s">
        <v>136347</v>
      </c>
      <c r="AL517" s="20" t="s">
        <v>136348</v>
      </c>
      <c r="AM517" s="20" t="s">
        <v>123234</v>
      </c>
      <c r="AN517" s="20" t="s">
        <v>136349</v>
      </c>
      <c r="AO517" s="20" t="s">
        <v>136350</v>
      </c>
      <c r="AP517" s="20" t="s">
        <v>123234</v>
      </c>
      <c r="AQ517" s="20" t="s">
        <v>123234</v>
      </c>
      <c r="AR517" s="20" t="s">
        <v>123234</v>
      </c>
      <c r="AS517" s="20" t="s">
        <v>123234</v>
      </c>
      <c r="AT517" s="20" t="s">
        <v>136351</v>
      </c>
      <c r="AU517" s="20" t="s">
        <v>136352</v>
      </c>
      <c r="AV517" s="20" t="s">
        <v>123234</v>
      </c>
      <c r="AW517" s="20" t="s">
        <v>136353</v>
      </c>
      <c r="AX517" s="20" t="s">
        <v>123234</v>
      </c>
      <c r="AY517" s="20" t="s">
        <v>136354</v>
      </c>
      <c r="AZ517" s="20" t="s">
        <v>123234</v>
      </c>
      <c r="BA517" s="20" t="s">
        <v>124259</v>
      </c>
      <c r="BB517" s="20" t="s">
        <v>123234</v>
      </c>
      <c r="BC517" s="20" t="s">
        <v>136355</v>
      </c>
      <c r="BD517" s="20" t="s">
        <v>123246</v>
      </c>
      <c r="BE517" s="20" t="s">
        <v>123959</v>
      </c>
      <c r="BF517" s="20" t="s">
        <v>136356</v>
      </c>
      <c r="BG517" s="20" t="s">
        <v>123234</v>
      </c>
      <c r="BH517" s="20" t="s">
        <v>129091</v>
      </c>
      <c r="BI517" s="20">
        <v>1</v>
      </c>
      <c r="BJ517" s="20" t="s">
        <v>103476</v>
      </c>
      <c r="BK517" s="20">
        <v>2</v>
      </c>
      <c r="BL517" s="20" t="s">
        <v>103476</v>
      </c>
      <c r="BM517" s="20">
        <v>3</v>
      </c>
      <c r="BN517" s="20" t="s">
        <v>103476</v>
      </c>
      <c r="BO517" s="20">
        <v>4</v>
      </c>
      <c r="BP517" s="20" t="s">
        <v>103476</v>
      </c>
      <c r="BQ517" s="20">
        <v>1</v>
      </c>
      <c r="BR517" s="20" t="s">
        <v>103476</v>
      </c>
      <c r="BS517" s="20">
        <v>2</v>
      </c>
      <c r="BT517" s="20" t="s">
        <v>103476</v>
      </c>
      <c r="BU517" s="20">
        <v>3</v>
      </c>
      <c r="BV517" s="20" t="s">
        <v>103470</v>
      </c>
      <c r="BW517" s="20">
        <v>4</v>
      </c>
      <c r="BX517" s="20" t="s">
        <v>103476</v>
      </c>
      <c r="BY517" s="20" t="s">
        <v>105394</v>
      </c>
      <c r="BZ517" s="20" t="s">
        <v>105400</v>
      </c>
      <c r="CA517" s="20">
        <v>0.47712125471966199</v>
      </c>
    </row>
    <row r="518" spans="1:79" x14ac:dyDescent="0.25">
      <c r="A518" s="20">
        <v>18</v>
      </c>
      <c r="B518" s="20" t="s">
        <v>136358</v>
      </c>
      <c r="C518" s="20" t="s">
        <v>136359</v>
      </c>
      <c r="D518" s="20" t="s">
        <v>123150</v>
      </c>
      <c r="E518" s="30" t="s">
        <v>21686</v>
      </c>
      <c r="F518" s="20">
        <v>32</v>
      </c>
      <c r="G518" s="20" t="s">
        <v>122757</v>
      </c>
      <c r="H518" s="20" t="s">
        <v>136360</v>
      </c>
      <c r="I518" s="20" t="s">
        <v>105380</v>
      </c>
      <c r="J518" s="20">
        <v>120</v>
      </c>
      <c r="K518" s="20">
        <v>2</v>
      </c>
      <c r="L518" s="20">
        <v>1</v>
      </c>
      <c r="M518" s="20" t="s">
        <v>123954</v>
      </c>
      <c r="N518" s="20">
        <v>3</v>
      </c>
      <c r="O518" s="20">
        <v>0</v>
      </c>
      <c r="P518" s="20">
        <v>4</v>
      </c>
      <c r="Q518" s="20">
        <v>4</v>
      </c>
      <c r="R518" s="20">
        <v>4</v>
      </c>
      <c r="S518" s="20">
        <v>2</v>
      </c>
      <c r="T518" s="20" t="s">
        <v>130739</v>
      </c>
      <c r="U518" s="20">
        <v>0</v>
      </c>
      <c r="V518" s="20">
        <v>0</v>
      </c>
      <c r="W518" s="20">
        <v>4</v>
      </c>
      <c r="X518" s="20" t="s">
        <v>10</v>
      </c>
      <c r="Y518" s="20" t="s">
        <v>123273</v>
      </c>
      <c r="Z518" s="20" t="s">
        <v>123256</v>
      </c>
      <c r="AA518" s="20">
        <v>6</v>
      </c>
      <c r="AB518" s="20">
        <v>3</v>
      </c>
      <c r="AC518" s="20">
        <v>2</v>
      </c>
      <c r="AD518" s="20">
        <v>2</v>
      </c>
      <c r="AE518" s="20">
        <v>0</v>
      </c>
      <c r="AF518" s="20">
        <v>3</v>
      </c>
      <c r="AG518" s="20">
        <v>0</v>
      </c>
      <c r="AH518" s="20">
        <v>0</v>
      </c>
      <c r="AI518" s="20">
        <v>2</v>
      </c>
      <c r="AJ518" s="20">
        <v>18</v>
      </c>
      <c r="AK518" s="20" t="s">
        <v>136361</v>
      </c>
      <c r="AL518" s="20" t="s">
        <v>136362</v>
      </c>
      <c r="AM518" s="20" t="s">
        <v>123234</v>
      </c>
      <c r="AN518" s="20" t="s">
        <v>136363</v>
      </c>
      <c r="AO518" s="20" t="s">
        <v>136364</v>
      </c>
      <c r="AP518" s="20" t="s">
        <v>123234</v>
      </c>
      <c r="AQ518" s="20" t="s">
        <v>136365</v>
      </c>
      <c r="AR518" s="20" t="s">
        <v>136366</v>
      </c>
      <c r="AS518" s="20" t="s">
        <v>123234</v>
      </c>
      <c r="AT518" s="20" t="s">
        <v>136367</v>
      </c>
      <c r="AU518" s="20" t="s">
        <v>136368</v>
      </c>
      <c r="AV518" s="20" t="s">
        <v>1767</v>
      </c>
      <c r="AW518" s="20" t="s">
        <v>124045</v>
      </c>
      <c r="AX518" s="20" t="s">
        <v>123234</v>
      </c>
      <c r="AY518" s="20" t="s">
        <v>130825</v>
      </c>
      <c r="AZ518" s="20" t="s">
        <v>123234</v>
      </c>
      <c r="BA518" s="20" t="s">
        <v>136369</v>
      </c>
      <c r="BB518" s="20" t="s">
        <v>123234</v>
      </c>
      <c r="BC518" s="20" t="s">
        <v>132074</v>
      </c>
      <c r="BD518" s="20" t="s">
        <v>123234</v>
      </c>
      <c r="BE518" s="20" t="s">
        <v>123234</v>
      </c>
      <c r="BF518" s="20" t="s">
        <v>123234</v>
      </c>
      <c r="BG518" s="20" t="s">
        <v>123234</v>
      </c>
      <c r="BH518" s="20" t="s">
        <v>123234</v>
      </c>
      <c r="BI518" s="20">
        <v>1</v>
      </c>
      <c r="BJ518" s="20" t="s">
        <v>103476</v>
      </c>
      <c r="BK518" s="20">
        <v>2</v>
      </c>
      <c r="BL518" s="20" t="s">
        <v>103476</v>
      </c>
      <c r="BM518" s="20">
        <v>3</v>
      </c>
      <c r="BN518" s="20" t="s">
        <v>123960</v>
      </c>
      <c r="BO518" s="20">
        <v>4</v>
      </c>
      <c r="BP518" s="20" t="s">
        <v>103476</v>
      </c>
      <c r="BQ518" s="20">
        <v>1</v>
      </c>
      <c r="BR518" s="20" t="s">
        <v>103476</v>
      </c>
      <c r="BS518" s="20">
        <v>2</v>
      </c>
      <c r="BT518" s="20" t="s">
        <v>103476</v>
      </c>
      <c r="BU518" s="20">
        <v>3</v>
      </c>
      <c r="BV518" s="20" t="s">
        <v>103476</v>
      </c>
      <c r="BW518" s="20">
        <v>4</v>
      </c>
      <c r="BX518" s="20" t="s">
        <v>103476</v>
      </c>
      <c r="BY518" s="20" t="s">
        <v>105397</v>
      </c>
      <c r="BZ518" s="20" t="s">
        <v>105394</v>
      </c>
      <c r="CA518" s="20">
        <v>1.51851393987789</v>
      </c>
    </row>
    <row r="519" spans="1:79" x14ac:dyDescent="0.25">
      <c r="A519" s="20">
        <v>17</v>
      </c>
      <c r="B519" s="20" t="s">
        <v>136370</v>
      </c>
      <c r="C519" s="20" t="s">
        <v>136371</v>
      </c>
      <c r="D519" s="20" t="s">
        <v>123150</v>
      </c>
      <c r="E519" s="30" t="s">
        <v>21686</v>
      </c>
      <c r="F519" s="20">
        <v>20</v>
      </c>
      <c r="G519" s="20" t="s">
        <v>122761</v>
      </c>
      <c r="H519" s="20" t="s">
        <v>136372</v>
      </c>
      <c r="I519" s="20" t="s">
        <v>105356</v>
      </c>
      <c r="J519" s="20">
        <v>236</v>
      </c>
      <c r="K519" s="20">
        <v>7</v>
      </c>
      <c r="L519" s="20">
        <v>3</v>
      </c>
      <c r="M519" s="20" t="s">
        <v>123954</v>
      </c>
      <c r="N519" s="20">
        <v>3</v>
      </c>
      <c r="O519" s="20">
        <v>0</v>
      </c>
      <c r="P519" s="20">
        <v>71</v>
      </c>
      <c r="Q519" s="20">
        <v>3</v>
      </c>
      <c r="R519" s="20">
        <v>4</v>
      </c>
      <c r="S519" s="20">
        <v>2</v>
      </c>
      <c r="T519" s="20" t="s">
        <v>130739</v>
      </c>
      <c r="U519" s="20">
        <v>0</v>
      </c>
      <c r="V519" s="20">
        <v>0</v>
      </c>
      <c r="W519" s="20">
        <v>4</v>
      </c>
      <c r="X519" s="20" t="s">
        <v>10</v>
      </c>
      <c r="Y519" s="20" t="s">
        <v>123715</v>
      </c>
      <c r="Z519" s="20" t="s">
        <v>123256</v>
      </c>
      <c r="AA519" s="20">
        <v>1</v>
      </c>
      <c r="AB519" s="20">
        <v>1</v>
      </c>
      <c r="AC519" s="20">
        <v>2</v>
      </c>
      <c r="AD519" s="20">
        <v>2</v>
      </c>
      <c r="AE519" s="20">
        <v>0</v>
      </c>
      <c r="AF519" s="20">
        <v>8</v>
      </c>
      <c r="AG519" s="20">
        <v>1</v>
      </c>
      <c r="AH519" s="20">
        <v>0</v>
      </c>
      <c r="AI519" s="20">
        <v>2</v>
      </c>
      <c r="AJ519" s="20">
        <v>17</v>
      </c>
      <c r="AK519" s="20" t="s">
        <v>136373</v>
      </c>
      <c r="AL519" s="20" t="s">
        <v>136374</v>
      </c>
      <c r="AM519" s="20" t="s">
        <v>122744</v>
      </c>
      <c r="AN519" s="20" t="s">
        <v>136375</v>
      </c>
      <c r="AO519" s="20" t="s">
        <v>136376</v>
      </c>
      <c r="AP519" s="20" t="s">
        <v>122744</v>
      </c>
      <c r="AQ519" s="20" t="s">
        <v>136377</v>
      </c>
      <c r="AR519" s="20" t="s">
        <v>136378</v>
      </c>
      <c r="AS519" s="20" t="s">
        <v>123234</v>
      </c>
      <c r="AT519" s="20" t="s">
        <v>136379</v>
      </c>
      <c r="AU519" s="20" t="s">
        <v>136380</v>
      </c>
      <c r="AV519" s="20" t="s">
        <v>122744</v>
      </c>
      <c r="AW519" s="20" t="s">
        <v>132248</v>
      </c>
      <c r="AX519" s="20" t="s">
        <v>123234</v>
      </c>
      <c r="AY519" s="20" t="s">
        <v>134963</v>
      </c>
      <c r="AZ519" s="20" t="s">
        <v>123234</v>
      </c>
      <c r="BA519" s="20" t="s">
        <v>136381</v>
      </c>
      <c r="BB519" s="20" t="s">
        <v>123234</v>
      </c>
      <c r="BC519" s="20" t="s">
        <v>132304</v>
      </c>
      <c r="BD519" s="20" t="s">
        <v>123234</v>
      </c>
      <c r="BE519" s="20" t="s">
        <v>123965</v>
      </c>
      <c r="BF519" s="20" t="s">
        <v>136382</v>
      </c>
      <c r="BG519" s="20" t="s">
        <v>123234</v>
      </c>
      <c r="BH519" s="20" t="s">
        <v>129091</v>
      </c>
      <c r="BI519" s="20">
        <v>1</v>
      </c>
      <c r="BJ519" s="20" t="s">
        <v>103470</v>
      </c>
      <c r="BK519" s="20">
        <v>2</v>
      </c>
      <c r="BL519" s="20" t="s">
        <v>103476</v>
      </c>
      <c r="BM519" s="20">
        <v>3</v>
      </c>
      <c r="BN519" s="20" t="s">
        <v>103470</v>
      </c>
      <c r="BO519" s="20">
        <v>4</v>
      </c>
      <c r="BP519" s="20" t="s">
        <v>103470</v>
      </c>
      <c r="BQ519" s="20">
        <v>1</v>
      </c>
      <c r="BR519" s="20" t="s">
        <v>103476</v>
      </c>
      <c r="BS519" s="20">
        <v>2</v>
      </c>
      <c r="BT519" s="20" t="s">
        <v>103476</v>
      </c>
      <c r="BU519" s="20">
        <v>3</v>
      </c>
      <c r="BV519" s="20" t="s">
        <v>103476</v>
      </c>
      <c r="BW519" s="20">
        <v>4</v>
      </c>
      <c r="BX519" s="20" t="s">
        <v>103476</v>
      </c>
      <c r="BY519" s="20" t="s">
        <v>105453</v>
      </c>
      <c r="BZ519" s="20" t="s">
        <v>105394</v>
      </c>
      <c r="CA519" s="20">
        <v>1.32221929473392</v>
      </c>
    </row>
    <row r="520" spans="1:79" x14ac:dyDescent="0.25">
      <c r="A520" s="20">
        <v>10</v>
      </c>
      <c r="B520" s="20" t="s">
        <v>136383</v>
      </c>
      <c r="C520" s="20" t="s">
        <v>136384</v>
      </c>
      <c r="D520" s="20" t="s">
        <v>123150</v>
      </c>
      <c r="E520" s="30" t="s">
        <v>21686</v>
      </c>
      <c r="F520" s="20">
        <v>14</v>
      </c>
      <c r="G520" s="20" t="s">
        <v>122761</v>
      </c>
      <c r="H520" s="20" t="s">
        <v>136385</v>
      </c>
      <c r="I520" s="20" t="s">
        <v>105358</v>
      </c>
      <c r="J520" s="20">
        <v>19</v>
      </c>
      <c r="K520" s="20">
        <v>7</v>
      </c>
      <c r="L520" s="20">
        <v>3</v>
      </c>
      <c r="M520" s="20" t="s">
        <v>123962</v>
      </c>
      <c r="N520" s="20">
        <v>3</v>
      </c>
      <c r="O520" s="20">
        <v>0</v>
      </c>
      <c r="P520" s="20">
        <v>20</v>
      </c>
      <c r="Q520" s="20">
        <v>4</v>
      </c>
      <c r="R520" s="20">
        <v>4</v>
      </c>
      <c r="S520" s="20">
        <v>2</v>
      </c>
      <c r="T520" s="20" t="s">
        <v>130739</v>
      </c>
      <c r="U520" s="20">
        <v>0</v>
      </c>
      <c r="V520" s="20">
        <v>0</v>
      </c>
      <c r="W520" s="20">
        <v>4</v>
      </c>
      <c r="X520" s="20" t="s">
        <v>10</v>
      </c>
      <c r="Y520" s="20" t="s">
        <v>123715</v>
      </c>
      <c r="Z520" s="20" t="s">
        <v>123256</v>
      </c>
      <c r="AA520" s="20">
        <v>1</v>
      </c>
      <c r="AB520" s="20">
        <v>1</v>
      </c>
      <c r="AC520" s="20">
        <v>1</v>
      </c>
      <c r="AD520" s="20">
        <v>2</v>
      </c>
      <c r="AE520" s="20">
        <v>0</v>
      </c>
      <c r="AF520" s="20">
        <v>3</v>
      </c>
      <c r="AG520" s="20">
        <v>0</v>
      </c>
      <c r="AH520" s="20">
        <v>0</v>
      </c>
      <c r="AI520" s="20">
        <v>2</v>
      </c>
      <c r="AJ520" s="20">
        <v>10</v>
      </c>
      <c r="AK520" s="20" t="s">
        <v>136386</v>
      </c>
      <c r="AL520" s="20" t="s">
        <v>136387</v>
      </c>
      <c r="AM520" s="20" t="s">
        <v>123234</v>
      </c>
      <c r="AN520" s="20" t="s">
        <v>136388</v>
      </c>
      <c r="AO520" s="20" t="s">
        <v>136389</v>
      </c>
      <c r="AP520" s="20" t="s">
        <v>123234</v>
      </c>
      <c r="AQ520" s="20" t="s">
        <v>136390</v>
      </c>
      <c r="AR520" s="20" t="s">
        <v>136391</v>
      </c>
      <c r="AS520" s="20" t="s">
        <v>122744</v>
      </c>
      <c r="AT520" s="20" t="s">
        <v>136392</v>
      </c>
      <c r="AU520" s="20" t="s">
        <v>136393</v>
      </c>
      <c r="AV520" s="20" t="s">
        <v>123234</v>
      </c>
      <c r="AW520" s="20" t="s">
        <v>124662</v>
      </c>
      <c r="AX520" s="20" t="s">
        <v>123234</v>
      </c>
      <c r="AY520" s="20" t="s">
        <v>136394</v>
      </c>
      <c r="AZ520" s="20" t="s">
        <v>123234</v>
      </c>
      <c r="BA520" s="20" t="s">
        <v>124256</v>
      </c>
      <c r="BB520" s="20" t="s">
        <v>123234</v>
      </c>
      <c r="BC520" s="20" t="s">
        <v>136395</v>
      </c>
      <c r="BD520" s="20" t="s">
        <v>123234</v>
      </c>
      <c r="BE520" s="20" t="s">
        <v>123234</v>
      </c>
      <c r="BF520" s="20" t="s">
        <v>123234</v>
      </c>
      <c r="BG520" s="20" t="s">
        <v>123234</v>
      </c>
      <c r="BH520" s="20" t="s">
        <v>123234</v>
      </c>
      <c r="BI520" s="20">
        <v>1</v>
      </c>
      <c r="BJ520" s="20" t="s">
        <v>103476</v>
      </c>
      <c r="BK520" s="20">
        <v>2</v>
      </c>
      <c r="BL520" s="20" t="s">
        <v>103470</v>
      </c>
      <c r="BM520" s="20">
        <v>3</v>
      </c>
      <c r="BN520" s="20" t="s">
        <v>103476</v>
      </c>
      <c r="BO520" s="20">
        <v>4</v>
      </c>
      <c r="BP520" s="20" t="s">
        <v>103476</v>
      </c>
      <c r="BQ520" s="20">
        <v>1</v>
      </c>
      <c r="BR520" s="20" t="s">
        <v>103476</v>
      </c>
      <c r="BS520" s="20">
        <v>2</v>
      </c>
      <c r="BT520" s="20" t="s">
        <v>103476</v>
      </c>
      <c r="BU520" s="20">
        <v>3</v>
      </c>
      <c r="BV520" s="20" t="s">
        <v>103476</v>
      </c>
      <c r="BW520" s="20">
        <v>4</v>
      </c>
      <c r="BX520" s="20" t="s">
        <v>103476</v>
      </c>
      <c r="BY520" s="20" t="s">
        <v>105411</v>
      </c>
      <c r="BZ520" s="20" t="s">
        <v>105394</v>
      </c>
      <c r="CA520" s="20">
        <v>1.17609125905568</v>
      </c>
    </row>
    <row r="521" spans="1:79" x14ac:dyDescent="0.25">
      <c r="A521" s="20">
        <v>28</v>
      </c>
      <c r="B521" s="20" t="s">
        <v>122841</v>
      </c>
      <c r="C521" s="20" t="s">
        <v>136396</v>
      </c>
      <c r="D521" s="20" t="s">
        <v>123150</v>
      </c>
      <c r="E521" s="30" t="s">
        <v>136397</v>
      </c>
      <c r="F521" s="20">
        <v>23</v>
      </c>
      <c r="G521" s="20" t="s">
        <v>122760</v>
      </c>
      <c r="H521" s="20" t="s">
        <v>122842</v>
      </c>
      <c r="I521" s="20" t="s">
        <v>105344</v>
      </c>
      <c r="J521" s="20">
        <v>79</v>
      </c>
      <c r="K521" s="20">
        <v>6</v>
      </c>
      <c r="L521" s="20">
        <v>3</v>
      </c>
      <c r="M521" s="20" t="s">
        <v>123962</v>
      </c>
      <c r="N521" s="20">
        <v>3</v>
      </c>
      <c r="O521" s="20">
        <v>35</v>
      </c>
      <c r="P521" s="20">
        <v>35</v>
      </c>
      <c r="Q521" s="20">
        <v>2</v>
      </c>
      <c r="R521" s="20">
        <v>4</v>
      </c>
      <c r="S521" s="20">
        <v>2</v>
      </c>
      <c r="T521" s="20" t="s">
        <v>123238</v>
      </c>
      <c r="U521" s="20">
        <v>0</v>
      </c>
      <c r="V521" s="20">
        <v>3</v>
      </c>
      <c r="W521" s="20">
        <v>1</v>
      </c>
      <c r="X521" s="20" t="s">
        <v>10</v>
      </c>
      <c r="Y521" s="20" t="s">
        <v>123715</v>
      </c>
      <c r="Z521" s="20" t="s">
        <v>123256</v>
      </c>
      <c r="AA521" s="20">
        <v>2</v>
      </c>
      <c r="AB521" s="20">
        <v>1</v>
      </c>
      <c r="AC521" s="20">
        <v>1</v>
      </c>
      <c r="AD521" s="20">
        <v>2</v>
      </c>
      <c r="AE521" s="20">
        <v>8</v>
      </c>
      <c r="AF521" s="20">
        <v>8</v>
      </c>
      <c r="AG521" s="20">
        <v>4</v>
      </c>
      <c r="AH521" s="20">
        <v>0</v>
      </c>
      <c r="AI521" s="20">
        <v>2</v>
      </c>
      <c r="AJ521" s="20">
        <v>28</v>
      </c>
      <c r="AK521" s="20" t="s">
        <v>136398</v>
      </c>
      <c r="AL521" s="20" t="s">
        <v>136399</v>
      </c>
      <c r="AM521" s="20" t="s">
        <v>122741</v>
      </c>
      <c r="AN521" s="20" t="s">
        <v>136400</v>
      </c>
      <c r="AO521" s="20" t="s">
        <v>136401</v>
      </c>
      <c r="AP521" s="20" t="s">
        <v>122741</v>
      </c>
      <c r="AQ521" s="20" t="s">
        <v>123234</v>
      </c>
      <c r="AR521" s="20" t="s">
        <v>123234</v>
      </c>
      <c r="AS521" s="20" t="s">
        <v>123234</v>
      </c>
      <c r="AT521" s="20" t="s">
        <v>136402</v>
      </c>
      <c r="AU521" s="20" t="s">
        <v>136403</v>
      </c>
      <c r="AV521" s="20" t="s">
        <v>122741</v>
      </c>
      <c r="AW521" s="20" t="s">
        <v>124814</v>
      </c>
      <c r="AX521" s="20" t="s">
        <v>123238</v>
      </c>
      <c r="AY521" s="20" t="s">
        <v>136404</v>
      </c>
      <c r="AZ521" s="20" t="s">
        <v>123238</v>
      </c>
      <c r="BA521" s="20" t="s">
        <v>123234</v>
      </c>
      <c r="BB521" s="20" t="s">
        <v>123234</v>
      </c>
      <c r="BC521" s="20" t="s">
        <v>136405</v>
      </c>
      <c r="BD521" s="20" t="s">
        <v>123238</v>
      </c>
      <c r="BE521" s="20" t="s">
        <v>123959</v>
      </c>
      <c r="BF521" s="20" t="s">
        <v>136406</v>
      </c>
      <c r="BG521" s="20" t="s">
        <v>123234</v>
      </c>
      <c r="BH521" s="20" t="s">
        <v>129091</v>
      </c>
      <c r="BI521" s="20">
        <v>1</v>
      </c>
      <c r="BJ521" s="20" t="s">
        <v>123960</v>
      </c>
      <c r="BK521" s="20">
        <v>2</v>
      </c>
      <c r="BL521" s="20" t="s">
        <v>103476</v>
      </c>
      <c r="BM521" s="20">
        <v>3</v>
      </c>
      <c r="BN521" s="20" t="s">
        <v>123960</v>
      </c>
      <c r="BO521" s="20">
        <v>4</v>
      </c>
      <c r="BP521" s="20" t="s">
        <v>123960</v>
      </c>
      <c r="BQ521" s="20">
        <v>1</v>
      </c>
      <c r="BR521" s="20" t="s">
        <v>123960</v>
      </c>
      <c r="BS521" s="20">
        <v>2</v>
      </c>
      <c r="BT521" s="20" t="s">
        <v>103476</v>
      </c>
      <c r="BU521" s="20">
        <v>3</v>
      </c>
      <c r="BV521" s="20" t="s">
        <v>123960</v>
      </c>
      <c r="BW521" s="20">
        <v>4</v>
      </c>
      <c r="BX521" s="20" t="s">
        <v>123960</v>
      </c>
      <c r="BY521" s="20" t="s">
        <v>105423</v>
      </c>
      <c r="BZ521" s="20" t="s">
        <v>105423</v>
      </c>
      <c r="CA521" s="20">
        <v>1.3802112417116099</v>
      </c>
    </row>
    <row r="522" spans="1:79" x14ac:dyDescent="0.25">
      <c r="A522" s="20">
        <v>20</v>
      </c>
      <c r="B522" s="20" t="s">
        <v>136407</v>
      </c>
      <c r="C522" s="20" t="s">
        <v>136408</v>
      </c>
      <c r="D522" s="20" t="s">
        <v>123150</v>
      </c>
      <c r="E522" s="30" t="s">
        <v>136397</v>
      </c>
      <c r="F522" s="20">
        <v>24</v>
      </c>
      <c r="G522" s="20" t="s">
        <v>122757</v>
      </c>
      <c r="H522" s="20" t="s">
        <v>136409</v>
      </c>
      <c r="I522" s="20" t="s">
        <v>105332</v>
      </c>
      <c r="J522" s="20">
        <v>276</v>
      </c>
      <c r="K522" s="20">
        <v>2</v>
      </c>
      <c r="L522" s="20">
        <v>1</v>
      </c>
      <c r="M522" s="20" t="s">
        <v>123954</v>
      </c>
      <c r="N522" s="20">
        <v>3</v>
      </c>
      <c r="O522" s="20">
        <v>0</v>
      </c>
      <c r="P522" s="20">
        <v>0</v>
      </c>
      <c r="Q522" s="20">
        <v>2</v>
      </c>
      <c r="R522" s="20">
        <v>3</v>
      </c>
      <c r="S522" s="20">
        <v>2</v>
      </c>
      <c r="T522" s="20" t="s">
        <v>130739</v>
      </c>
      <c r="U522" s="20">
        <v>0</v>
      </c>
      <c r="V522" s="20">
        <v>0</v>
      </c>
      <c r="W522" s="20">
        <v>4</v>
      </c>
      <c r="X522" s="20" t="s">
        <v>10</v>
      </c>
      <c r="Y522" s="20" t="s">
        <v>123273</v>
      </c>
      <c r="Z522" s="20" t="s">
        <v>123256</v>
      </c>
      <c r="AA522" s="20">
        <v>6</v>
      </c>
      <c r="AB522" s="20">
        <v>3</v>
      </c>
      <c r="AC522" s="20">
        <v>2</v>
      </c>
      <c r="AD522" s="20">
        <v>2</v>
      </c>
      <c r="AE522" s="20">
        <v>0</v>
      </c>
      <c r="AF522" s="20">
        <v>0</v>
      </c>
      <c r="AG522" s="20">
        <v>4</v>
      </c>
      <c r="AH522" s="20">
        <v>1</v>
      </c>
      <c r="AI522" s="20">
        <v>2</v>
      </c>
      <c r="AJ522" s="20">
        <v>20</v>
      </c>
      <c r="AK522" s="20" t="s">
        <v>136410</v>
      </c>
      <c r="AL522" s="20" t="s">
        <v>136411</v>
      </c>
      <c r="AM522" s="20" t="s">
        <v>123234</v>
      </c>
      <c r="AN522" s="20" t="s">
        <v>136412</v>
      </c>
      <c r="AO522" s="20" t="s">
        <v>136413</v>
      </c>
      <c r="AP522" s="20" t="s">
        <v>123234</v>
      </c>
      <c r="AQ522" s="20" t="s">
        <v>136414</v>
      </c>
      <c r="AR522" s="20" t="s">
        <v>136415</v>
      </c>
      <c r="AS522" s="20" t="s">
        <v>123234</v>
      </c>
      <c r="AT522" s="20" t="s">
        <v>136416</v>
      </c>
      <c r="AU522" s="20" t="s">
        <v>136417</v>
      </c>
      <c r="AV522" s="20" t="s">
        <v>123234</v>
      </c>
      <c r="AW522" s="20" t="s">
        <v>136418</v>
      </c>
      <c r="AX522" s="20" t="s">
        <v>123234</v>
      </c>
      <c r="AY522" s="20" t="s">
        <v>124133</v>
      </c>
      <c r="AZ522" s="20" t="s">
        <v>123234</v>
      </c>
      <c r="BA522" s="20" t="s">
        <v>133426</v>
      </c>
      <c r="BB522" s="20" t="s">
        <v>123234</v>
      </c>
      <c r="BC522" s="20" t="s">
        <v>136419</v>
      </c>
      <c r="BD522" s="20" t="s">
        <v>123234</v>
      </c>
      <c r="BE522" s="20" t="s">
        <v>123959</v>
      </c>
      <c r="BF522" s="20" t="s">
        <v>136420</v>
      </c>
      <c r="BG522" s="20" t="s">
        <v>123675</v>
      </c>
      <c r="BH522" s="20" t="s">
        <v>136421</v>
      </c>
      <c r="BI522" s="20">
        <v>1</v>
      </c>
      <c r="BJ522" s="20" t="s">
        <v>103476</v>
      </c>
      <c r="BK522" s="20">
        <v>2</v>
      </c>
      <c r="BL522" s="20" t="s">
        <v>103476</v>
      </c>
      <c r="BM522" s="20">
        <v>3</v>
      </c>
      <c r="BN522" s="20" t="s">
        <v>103476</v>
      </c>
      <c r="BO522" s="20">
        <v>4</v>
      </c>
      <c r="BP522" s="20" t="s">
        <v>103476</v>
      </c>
      <c r="BQ522" s="20">
        <v>1</v>
      </c>
      <c r="BR522" s="20" t="s">
        <v>103476</v>
      </c>
      <c r="BS522" s="20">
        <v>2</v>
      </c>
      <c r="BT522" s="20" t="s">
        <v>103476</v>
      </c>
      <c r="BU522" s="20">
        <v>3</v>
      </c>
      <c r="BV522" s="20" t="s">
        <v>103476</v>
      </c>
      <c r="BW522" s="20">
        <v>4</v>
      </c>
      <c r="BX522" s="20" t="s">
        <v>103476</v>
      </c>
      <c r="BY522" s="20" t="s">
        <v>105394</v>
      </c>
      <c r="BZ522" s="20" t="s">
        <v>105394</v>
      </c>
      <c r="CA522" s="20">
        <v>1.3979400086720399</v>
      </c>
    </row>
  </sheetData>
  <autoFilter ref="A1:CA522" xr:uid="{00000000-0001-0000-0000-000000000000}">
    <sortState xmlns:xlrd2="http://schemas.microsoft.com/office/spreadsheetml/2017/richdata2" ref="A2:CA522">
      <sortCondition ref="E1:E522"/>
    </sortState>
  </autoFilter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4EFA0-C8AB-4296-A9BC-013A06665325}">
  <sheetPr codeName="Planilha30"/>
  <dimension ref="A1:X999"/>
  <sheetViews>
    <sheetView workbookViewId="0"/>
  </sheetViews>
  <sheetFormatPr defaultColWidth="156.5703125" defaultRowHeight="15.75" x14ac:dyDescent="0.25"/>
  <cols>
    <col min="1" max="1" width="19.7109375" style="2" bestFit="1" customWidth="1"/>
    <col min="2" max="8" width="10.28515625" style="2" bestFit="1" customWidth="1"/>
    <col min="9" max="9" width="19.7109375" style="2" bestFit="1" customWidth="1"/>
    <col min="10" max="10" width="11.42578125" style="2" bestFit="1" customWidth="1"/>
    <col min="11" max="12" width="10.28515625" style="2" bestFit="1" customWidth="1"/>
    <col min="13" max="13" width="17.7109375" style="2" bestFit="1" customWidth="1"/>
    <col min="14" max="14" width="5" style="2" bestFit="1" customWidth="1"/>
    <col min="15" max="16" width="9" style="2" bestFit="1" customWidth="1"/>
    <col min="17" max="17" width="7.140625" style="2" bestFit="1" customWidth="1"/>
    <col min="18" max="18" width="1.7109375" style="2" bestFit="1" customWidth="1"/>
    <col min="19" max="19" width="2.140625" style="2" bestFit="1" customWidth="1"/>
    <col min="20" max="20" width="156.5703125" style="2"/>
    <col min="21" max="21" width="16" style="2" bestFit="1" customWidth="1"/>
    <col min="22" max="22" width="13.42578125" style="2" bestFit="1" customWidth="1"/>
    <col min="23" max="23" width="156.5703125" style="2"/>
    <col min="24" max="24" width="5" style="2" bestFit="1" customWidth="1"/>
    <col min="25" max="16384" width="156.5703125" style="2"/>
  </cols>
  <sheetData>
    <row r="1" spans="1:24" s="3" customFormat="1" x14ac:dyDescent="0.25">
      <c r="A1" s="3" t="s">
        <v>123714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24" x14ac:dyDescent="0.25">
      <c r="A2" s="2" t="s">
        <v>103468</v>
      </c>
      <c r="B2" s="2" t="s">
        <v>103469</v>
      </c>
      <c r="C2" s="2">
        <v>5467858</v>
      </c>
      <c r="D2" s="2">
        <v>5467858</v>
      </c>
      <c r="E2" s="2" t="s">
        <v>3301</v>
      </c>
      <c r="F2" s="2" t="s">
        <v>103470</v>
      </c>
      <c r="G2" s="2" t="s">
        <v>103471</v>
      </c>
      <c r="I2" s="2" t="s">
        <v>103472</v>
      </c>
      <c r="J2" s="2" t="s">
        <v>103473</v>
      </c>
      <c r="L2" s="2">
        <v>0.14000000000000001</v>
      </c>
    </row>
    <row r="3" spans="1:24" x14ac:dyDescent="0.25">
      <c r="A3" s="2" t="s">
        <v>103474</v>
      </c>
      <c r="B3" s="2" t="s">
        <v>103469</v>
      </c>
      <c r="C3" s="2">
        <v>5462929</v>
      </c>
      <c r="D3" s="2">
        <v>5462929</v>
      </c>
      <c r="E3" s="2" t="s">
        <v>3301</v>
      </c>
      <c r="F3" s="2" t="s">
        <v>103475</v>
      </c>
      <c r="G3" s="2" t="s">
        <v>103476</v>
      </c>
      <c r="I3" s="2" t="s">
        <v>103472</v>
      </c>
      <c r="J3" s="2" t="s">
        <v>103477</v>
      </c>
      <c r="L3" s="2">
        <v>0.3</v>
      </c>
      <c r="M3" s="2" t="s">
        <v>103474</v>
      </c>
      <c r="N3" s="2" t="s">
        <v>103469</v>
      </c>
      <c r="O3" s="2">
        <v>5467846</v>
      </c>
      <c r="P3" s="2">
        <v>5467847</v>
      </c>
      <c r="Q3" s="2" t="s">
        <v>3301</v>
      </c>
      <c r="R3" s="2" t="s">
        <v>103478</v>
      </c>
      <c r="S3" s="2" t="s">
        <v>103471</v>
      </c>
      <c r="U3" s="2" t="s">
        <v>103479</v>
      </c>
      <c r="V3" s="2" t="s">
        <v>103480</v>
      </c>
      <c r="X3" s="2">
        <v>0.16</v>
      </c>
    </row>
    <row r="4" spans="1:24" x14ac:dyDescent="0.25">
      <c r="A4" s="2" t="s">
        <v>103481</v>
      </c>
      <c r="B4" s="2" t="s">
        <v>103469</v>
      </c>
      <c r="C4" s="2">
        <v>5457177</v>
      </c>
      <c r="D4" s="2">
        <v>5457177</v>
      </c>
      <c r="E4" s="2" t="s">
        <v>3301</v>
      </c>
      <c r="F4" s="2" t="s">
        <v>103475</v>
      </c>
      <c r="G4" s="2" t="s">
        <v>103476</v>
      </c>
      <c r="I4" s="2" t="s">
        <v>103472</v>
      </c>
      <c r="J4" s="2" t="s">
        <v>103482</v>
      </c>
      <c r="L4" s="2">
        <v>0.39</v>
      </c>
    </row>
    <row r="5" spans="1:24" x14ac:dyDescent="0.25">
      <c r="A5" s="2" t="s">
        <v>103483</v>
      </c>
      <c r="B5" s="2" t="s">
        <v>103484</v>
      </c>
      <c r="C5" s="2" t="s">
        <v>103484</v>
      </c>
      <c r="D5" s="2" t="s">
        <v>103484</v>
      </c>
      <c r="E5" s="2" t="s">
        <v>103484</v>
      </c>
      <c r="F5" s="2" t="s">
        <v>103484</v>
      </c>
      <c r="G5" s="2" t="s">
        <v>103484</v>
      </c>
      <c r="H5" s="2" t="s">
        <v>103484</v>
      </c>
      <c r="I5" s="2" t="s">
        <v>103484</v>
      </c>
      <c r="J5" s="2" t="s">
        <v>103484</v>
      </c>
      <c r="K5" s="2" t="s">
        <v>103484</v>
      </c>
      <c r="L5" s="2" t="s">
        <v>103484</v>
      </c>
    </row>
    <row r="6" spans="1:24" x14ac:dyDescent="0.25">
      <c r="A6" s="2" t="s">
        <v>103485</v>
      </c>
      <c r="B6" s="2" t="s">
        <v>103484</v>
      </c>
      <c r="C6" s="2" t="s">
        <v>103484</v>
      </c>
      <c r="D6" s="2" t="s">
        <v>103484</v>
      </c>
      <c r="E6" s="2" t="s">
        <v>103484</v>
      </c>
      <c r="F6" s="2" t="s">
        <v>103484</v>
      </c>
      <c r="G6" s="2" t="s">
        <v>103484</v>
      </c>
      <c r="H6" s="2" t="s">
        <v>103484</v>
      </c>
      <c r="I6" s="2" t="s">
        <v>103484</v>
      </c>
      <c r="J6" s="2" t="s">
        <v>103484</v>
      </c>
      <c r="K6" s="2" t="s">
        <v>103484</v>
      </c>
      <c r="L6" s="2" t="s">
        <v>103484</v>
      </c>
    </row>
    <row r="7" spans="1:24" x14ac:dyDescent="0.25">
      <c r="A7" s="2" t="s">
        <v>103486</v>
      </c>
      <c r="B7" s="2" t="s">
        <v>103484</v>
      </c>
      <c r="C7" s="2" t="s">
        <v>103484</v>
      </c>
      <c r="D7" s="2" t="s">
        <v>103484</v>
      </c>
      <c r="E7" s="2" t="s">
        <v>103484</v>
      </c>
      <c r="F7" s="2" t="s">
        <v>103484</v>
      </c>
      <c r="G7" s="2" t="s">
        <v>103484</v>
      </c>
      <c r="H7" s="2" t="s">
        <v>103484</v>
      </c>
      <c r="I7" s="2" t="s">
        <v>103484</v>
      </c>
      <c r="J7" s="2" t="s">
        <v>103484</v>
      </c>
      <c r="K7" s="2" t="s">
        <v>103484</v>
      </c>
      <c r="L7" s="2" t="s">
        <v>103484</v>
      </c>
    </row>
    <row r="8" spans="1:24" x14ac:dyDescent="0.25">
      <c r="A8" s="2" t="s">
        <v>103487</v>
      </c>
      <c r="B8" s="2" t="s">
        <v>103484</v>
      </c>
      <c r="C8" s="2" t="s">
        <v>103484</v>
      </c>
      <c r="D8" s="2" t="s">
        <v>103484</v>
      </c>
      <c r="E8" s="2" t="s">
        <v>103484</v>
      </c>
      <c r="F8" s="2" t="s">
        <v>103484</v>
      </c>
      <c r="G8" s="2" t="s">
        <v>103484</v>
      </c>
      <c r="H8" s="2" t="s">
        <v>103484</v>
      </c>
      <c r="I8" s="2" t="s">
        <v>103484</v>
      </c>
      <c r="J8" s="2" t="s">
        <v>103484</v>
      </c>
      <c r="K8" s="2" t="s">
        <v>103484</v>
      </c>
      <c r="L8" s="2" t="s">
        <v>103484</v>
      </c>
    </row>
    <row r="9" spans="1:24" x14ac:dyDescent="0.25">
      <c r="A9" s="2" t="s">
        <v>103488</v>
      </c>
      <c r="B9" s="2" t="s">
        <v>103484</v>
      </c>
      <c r="C9" s="2" t="s">
        <v>103484</v>
      </c>
      <c r="D9" s="2" t="s">
        <v>103484</v>
      </c>
      <c r="E9" s="2" t="s">
        <v>103484</v>
      </c>
      <c r="F9" s="2" t="s">
        <v>103484</v>
      </c>
      <c r="G9" s="2" t="s">
        <v>103484</v>
      </c>
      <c r="H9" s="2" t="s">
        <v>103484</v>
      </c>
      <c r="I9" s="2" t="s">
        <v>103484</v>
      </c>
      <c r="J9" s="2" t="s">
        <v>103484</v>
      </c>
      <c r="K9" s="2" t="s">
        <v>103484</v>
      </c>
      <c r="L9" s="2" t="s">
        <v>103484</v>
      </c>
    </row>
    <row r="10" spans="1:24" x14ac:dyDescent="0.25">
      <c r="A10" s="2" t="s">
        <v>103489</v>
      </c>
      <c r="B10" s="2" t="s">
        <v>103484</v>
      </c>
      <c r="C10" s="2" t="s">
        <v>103484</v>
      </c>
      <c r="D10" s="2" t="s">
        <v>103484</v>
      </c>
      <c r="E10" s="2" t="s">
        <v>103484</v>
      </c>
      <c r="F10" s="2" t="s">
        <v>103484</v>
      </c>
      <c r="G10" s="2" t="s">
        <v>103484</v>
      </c>
      <c r="H10" s="2" t="s">
        <v>103484</v>
      </c>
      <c r="I10" s="2" t="s">
        <v>103484</v>
      </c>
      <c r="J10" s="2" t="s">
        <v>103484</v>
      </c>
      <c r="K10" s="2" t="s">
        <v>103484</v>
      </c>
      <c r="L10" s="2" t="s">
        <v>103484</v>
      </c>
    </row>
    <row r="11" spans="1:24" x14ac:dyDescent="0.25">
      <c r="A11" s="2" t="s">
        <v>103490</v>
      </c>
      <c r="B11" s="2" t="s">
        <v>103484</v>
      </c>
      <c r="C11" s="2" t="s">
        <v>103484</v>
      </c>
      <c r="D11" s="2" t="s">
        <v>103484</v>
      </c>
      <c r="E11" s="2" t="s">
        <v>103484</v>
      </c>
      <c r="F11" s="2" t="s">
        <v>103484</v>
      </c>
      <c r="G11" s="2" t="s">
        <v>103484</v>
      </c>
      <c r="H11" s="2" t="s">
        <v>103484</v>
      </c>
      <c r="I11" s="2" t="s">
        <v>103484</v>
      </c>
      <c r="J11" s="2" t="s">
        <v>103484</v>
      </c>
      <c r="K11" s="2" t="s">
        <v>103484</v>
      </c>
      <c r="L11" s="2" t="s">
        <v>103484</v>
      </c>
    </row>
    <row r="12" spans="1:24" x14ac:dyDescent="0.25">
      <c r="A12" s="2" t="s">
        <v>103491</v>
      </c>
      <c r="B12" s="2" t="s">
        <v>103484</v>
      </c>
      <c r="C12" s="2" t="s">
        <v>103484</v>
      </c>
      <c r="D12" s="2" t="s">
        <v>103484</v>
      </c>
      <c r="E12" s="2" t="s">
        <v>103484</v>
      </c>
      <c r="F12" s="2" t="s">
        <v>103484</v>
      </c>
      <c r="G12" s="2" t="s">
        <v>103484</v>
      </c>
      <c r="H12" s="2" t="s">
        <v>103484</v>
      </c>
      <c r="I12" s="2" t="s">
        <v>103484</v>
      </c>
      <c r="J12" s="2" t="s">
        <v>103484</v>
      </c>
      <c r="K12" s="2" t="s">
        <v>103484</v>
      </c>
      <c r="L12" s="2" t="s">
        <v>103484</v>
      </c>
    </row>
    <row r="13" spans="1:24" x14ac:dyDescent="0.25">
      <c r="A13" s="2" t="s">
        <v>103492</v>
      </c>
      <c r="B13" s="2" t="s">
        <v>103484</v>
      </c>
      <c r="C13" s="2" t="s">
        <v>103484</v>
      </c>
      <c r="D13" s="2" t="s">
        <v>103484</v>
      </c>
      <c r="E13" s="2" t="s">
        <v>103484</v>
      </c>
      <c r="F13" s="2" t="s">
        <v>103484</v>
      </c>
      <c r="G13" s="2" t="s">
        <v>103484</v>
      </c>
      <c r="H13" s="2" t="s">
        <v>103484</v>
      </c>
      <c r="I13" s="2" t="s">
        <v>103484</v>
      </c>
      <c r="J13" s="2" t="s">
        <v>103484</v>
      </c>
      <c r="K13" s="2" t="s">
        <v>103484</v>
      </c>
      <c r="L13" s="2" t="s">
        <v>103484</v>
      </c>
    </row>
    <row r="14" spans="1:24" x14ac:dyDescent="0.25">
      <c r="A14" s="2" t="s">
        <v>103493</v>
      </c>
      <c r="B14" s="2" t="s">
        <v>103484</v>
      </c>
      <c r="C14" s="2" t="s">
        <v>103484</v>
      </c>
      <c r="D14" s="2" t="s">
        <v>103484</v>
      </c>
      <c r="E14" s="2" t="s">
        <v>103484</v>
      </c>
      <c r="F14" s="2" t="s">
        <v>103484</v>
      </c>
      <c r="G14" s="2" t="s">
        <v>103484</v>
      </c>
      <c r="H14" s="2" t="s">
        <v>103484</v>
      </c>
      <c r="I14" s="2" t="s">
        <v>103484</v>
      </c>
      <c r="J14" s="2" t="s">
        <v>103484</v>
      </c>
      <c r="K14" s="2" t="s">
        <v>103484</v>
      </c>
      <c r="L14" s="2" t="s">
        <v>103484</v>
      </c>
    </row>
    <row r="15" spans="1:24" x14ac:dyDescent="0.25">
      <c r="A15" s="2" t="s">
        <v>103494</v>
      </c>
      <c r="B15" s="2" t="s">
        <v>103484</v>
      </c>
      <c r="C15" s="2" t="s">
        <v>103484</v>
      </c>
      <c r="D15" s="2" t="s">
        <v>103484</v>
      </c>
      <c r="E15" s="2" t="s">
        <v>103484</v>
      </c>
      <c r="F15" s="2" t="s">
        <v>103484</v>
      </c>
      <c r="G15" s="2" t="s">
        <v>103484</v>
      </c>
      <c r="H15" s="2" t="s">
        <v>103484</v>
      </c>
      <c r="I15" s="2" t="s">
        <v>103484</v>
      </c>
      <c r="J15" s="2" t="s">
        <v>103484</v>
      </c>
      <c r="K15" s="2" t="s">
        <v>103484</v>
      </c>
      <c r="L15" s="2" t="s">
        <v>103484</v>
      </c>
    </row>
    <row r="16" spans="1:24" x14ac:dyDescent="0.25">
      <c r="A16" s="2" t="s">
        <v>103495</v>
      </c>
      <c r="B16" s="2" t="s">
        <v>103484</v>
      </c>
      <c r="C16" s="2" t="s">
        <v>103484</v>
      </c>
      <c r="D16" s="2" t="s">
        <v>103484</v>
      </c>
      <c r="E16" s="2" t="s">
        <v>103484</v>
      </c>
      <c r="F16" s="2" t="s">
        <v>103484</v>
      </c>
      <c r="G16" s="2" t="s">
        <v>103484</v>
      </c>
      <c r="H16" s="2" t="s">
        <v>103484</v>
      </c>
      <c r="I16" s="2" t="s">
        <v>103484</v>
      </c>
      <c r="J16" s="2" t="s">
        <v>103484</v>
      </c>
      <c r="K16" s="2" t="s">
        <v>103484</v>
      </c>
      <c r="L16" s="2" t="s">
        <v>103484</v>
      </c>
    </row>
    <row r="17" spans="1:12" x14ac:dyDescent="0.25">
      <c r="A17" s="2" t="s">
        <v>103496</v>
      </c>
      <c r="B17" s="2" t="s">
        <v>103484</v>
      </c>
      <c r="C17" s="2" t="s">
        <v>103484</v>
      </c>
      <c r="D17" s="2" t="s">
        <v>103484</v>
      </c>
      <c r="E17" s="2" t="s">
        <v>103484</v>
      </c>
      <c r="F17" s="2" t="s">
        <v>103484</v>
      </c>
      <c r="G17" s="2" t="s">
        <v>103484</v>
      </c>
      <c r="H17" s="2" t="s">
        <v>103484</v>
      </c>
      <c r="I17" s="2" t="s">
        <v>103484</v>
      </c>
      <c r="J17" s="2" t="s">
        <v>103484</v>
      </c>
      <c r="K17" s="2" t="s">
        <v>103484</v>
      </c>
      <c r="L17" s="2" t="s">
        <v>103484</v>
      </c>
    </row>
    <row r="18" spans="1:12" x14ac:dyDescent="0.25">
      <c r="A18" s="2" t="s">
        <v>103497</v>
      </c>
      <c r="B18" s="2" t="s">
        <v>103484</v>
      </c>
      <c r="C18" s="2" t="s">
        <v>103484</v>
      </c>
      <c r="D18" s="2" t="s">
        <v>103484</v>
      </c>
      <c r="E18" s="2" t="s">
        <v>103484</v>
      </c>
      <c r="F18" s="2" t="s">
        <v>103484</v>
      </c>
      <c r="G18" s="2" t="s">
        <v>103484</v>
      </c>
      <c r="H18" s="2" t="s">
        <v>103484</v>
      </c>
      <c r="I18" s="2" t="s">
        <v>103484</v>
      </c>
      <c r="J18" s="2" t="s">
        <v>103484</v>
      </c>
      <c r="K18" s="2" t="s">
        <v>103484</v>
      </c>
      <c r="L18" s="2" t="s">
        <v>103484</v>
      </c>
    </row>
    <row r="19" spans="1:12" x14ac:dyDescent="0.25">
      <c r="A19" s="2" t="s">
        <v>103498</v>
      </c>
      <c r="B19" s="2" t="s">
        <v>103484</v>
      </c>
      <c r="C19" s="2" t="s">
        <v>103484</v>
      </c>
      <c r="D19" s="2" t="s">
        <v>103484</v>
      </c>
      <c r="E19" s="2" t="s">
        <v>103484</v>
      </c>
      <c r="F19" s="2" t="s">
        <v>103484</v>
      </c>
      <c r="G19" s="2" t="s">
        <v>103484</v>
      </c>
      <c r="H19" s="2" t="s">
        <v>103484</v>
      </c>
      <c r="I19" s="2" t="s">
        <v>103484</v>
      </c>
      <c r="J19" s="2" t="s">
        <v>103484</v>
      </c>
      <c r="K19" s="2" t="s">
        <v>103484</v>
      </c>
      <c r="L19" s="2" t="s">
        <v>103484</v>
      </c>
    </row>
    <row r="20" spans="1:12" x14ac:dyDescent="0.25">
      <c r="A20" s="2" t="s">
        <v>103499</v>
      </c>
      <c r="B20" s="2" t="s">
        <v>103484</v>
      </c>
      <c r="C20" s="2" t="s">
        <v>103484</v>
      </c>
      <c r="D20" s="2" t="s">
        <v>103484</v>
      </c>
      <c r="E20" s="2" t="s">
        <v>103484</v>
      </c>
      <c r="F20" s="2" t="s">
        <v>103484</v>
      </c>
      <c r="G20" s="2" t="s">
        <v>103484</v>
      </c>
      <c r="H20" s="2" t="s">
        <v>103484</v>
      </c>
      <c r="I20" s="2" t="s">
        <v>103484</v>
      </c>
      <c r="J20" s="2" t="s">
        <v>103484</v>
      </c>
      <c r="K20" s="2" t="s">
        <v>103484</v>
      </c>
      <c r="L20" s="2" t="s">
        <v>103484</v>
      </c>
    </row>
    <row r="21" spans="1:12" x14ac:dyDescent="0.25">
      <c r="A21" s="2" t="s">
        <v>103500</v>
      </c>
      <c r="B21" s="2" t="s">
        <v>103484</v>
      </c>
      <c r="C21" s="2" t="s">
        <v>103484</v>
      </c>
      <c r="D21" s="2" t="s">
        <v>103484</v>
      </c>
      <c r="E21" s="2" t="s">
        <v>103484</v>
      </c>
      <c r="F21" s="2" t="s">
        <v>103484</v>
      </c>
      <c r="G21" s="2" t="s">
        <v>103484</v>
      </c>
      <c r="H21" s="2" t="s">
        <v>103484</v>
      </c>
      <c r="I21" s="2" t="s">
        <v>103484</v>
      </c>
      <c r="J21" s="2" t="s">
        <v>103484</v>
      </c>
      <c r="K21" s="2" t="s">
        <v>103484</v>
      </c>
      <c r="L21" s="2" t="s">
        <v>103484</v>
      </c>
    </row>
    <row r="22" spans="1:12" x14ac:dyDescent="0.25">
      <c r="A22" s="2" t="s">
        <v>103501</v>
      </c>
      <c r="B22" s="2" t="s">
        <v>103484</v>
      </c>
      <c r="C22" s="2" t="s">
        <v>103484</v>
      </c>
      <c r="D22" s="2" t="s">
        <v>103484</v>
      </c>
      <c r="E22" s="2" t="s">
        <v>103484</v>
      </c>
      <c r="F22" s="2" t="s">
        <v>103484</v>
      </c>
      <c r="G22" s="2" t="s">
        <v>103484</v>
      </c>
      <c r="H22" s="2" t="s">
        <v>103484</v>
      </c>
      <c r="I22" s="2" t="s">
        <v>103484</v>
      </c>
      <c r="J22" s="2" t="s">
        <v>103484</v>
      </c>
      <c r="K22" s="2" t="s">
        <v>103484</v>
      </c>
      <c r="L22" s="2" t="s">
        <v>103484</v>
      </c>
    </row>
    <row r="23" spans="1:12" x14ac:dyDescent="0.25">
      <c r="A23" s="2" t="s">
        <v>103502</v>
      </c>
      <c r="B23" s="2" t="s">
        <v>103484</v>
      </c>
      <c r="C23" s="2" t="s">
        <v>103484</v>
      </c>
      <c r="D23" s="2" t="s">
        <v>103484</v>
      </c>
      <c r="E23" s="2" t="s">
        <v>103484</v>
      </c>
      <c r="F23" s="2" t="s">
        <v>103484</v>
      </c>
      <c r="G23" s="2" t="s">
        <v>103484</v>
      </c>
      <c r="H23" s="2" t="s">
        <v>103484</v>
      </c>
      <c r="I23" s="2" t="s">
        <v>103484</v>
      </c>
      <c r="J23" s="2" t="s">
        <v>103484</v>
      </c>
      <c r="K23" s="2" t="s">
        <v>103484</v>
      </c>
      <c r="L23" s="2" t="s">
        <v>103484</v>
      </c>
    </row>
    <row r="24" spans="1:12" x14ac:dyDescent="0.25">
      <c r="A24" s="2" t="s">
        <v>103503</v>
      </c>
      <c r="B24" s="2" t="s">
        <v>103484</v>
      </c>
      <c r="C24" s="2" t="s">
        <v>103484</v>
      </c>
      <c r="D24" s="2" t="s">
        <v>103484</v>
      </c>
      <c r="E24" s="2" t="s">
        <v>103484</v>
      </c>
      <c r="F24" s="2" t="s">
        <v>103484</v>
      </c>
      <c r="G24" s="2" t="s">
        <v>103484</v>
      </c>
      <c r="H24" s="2" t="s">
        <v>103484</v>
      </c>
      <c r="I24" s="2" t="s">
        <v>103484</v>
      </c>
      <c r="J24" s="2" t="s">
        <v>103484</v>
      </c>
      <c r="K24" s="2" t="s">
        <v>103484</v>
      </c>
      <c r="L24" s="2" t="s">
        <v>103484</v>
      </c>
    </row>
    <row r="25" spans="1:12" x14ac:dyDescent="0.25">
      <c r="A25" s="2" t="s">
        <v>103504</v>
      </c>
      <c r="B25" s="2" t="s">
        <v>103484</v>
      </c>
      <c r="C25" s="2" t="s">
        <v>103484</v>
      </c>
      <c r="D25" s="2" t="s">
        <v>103484</v>
      </c>
      <c r="E25" s="2" t="s">
        <v>103484</v>
      </c>
      <c r="F25" s="2" t="s">
        <v>103484</v>
      </c>
      <c r="G25" s="2" t="s">
        <v>103484</v>
      </c>
      <c r="H25" s="2" t="s">
        <v>103484</v>
      </c>
      <c r="I25" s="2" t="s">
        <v>103484</v>
      </c>
      <c r="J25" s="2" t="s">
        <v>103484</v>
      </c>
      <c r="K25" s="2" t="s">
        <v>103484</v>
      </c>
      <c r="L25" s="2" t="s">
        <v>103484</v>
      </c>
    </row>
    <row r="26" spans="1:12" x14ac:dyDescent="0.25">
      <c r="A26" s="2" t="s">
        <v>103505</v>
      </c>
      <c r="B26" s="2" t="s">
        <v>103484</v>
      </c>
      <c r="C26" s="2" t="s">
        <v>103484</v>
      </c>
      <c r="D26" s="2" t="s">
        <v>103484</v>
      </c>
      <c r="E26" s="2" t="s">
        <v>103484</v>
      </c>
      <c r="F26" s="2" t="s">
        <v>103484</v>
      </c>
      <c r="G26" s="2" t="s">
        <v>103484</v>
      </c>
      <c r="H26" s="2" t="s">
        <v>103484</v>
      </c>
      <c r="I26" s="2" t="s">
        <v>103484</v>
      </c>
      <c r="J26" s="2" t="s">
        <v>103484</v>
      </c>
      <c r="K26" s="2" t="s">
        <v>103484</v>
      </c>
      <c r="L26" s="2" t="s">
        <v>103484</v>
      </c>
    </row>
    <row r="27" spans="1:12" x14ac:dyDescent="0.25">
      <c r="A27" s="2" t="s">
        <v>103506</v>
      </c>
      <c r="B27" s="2" t="s">
        <v>103484</v>
      </c>
      <c r="C27" s="2" t="s">
        <v>103484</v>
      </c>
      <c r="D27" s="2" t="s">
        <v>103484</v>
      </c>
      <c r="E27" s="2" t="s">
        <v>103484</v>
      </c>
      <c r="F27" s="2" t="s">
        <v>103484</v>
      </c>
      <c r="G27" s="2" t="s">
        <v>103484</v>
      </c>
      <c r="H27" s="2" t="s">
        <v>103484</v>
      </c>
      <c r="I27" s="2" t="s">
        <v>103484</v>
      </c>
      <c r="J27" s="2" t="s">
        <v>103484</v>
      </c>
      <c r="K27" s="2" t="s">
        <v>103484</v>
      </c>
      <c r="L27" s="2" t="s">
        <v>103484</v>
      </c>
    </row>
    <row r="28" spans="1:12" x14ac:dyDescent="0.25">
      <c r="A28" s="2" t="s">
        <v>103507</v>
      </c>
      <c r="B28" s="2" t="s">
        <v>103484</v>
      </c>
      <c r="C28" s="2" t="s">
        <v>103484</v>
      </c>
      <c r="D28" s="2" t="s">
        <v>103484</v>
      </c>
      <c r="E28" s="2" t="s">
        <v>103484</v>
      </c>
      <c r="F28" s="2" t="s">
        <v>103484</v>
      </c>
      <c r="G28" s="2" t="s">
        <v>103484</v>
      </c>
      <c r="H28" s="2" t="s">
        <v>103484</v>
      </c>
      <c r="I28" s="2" t="s">
        <v>103484</v>
      </c>
      <c r="J28" s="2" t="s">
        <v>103484</v>
      </c>
      <c r="K28" s="2" t="s">
        <v>103484</v>
      </c>
      <c r="L28" s="2" t="s">
        <v>103484</v>
      </c>
    </row>
    <row r="29" spans="1:12" x14ac:dyDescent="0.25">
      <c r="A29" s="2" t="s">
        <v>103508</v>
      </c>
      <c r="B29" s="2" t="s">
        <v>103484</v>
      </c>
      <c r="C29" s="2" t="s">
        <v>103484</v>
      </c>
      <c r="D29" s="2" t="s">
        <v>103484</v>
      </c>
      <c r="E29" s="2" t="s">
        <v>103484</v>
      </c>
      <c r="F29" s="2" t="s">
        <v>103484</v>
      </c>
      <c r="G29" s="2" t="s">
        <v>103484</v>
      </c>
      <c r="H29" s="2" t="s">
        <v>103484</v>
      </c>
      <c r="I29" s="2" t="s">
        <v>103484</v>
      </c>
      <c r="J29" s="2" t="s">
        <v>103484</v>
      </c>
      <c r="K29" s="2" t="s">
        <v>103484</v>
      </c>
      <c r="L29" s="2" t="s">
        <v>103484</v>
      </c>
    </row>
    <row r="30" spans="1:12" x14ac:dyDescent="0.25">
      <c r="A30" s="2" t="s">
        <v>103509</v>
      </c>
      <c r="B30" s="2" t="s">
        <v>103484</v>
      </c>
      <c r="C30" s="2" t="s">
        <v>103484</v>
      </c>
      <c r="D30" s="2" t="s">
        <v>103484</v>
      </c>
      <c r="E30" s="2" t="s">
        <v>103484</v>
      </c>
      <c r="F30" s="2" t="s">
        <v>103484</v>
      </c>
      <c r="G30" s="2" t="s">
        <v>103484</v>
      </c>
      <c r="H30" s="2" t="s">
        <v>103484</v>
      </c>
      <c r="I30" s="2" t="s">
        <v>103484</v>
      </c>
      <c r="J30" s="2" t="s">
        <v>103484</v>
      </c>
      <c r="K30" s="2" t="s">
        <v>103484</v>
      </c>
      <c r="L30" s="2" t="s">
        <v>103484</v>
      </c>
    </row>
    <row r="31" spans="1:12" x14ac:dyDescent="0.25">
      <c r="A31" s="2" t="s">
        <v>103510</v>
      </c>
      <c r="B31" s="2" t="s">
        <v>103484</v>
      </c>
      <c r="C31" s="2" t="s">
        <v>103484</v>
      </c>
      <c r="D31" s="2" t="s">
        <v>103484</v>
      </c>
      <c r="E31" s="2" t="s">
        <v>103484</v>
      </c>
      <c r="F31" s="2" t="s">
        <v>103484</v>
      </c>
      <c r="G31" s="2" t="s">
        <v>103484</v>
      </c>
      <c r="H31" s="2" t="s">
        <v>103484</v>
      </c>
      <c r="I31" s="2" t="s">
        <v>103484</v>
      </c>
      <c r="J31" s="2" t="s">
        <v>103484</v>
      </c>
      <c r="K31" s="2" t="s">
        <v>103484</v>
      </c>
      <c r="L31" s="2" t="s">
        <v>103484</v>
      </c>
    </row>
    <row r="32" spans="1:12" x14ac:dyDescent="0.25">
      <c r="A32" s="2" t="s">
        <v>103511</v>
      </c>
      <c r="B32" s="2" t="s">
        <v>103484</v>
      </c>
      <c r="C32" s="2" t="s">
        <v>103484</v>
      </c>
      <c r="D32" s="2" t="s">
        <v>103484</v>
      </c>
      <c r="E32" s="2" t="s">
        <v>103484</v>
      </c>
      <c r="F32" s="2" t="s">
        <v>103484</v>
      </c>
      <c r="G32" s="2" t="s">
        <v>103484</v>
      </c>
      <c r="H32" s="2" t="s">
        <v>103484</v>
      </c>
      <c r="I32" s="2" t="s">
        <v>103484</v>
      </c>
      <c r="J32" s="2" t="s">
        <v>103484</v>
      </c>
      <c r="K32" s="2" t="s">
        <v>103484</v>
      </c>
      <c r="L32" s="2" t="s">
        <v>103484</v>
      </c>
    </row>
    <row r="33" spans="1:12" x14ac:dyDescent="0.25">
      <c r="A33" s="2" t="s">
        <v>103512</v>
      </c>
      <c r="B33" s="2" t="s">
        <v>103484</v>
      </c>
      <c r="C33" s="2" t="s">
        <v>103484</v>
      </c>
      <c r="D33" s="2" t="s">
        <v>103484</v>
      </c>
      <c r="E33" s="2" t="s">
        <v>103484</v>
      </c>
      <c r="F33" s="2" t="s">
        <v>103484</v>
      </c>
      <c r="G33" s="2" t="s">
        <v>103484</v>
      </c>
      <c r="H33" s="2" t="s">
        <v>103484</v>
      </c>
      <c r="I33" s="2" t="s">
        <v>103484</v>
      </c>
      <c r="J33" s="2" t="s">
        <v>103484</v>
      </c>
      <c r="K33" s="2" t="s">
        <v>103484</v>
      </c>
      <c r="L33" s="2" t="s">
        <v>103484</v>
      </c>
    </row>
    <row r="34" spans="1:12" x14ac:dyDescent="0.25">
      <c r="A34" s="2" t="s">
        <v>103513</v>
      </c>
      <c r="B34" s="2" t="s">
        <v>103484</v>
      </c>
      <c r="C34" s="2" t="s">
        <v>103484</v>
      </c>
      <c r="D34" s="2" t="s">
        <v>103484</v>
      </c>
      <c r="E34" s="2" t="s">
        <v>103484</v>
      </c>
      <c r="F34" s="2" t="s">
        <v>103484</v>
      </c>
      <c r="G34" s="2" t="s">
        <v>103484</v>
      </c>
      <c r="H34" s="2" t="s">
        <v>103484</v>
      </c>
      <c r="I34" s="2" t="s">
        <v>103484</v>
      </c>
      <c r="J34" s="2" t="s">
        <v>103484</v>
      </c>
      <c r="K34" s="2" t="s">
        <v>103484</v>
      </c>
      <c r="L34" s="2" t="s">
        <v>103484</v>
      </c>
    </row>
    <row r="35" spans="1:12" x14ac:dyDescent="0.25">
      <c r="A35" s="2" t="s">
        <v>103514</v>
      </c>
      <c r="B35" s="2" t="s">
        <v>103484</v>
      </c>
      <c r="C35" s="2" t="s">
        <v>103484</v>
      </c>
      <c r="D35" s="2" t="s">
        <v>103484</v>
      </c>
      <c r="E35" s="2" t="s">
        <v>103484</v>
      </c>
      <c r="F35" s="2" t="s">
        <v>103484</v>
      </c>
      <c r="G35" s="2" t="s">
        <v>103484</v>
      </c>
      <c r="H35" s="2" t="s">
        <v>103484</v>
      </c>
      <c r="I35" s="2" t="s">
        <v>103484</v>
      </c>
      <c r="J35" s="2" t="s">
        <v>103484</v>
      </c>
      <c r="K35" s="2" t="s">
        <v>103484</v>
      </c>
      <c r="L35" s="2" t="s">
        <v>103484</v>
      </c>
    </row>
    <row r="36" spans="1:12" x14ac:dyDescent="0.25">
      <c r="A36" s="2" t="s">
        <v>103515</v>
      </c>
      <c r="B36" s="2" t="s">
        <v>103484</v>
      </c>
      <c r="C36" s="2" t="s">
        <v>103484</v>
      </c>
      <c r="D36" s="2" t="s">
        <v>103484</v>
      </c>
      <c r="E36" s="2" t="s">
        <v>103484</v>
      </c>
      <c r="F36" s="2" t="s">
        <v>103484</v>
      </c>
      <c r="G36" s="2" t="s">
        <v>103484</v>
      </c>
      <c r="H36" s="2" t="s">
        <v>103484</v>
      </c>
      <c r="I36" s="2" t="s">
        <v>103484</v>
      </c>
      <c r="J36" s="2" t="s">
        <v>103484</v>
      </c>
      <c r="K36" s="2" t="s">
        <v>103484</v>
      </c>
      <c r="L36" s="2" t="s">
        <v>103484</v>
      </c>
    </row>
    <row r="37" spans="1:12" x14ac:dyDescent="0.25">
      <c r="A37" s="2" t="s">
        <v>103516</v>
      </c>
      <c r="B37" s="2" t="s">
        <v>103484</v>
      </c>
      <c r="C37" s="2" t="s">
        <v>103484</v>
      </c>
      <c r="D37" s="2" t="s">
        <v>103484</v>
      </c>
      <c r="E37" s="2" t="s">
        <v>103484</v>
      </c>
      <c r="F37" s="2" t="s">
        <v>103484</v>
      </c>
      <c r="G37" s="2" t="s">
        <v>103484</v>
      </c>
      <c r="H37" s="2" t="s">
        <v>103484</v>
      </c>
      <c r="I37" s="2" t="s">
        <v>103484</v>
      </c>
      <c r="J37" s="2" t="s">
        <v>103484</v>
      </c>
      <c r="K37" s="2" t="s">
        <v>103484</v>
      </c>
      <c r="L37" s="2" t="s">
        <v>103484</v>
      </c>
    </row>
    <row r="38" spans="1:12" x14ac:dyDescent="0.25">
      <c r="A38" s="2" t="s">
        <v>103517</v>
      </c>
      <c r="B38" s="2" t="s">
        <v>103484</v>
      </c>
      <c r="C38" s="2" t="s">
        <v>103484</v>
      </c>
      <c r="D38" s="2" t="s">
        <v>103484</v>
      </c>
      <c r="E38" s="2" t="s">
        <v>103484</v>
      </c>
      <c r="F38" s="2" t="s">
        <v>103484</v>
      </c>
      <c r="G38" s="2" t="s">
        <v>103484</v>
      </c>
      <c r="H38" s="2" t="s">
        <v>103484</v>
      </c>
      <c r="I38" s="2" t="s">
        <v>103484</v>
      </c>
      <c r="J38" s="2" t="s">
        <v>103484</v>
      </c>
      <c r="K38" s="2" t="s">
        <v>103484</v>
      </c>
      <c r="L38" s="2" t="s">
        <v>103484</v>
      </c>
    </row>
    <row r="39" spans="1:12" x14ac:dyDescent="0.25">
      <c r="A39" s="2" t="s">
        <v>103518</v>
      </c>
      <c r="B39" s="2" t="s">
        <v>103484</v>
      </c>
      <c r="C39" s="2" t="s">
        <v>103484</v>
      </c>
      <c r="D39" s="2" t="s">
        <v>103484</v>
      </c>
      <c r="E39" s="2" t="s">
        <v>103484</v>
      </c>
      <c r="F39" s="2" t="s">
        <v>103484</v>
      </c>
      <c r="G39" s="2" t="s">
        <v>103484</v>
      </c>
      <c r="H39" s="2" t="s">
        <v>103484</v>
      </c>
      <c r="I39" s="2" t="s">
        <v>103484</v>
      </c>
      <c r="J39" s="2" t="s">
        <v>103484</v>
      </c>
      <c r="K39" s="2" t="s">
        <v>103484</v>
      </c>
      <c r="L39" s="2" t="s">
        <v>103484</v>
      </c>
    </row>
    <row r="40" spans="1:12" x14ac:dyDescent="0.25">
      <c r="A40" s="2" t="s">
        <v>103519</v>
      </c>
      <c r="B40" s="2" t="s">
        <v>103484</v>
      </c>
      <c r="C40" s="2" t="s">
        <v>103484</v>
      </c>
      <c r="D40" s="2" t="s">
        <v>103484</v>
      </c>
      <c r="E40" s="2" t="s">
        <v>103484</v>
      </c>
      <c r="F40" s="2" t="s">
        <v>103484</v>
      </c>
      <c r="G40" s="2" t="s">
        <v>103484</v>
      </c>
      <c r="H40" s="2" t="s">
        <v>103484</v>
      </c>
      <c r="I40" s="2" t="s">
        <v>103484</v>
      </c>
      <c r="J40" s="2" t="s">
        <v>103484</v>
      </c>
      <c r="K40" s="2" t="s">
        <v>103484</v>
      </c>
      <c r="L40" s="2" t="s">
        <v>103484</v>
      </c>
    </row>
    <row r="41" spans="1:12" x14ac:dyDescent="0.25">
      <c r="A41" s="2" t="s">
        <v>103520</v>
      </c>
      <c r="B41" s="2" t="s">
        <v>103484</v>
      </c>
      <c r="C41" s="2" t="s">
        <v>103484</v>
      </c>
      <c r="D41" s="2" t="s">
        <v>103484</v>
      </c>
      <c r="E41" s="2" t="s">
        <v>103484</v>
      </c>
      <c r="F41" s="2" t="s">
        <v>103484</v>
      </c>
      <c r="G41" s="2" t="s">
        <v>103484</v>
      </c>
      <c r="H41" s="2" t="s">
        <v>103484</v>
      </c>
      <c r="I41" s="2" t="s">
        <v>103484</v>
      </c>
      <c r="J41" s="2" t="s">
        <v>103484</v>
      </c>
      <c r="K41" s="2" t="s">
        <v>103484</v>
      </c>
      <c r="L41" s="2" t="s">
        <v>103484</v>
      </c>
    </row>
    <row r="42" spans="1:12" x14ac:dyDescent="0.25">
      <c r="A42" s="2" t="s">
        <v>103521</v>
      </c>
      <c r="B42" s="2" t="s">
        <v>103484</v>
      </c>
      <c r="C42" s="2" t="s">
        <v>103484</v>
      </c>
      <c r="D42" s="2" t="s">
        <v>103484</v>
      </c>
      <c r="E42" s="2" t="s">
        <v>103484</v>
      </c>
      <c r="F42" s="2" t="s">
        <v>103484</v>
      </c>
      <c r="G42" s="2" t="s">
        <v>103484</v>
      </c>
      <c r="H42" s="2" t="s">
        <v>103484</v>
      </c>
      <c r="I42" s="2" t="s">
        <v>103484</v>
      </c>
      <c r="J42" s="2" t="s">
        <v>103484</v>
      </c>
      <c r="K42" s="2" t="s">
        <v>103484</v>
      </c>
      <c r="L42" s="2" t="s">
        <v>103484</v>
      </c>
    </row>
    <row r="43" spans="1:12" x14ac:dyDescent="0.25">
      <c r="A43" s="2" t="s">
        <v>103522</v>
      </c>
      <c r="B43" s="2" t="s">
        <v>103484</v>
      </c>
      <c r="C43" s="2" t="s">
        <v>103484</v>
      </c>
      <c r="D43" s="2" t="s">
        <v>103484</v>
      </c>
      <c r="E43" s="2" t="s">
        <v>103484</v>
      </c>
      <c r="F43" s="2" t="s">
        <v>103484</v>
      </c>
      <c r="G43" s="2" t="s">
        <v>103484</v>
      </c>
      <c r="H43" s="2" t="s">
        <v>103484</v>
      </c>
      <c r="I43" s="2" t="s">
        <v>103484</v>
      </c>
      <c r="J43" s="2" t="s">
        <v>103484</v>
      </c>
      <c r="K43" s="2" t="s">
        <v>103484</v>
      </c>
      <c r="L43" s="2" t="s">
        <v>103484</v>
      </c>
    </row>
    <row r="44" spans="1:12" x14ac:dyDescent="0.25">
      <c r="A44" s="2" t="s">
        <v>103523</v>
      </c>
      <c r="B44" s="2" t="s">
        <v>103484</v>
      </c>
      <c r="C44" s="2" t="s">
        <v>103484</v>
      </c>
      <c r="D44" s="2" t="s">
        <v>103484</v>
      </c>
      <c r="E44" s="2" t="s">
        <v>103484</v>
      </c>
      <c r="F44" s="2" t="s">
        <v>103484</v>
      </c>
      <c r="G44" s="2" t="s">
        <v>103484</v>
      </c>
      <c r="H44" s="2" t="s">
        <v>103484</v>
      </c>
      <c r="I44" s="2" t="s">
        <v>103484</v>
      </c>
      <c r="J44" s="2" t="s">
        <v>103484</v>
      </c>
      <c r="K44" s="2" t="s">
        <v>103484</v>
      </c>
      <c r="L44" s="2" t="s">
        <v>103484</v>
      </c>
    </row>
    <row r="45" spans="1:12" x14ac:dyDescent="0.25">
      <c r="A45" s="2" t="s">
        <v>103524</v>
      </c>
      <c r="B45" s="2" t="s">
        <v>103484</v>
      </c>
      <c r="C45" s="2" t="s">
        <v>103484</v>
      </c>
      <c r="D45" s="2" t="s">
        <v>103484</v>
      </c>
      <c r="E45" s="2" t="s">
        <v>103484</v>
      </c>
      <c r="F45" s="2" t="s">
        <v>103484</v>
      </c>
      <c r="G45" s="2" t="s">
        <v>103484</v>
      </c>
      <c r="H45" s="2" t="s">
        <v>103484</v>
      </c>
      <c r="I45" s="2" t="s">
        <v>103484</v>
      </c>
      <c r="J45" s="2" t="s">
        <v>103484</v>
      </c>
      <c r="K45" s="2" t="s">
        <v>103484</v>
      </c>
      <c r="L45" s="2" t="s">
        <v>103484</v>
      </c>
    </row>
    <row r="46" spans="1:12" x14ac:dyDescent="0.25">
      <c r="A46" s="2" t="s">
        <v>103525</v>
      </c>
      <c r="B46" s="2" t="s">
        <v>103484</v>
      </c>
      <c r="C46" s="2" t="s">
        <v>103484</v>
      </c>
      <c r="D46" s="2" t="s">
        <v>103484</v>
      </c>
      <c r="E46" s="2" t="s">
        <v>103484</v>
      </c>
      <c r="F46" s="2" t="s">
        <v>103484</v>
      </c>
      <c r="G46" s="2" t="s">
        <v>103484</v>
      </c>
      <c r="H46" s="2" t="s">
        <v>103484</v>
      </c>
      <c r="I46" s="2" t="s">
        <v>103484</v>
      </c>
      <c r="J46" s="2" t="s">
        <v>103484</v>
      </c>
      <c r="K46" s="2" t="s">
        <v>103484</v>
      </c>
      <c r="L46" s="2" t="s">
        <v>103484</v>
      </c>
    </row>
    <row r="47" spans="1:12" x14ac:dyDescent="0.25">
      <c r="A47" s="2" t="s">
        <v>103526</v>
      </c>
      <c r="B47" s="2" t="s">
        <v>103484</v>
      </c>
      <c r="C47" s="2" t="s">
        <v>103484</v>
      </c>
      <c r="D47" s="2" t="s">
        <v>103484</v>
      </c>
      <c r="E47" s="2" t="s">
        <v>103484</v>
      </c>
      <c r="F47" s="2" t="s">
        <v>103484</v>
      </c>
      <c r="G47" s="2" t="s">
        <v>103484</v>
      </c>
      <c r="H47" s="2" t="s">
        <v>103484</v>
      </c>
      <c r="I47" s="2" t="s">
        <v>103484</v>
      </c>
      <c r="J47" s="2" t="s">
        <v>103484</v>
      </c>
      <c r="K47" s="2" t="s">
        <v>103484</v>
      </c>
      <c r="L47" s="2" t="s">
        <v>103484</v>
      </c>
    </row>
    <row r="48" spans="1:12" x14ac:dyDescent="0.25">
      <c r="A48" s="2" t="s">
        <v>103527</v>
      </c>
      <c r="B48" s="2" t="s">
        <v>103484</v>
      </c>
      <c r="C48" s="2" t="s">
        <v>103484</v>
      </c>
      <c r="D48" s="2" t="s">
        <v>103484</v>
      </c>
      <c r="E48" s="2" t="s">
        <v>103484</v>
      </c>
      <c r="F48" s="2" t="s">
        <v>103484</v>
      </c>
      <c r="G48" s="2" t="s">
        <v>103484</v>
      </c>
      <c r="H48" s="2" t="s">
        <v>103484</v>
      </c>
      <c r="I48" s="2" t="s">
        <v>103484</v>
      </c>
      <c r="J48" s="2" t="s">
        <v>103484</v>
      </c>
      <c r="K48" s="2" t="s">
        <v>103484</v>
      </c>
      <c r="L48" s="2" t="s">
        <v>103484</v>
      </c>
    </row>
    <row r="49" spans="1:12" x14ac:dyDescent="0.25">
      <c r="A49" s="2" t="s">
        <v>103528</v>
      </c>
      <c r="B49" s="2" t="s">
        <v>103484</v>
      </c>
      <c r="C49" s="2" t="s">
        <v>103484</v>
      </c>
      <c r="D49" s="2" t="s">
        <v>103484</v>
      </c>
      <c r="E49" s="2" t="s">
        <v>103484</v>
      </c>
      <c r="F49" s="2" t="s">
        <v>103484</v>
      </c>
      <c r="G49" s="2" t="s">
        <v>103484</v>
      </c>
      <c r="H49" s="2" t="s">
        <v>103484</v>
      </c>
      <c r="I49" s="2" t="s">
        <v>103484</v>
      </c>
      <c r="J49" s="2" t="s">
        <v>103484</v>
      </c>
      <c r="K49" s="2" t="s">
        <v>103484</v>
      </c>
      <c r="L49" s="2" t="s">
        <v>103484</v>
      </c>
    </row>
    <row r="50" spans="1:12" x14ac:dyDescent="0.25">
      <c r="A50" s="2" t="s">
        <v>103529</v>
      </c>
      <c r="B50" s="2" t="s">
        <v>103484</v>
      </c>
      <c r="C50" s="2" t="s">
        <v>103484</v>
      </c>
      <c r="D50" s="2" t="s">
        <v>103484</v>
      </c>
      <c r="E50" s="2" t="s">
        <v>103484</v>
      </c>
      <c r="F50" s="2" t="s">
        <v>103484</v>
      </c>
      <c r="G50" s="2" t="s">
        <v>103484</v>
      </c>
      <c r="H50" s="2" t="s">
        <v>103484</v>
      </c>
      <c r="I50" s="2" t="s">
        <v>103484</v>
      </c>
      <c r="J50" s="2" t="s">
        <v>103484</v>
      </c>
      <c r="K50" s="2" t="s">
        <v>103484</v>
      </c>
      <c r="L50" s="2" t="s">
        <v>103484</v>
      </c>
    </row>
    <row r="51" spans="1:12" x14ac:dyDescent="0.25">
      <c r="A51" s="2" t="s">
        <v>103530</v>
      </c>
      <c r="B51" s="2" t="s">
        <v>103484</v>
      </c>
      <c r="C51" s="2" t="s">
        <v>103484</v>
      </c>
      <c r="D51" s="2" t="s">
        <v>103484</v>
      </c>
      <c r="E51" s="2" t="s">
        <v>103484</v>
      </c>
      <c r="F51" s="2" t="s">
        <v>103484</v>
      </c>
      <c r="G51" s="2" t="s">
        <v>103484</v>
      </c>
      <c r="H51" s="2" t="s">
        <v>103484</v>
      </c>
      <c r="I51" s="2" t="s">
        <v>103484</v>
      </c>
      <c r="J51" s="2" t="s">
        <v>103484</v>
      </c>
      <c r="K51" s="2" t="s">
        <v>103484</v>
      </c>
      <c r="L51" s="2" t="s">
        <v>103484</v>
      </c>
    </row>
    <row r="52" spans="1:12" x14ac:dyDescent="0.25">
      <c r="A52" s="2" t="s">
        <v>103531</v>
      </c>
      <c r="B52" s="2" t="s">
        <v>103484</v>
      </c>
      <c r="C52" s="2" t="s">
        <v>103484</v>
      </c>
      <c r="D52" s="2" t="s">
        <v>103484</v>
      </c>
      <c r="E52" s="2" t="s">
        <v>103484</v>
      </c>
      <c r="F52" s="2" t="s">
        <v>103484</v>
      </c>
      <c r="G52" s="2" t="s">
        <v>103484</v>
      </c>
      <c r="H52" s="2" t="s">
        <v>103484</v>
      </c>
      <c r="I52" s="2" t="s">
        <v>103484</v>
      </c>
      <c r="J52" s="2" t="s">
        <v>103484</v>
      </c>
      <c r="K52" s="2" t="s">
        <v>103484</v>
      </c>
      <c r="L52" s="2" t="s">
        <v>103484</v>
      </c>
    </row>
    <row r="53" spans="1:12" x14ac:dyDescent="0.25">
      <c r="A53" s="2" t="s">
        <v>103532</v>
      </c>
      <c r="B53" s="2" t="s">
        <v>103484</v>
      </c>
      <c r="C53" s="2" t="s">
        <v>103484</v>
      </c>
      <c r="D53" s="2" t="s">
        <v>103484</v>
      </c>
      <c r="E53" s="2" t="s">
        <v>103484</v>
      </c>
      <c r="F53" s="2" t="s">
        <v>103484</v>
      </c>
      <c r="G53" s="2" t="s">
        <v>103484</v>
      </c>
      <c r="H53" s="2" t="s">
        <v>103484</v>
      </c>
      <c r="I53" s="2" t="s">
        <v>103484</v>
      </c>
      <c r="J53" s="2" t="s">
        <v>103484</v>
      </c>
      <c r="K53" s="2" t="s">
        <v>103484</v>
      </c>
      <c r="L53" s="2" t="s">
        <v>103484</v>
      </c>
    </row>
    <row r="54" spans="1:12" x14ac:dyDescent="0.25">
      <c r="A54" s="2" t="s">
        <v>103533</v>
      </c>
      <c r="B54" s="2" t="s">
        <v>103484</v>
      </c>
      <c r="C54" s="2" t="s">
        <v>103484</v>
      </c>
      <c r="D54" s="2" t="s">
        <v>103484</v>
      </c>
      <c r="E54" s="2" t="s">
        <v>103484</v>
      </c>
      <c r="F54" s="2" t="s">
        <v>103484</v>
      </c>
      <c r="G54" s="2" t="s">
        <v>103484</v>
      </c>
      <c r="H54" s="2" t="s">
        <v>103484</v>
      </c>
      <c r="I54" s="2" t="s">
        <v>103484</v>
      </c>
      <c r="J54" s="2" t="s">
        <v>103484</v>
      </c>
      <c r="K54" s="2" t="s">
        <v>103484</v>
      </c>
      <c r="L54" s="2" t="s">
        <v>103484</v>
      </c>
    </row>
    <row r="55" spans="1:12" x14ac:dyDescent="0.25">
      <c r="A55" s="2" t="s">
        <v>103534</v>
      </c>
      <c r="B55" s="2" t="s">
        <v>103484</v>
      </c>
      <c r="C55" s="2" t="s">
        <v>103484</v>
      </c>
      <c r="D55" s="2" t="s">
        <v>103484</v>
      </c>
      <c r="E55" s="2" t="s">
        <v>103484</v>
      </c>
      <c r="F55" s="2" t="s">
        <v>103484</v>
      </c>
      <c r="G55" s="2" t="s">
        <v>103484</v>
      </c>
      <c r="H55" s="2" t="s">
        <v>103484</v>
      </c>
      <c r="I55" s="2" t="s">
        <v>103484</v>
      </c>
      <c r="J55" s="2" t="s">
        <v>103484</v>
      </c>
      <c r="K55" s="2" t="s">
        <v>103484</v>
      </c>
      <c r="L55" s="2" t="s">
        <v>103484</v>
      </c>
    </row>
    <row r="56" spans="1:12" x14ac:dyDescent="0.25">
      <c r="A56" s="2" t="s">
        <v>103535</v>
      </c>
      <c r="B56" s="2" t="s">
        <v>103484</v>
      </c>
      <c r="C56" s="2" t="s">
        <v>103484</v>
      </c>
      <c r="D56" s="2" t="s">
        <v>103484</v>
      </c>
      <c r="E56" s="2" t="s">
        <v>103484</v>
      </c>
      <c r="F56" s="2" t="s">
        <v>103484</v>
      </c>
      <c r="G56" s="2" t="s">
        <v>103484</v>
      </c>
      <c r="H56" s="2" t="s">
        <v>103484</v>
      </c>
      <c r="I56" s="2" t="s">
        <v>103484</v>
      </c>
      <c r="J56" s="2" t="s">
        <v>103484</v>
      </c>
      <c r="K56" s="2" t="s">
        <v>103484</v>
      </c>
      <c r="L56" s="2" t="s">
        <v>103484</v>
      </c>
    </row>
    <row r="57" spans="1:12" x14ac:dyDescent="0.25">
      <c r="A57" s="2" t="s">
        <v>103536</v>
      </c>
      <c r="B57" s="2" t="s">
        <v>103484</v>
      </c>
      <c r="C57" s="2" t="s">
        <v>103484</v>
      </c>
      <c r="D57" s="2" t="s">
        <v>103484</v>
      </c>
      <c r="E57" s="2" t="s">
        <v>103484</v>
      </c>
      <c r="F57" s="2" t="s">
        <v>103484</v>
      </c>
      <c r="G57" s="2" t="s">
        <v>103484</v>
      </c>
      <c r="H57" s="2" t="s">
        <v>103484</v>
      </c>
      <c r="I57" s="2" t="s">
        <v>103484</v>
      </c>
      <c r="J57" s="2" t="s">
        <v>103484</v>
      </c>
      <c r="K57" s="2" t="s">
        <v>103484</v>
      </c>
      <c r="L57" s="2" t="s">
        <v>103484</v>
      </c>
    </row>
    <row r="58" spans="1:12" x14ac:dyDescent="0.25">
      <c r="A58" s="2" t="s">
        <v>103537</v>
      </c>
      <c r="B58" s="2" t="s">
        <v>103484</v>
      </c>
      <c r="C58" s="2" t="s">
        <v>103484</v>
      </c>
      <c r="D58" s="2" t="s">
        <v>103484</v>
      </c>
      <c r="E58" s="2" t="s">
        <v>103484</v>
      </c>
      <c r="F58" s="2" t="s">
        <v>103484</v>
      </c>
      <c r="G58" s="2" t="s">
        <v>103484</v>
      </c>
      <c r="H58" s="2" t="s">
        <v>103484</v>
      </c>
      <c r="I58" s="2" t="s">
        <v>103484</v>
      </c>
      <c r="J58" s="2" t="s">
        <v>103484</v>
      </c>
      <c r="K58" s="2" t="s">
        <v>103484</v>
      </c>
      <c r="L58" s="2" t="s">
        <v>103484</v>
      </c>
    </row>
    <row r="59" spans="1:12" x14ac:dyDescent="0.25">
      <c r="A59" s="2" t="s">
        <v>103538</v>
      </c>
      <c r="B59" s="2" t="s">
        <v>103484</v>
      </c>
      <c r="C59" s="2" t="s">
        <v>103484</v>
      </c>
      <c r="D59" s="2" t="s">
        <v>103484</v>
      </c>
      <c r="E59" s="2" t="s">
        <v>103484</v>
      </c>
      <c r="F59" s="2" t="s">
        <v>103484</v>
      </c>
      <c r="G59" s="2" t="s">
        <v>103484</v>
      </c>
      <c r="H59" s="2" t="s">
        <v>103484</v>
      </c>
      <c r="I59" s="2" t="s">
        <v>103484</v>
      </c>
      <c r="J59" s="2" t="s">
        <v>103484</v>
      </c>
      <c r="K59" s="2" t="s">
        <v>103484</v>
      </c>
      <c r="L59" s="2" t="s">
        <v>103484</v>
      </c>
    </row>
    <row r="60" spans="1:12" x14ac:dyDescent="0.25">
      <c r="A60" s="2" t="s">
        <v>103539</v>
      </c>
      <c r="B60" s="2" t="s">
        <v>103484</v>
      </c>
      <c r="C60" s="2" t="s">
        <v>103484</v>
      </c>
      <c r="D60" s="2" t="s">
        <v>103484</v>
      </c>
      <c r="E60" s="2" t="s">
        <v>103484</v>
      </c>
      <c r="F60" s="2" t="s">
        <v>103484</v>
      </c>
      <c r="G60" s="2" t="s">
        <v>103484</v>
      </c>
      <c r="H60" s="2" t="s">
        <v>103484</v>
      </c>
      <c r="I60" s="2" t="s">
        <v>103484</v>
      </c>
      <c r="J60" s="2" t="s">
        <v>103484</v>
      </c>
      <c r="K60" s="2" t="s">
        <v>103484</v>
      </c>
      <c r="L60" s="2" t="s">
        <v>103484</v>
      </c>
    </row>
    <row r="61" spans="1:12" x14ac:dyDescent="0.25">
      <c r="A61" s="2" t="s">
        <v>103540</v>
      </c>
      <c r="B61" s="2" t="s">
        <v>103484</v>
      </c>
      <c r="C61" s="2" t="s">
        <v>103484</v>
      </c>
      <c r="D61" s="2" t="s">
        <v>103484</v>
      </c>
      <c r="E61" s="2" t="s">
        <v>103484</v>
      </c>
      <c r="F61" s="2" t="s">
        <v>103484</v>
      </c>
      <c r="G61" s="2" t="s">
        <v>103484</v>
      </c>
      <c r="H61" s="2" t="s">
        <v>103484</v>
      </c>
      <c r="I61" s="2" t="s">
        <v>103484</v>
      </c>
      <c r="J61" s="2" t="s">
        <v>103484</v>
      </c>
      <c r="K61" s="2" t="s">
        <v>103484</v>
      </c>
      <c r="L61" s="2" t="s">
        <v>103484</v>
      </c>
    </row>
    <row r="62" spans="1:12" x14ac:dyDescent="0.25">
      <c r="A62" s="2" t="s">
        <v>103541</v>
      </c>
      <c r="B62" s="2" t="s">
        <v>103484</v>
      </c>
      <c r="C62" s="2" t="s">
        <v>103484</v>
      </c>
      <c r="D62" s="2" t="s">
        <v>103484</v>
      </c>
      <c r="E62" s="2" t="s">
        <v>103484</v>
      </c>
      <c r="F62" s="2" t="s">
        <v>103484</v>
      </c>
      <c r="G62" s="2" t="s">
        <v>103484</v>
      </c>
      <c r="H62" s="2" t="s">
        <v>103484</v>
      </c>
      <c r="I62" s="2" t="s">
        <v>103484</v>
      </c>
      <c r="J62" s="2" t="s">
        <v>103484</v>
      </c>
      <c r="K62" s="2" t="s">
        <v>103484</v>
      </c>
      <c r="L62" s="2" t="s">
        <v>103484</v>
      </c>
    </row>
    <row r="63" spans="1:12" x14ac:dyDescent="0.25">
      <c r="A63" s="2" t="s">
        <v>103542</v>
      </c>
      <c r="B63" s="2" t="s">
        <v>103484</v>
      </c>
      <c r="C63" s="2" t="s">
        <v>103484</v>
      </c>
      <c r="D63" s="2" t="s">
        <v>103484</v>
      </c>
      <c r="E63" s="2" t="s">
        <v>103484</v>
      </c>
      <c r="F63" s="2" t="s">
        <v>103484</v>
      </c>
      <c r="G63" s="2" t="s">
        <v>103484</v>
      </c>
      <c r="H63" s="2" t="s">
        <v>103484</v>
      </c>
      <c r="I63" s="2" t="s">
        <v>103484</v>
      </c>
      <c r="J63" s="2" t="s">
        <v>103484</v>
      </c>
      <c r="K63" s="2" t="s">
        <v>103484</v>
      </c>
      <c r="L63" s="2" t="s">
        <v>103484</v>
      </c>
    </row>
    <row r="64" spans="1:12" x14ac:dyDescent="0.25">
      <c r="A64" s="2" t="s">
        <v>103543</v>
      </c>
      <c r="B64" s="2" t="s">
        <v>103484</v>
      </c>
      <c r="C64" s="2" t="s">
        <v>103484</v>
      </c>
      <c r="D64" s="2" t="s">
        <v>103484</v>
      </c>
      <c r="E64" s="2" t="s">
        <v>103484</v>
      </c>
      <c r="F64" s="2" t="s">
        <v>103484</v>
      </c>
      <c r="G64" s="2" t="s">
        <v>103484</v>
      </c>
      <c r="H64" s="2" t="s">
        <v>103484</v>
      </c>
      <c r="I64" s="2" t="s">
        <v>103484</v>
      </c>
      <c r="J64" s="2" t="s">
        <v>103484</v>
      </c>
      <c r="K64" s="2" t="s">
        <v>103484</v>
      </c>
      <c r="L64" s="2" t="s">
        <v>103484</v>
      </c>
    </row>
    <row r="65" spans="1:12" x14ac:dyDescent="0.25">
      <c r="A65" s="2" t="s">
        <v>103544</v>
      </c>
      <c r="B65" s="2" t="s">
        <v>103484</v>
      </c>
      <c r="C65" s="2" t="s">
        <v>103484</v>
      </c>
      <c r="D65" s="2" t="s">
        <v>103484</v>
      </c>
      <c r="E65" s="2" t="s">
        <v>103484</v>
      </c>
      <c r="F65" s="2" t="s">
        <v>103484</v>
      </c>
      <c r="G65" s="2" t="s">
        <v>103484</v>
      </c>
      <c r="H65" s="2" t="s">
        <v>103484</v>
      </c>
      <c r="I65" s="2" t="s">
        <v>103484</v>
      </c>
      <c r="J65" s="2" t="s">
        <v>103484</v>
      </c>
      <c r="K65" s="2" t="s">
        <v>103484</v>
      </c>
      <c r="L65" s="2" t="s">
        <v>103484</v>
      </c>
    </row>
    <row r="66" spans="1:12" x14ac:dyDescent="0.25">
      <c r="A66" s="2" t="s">
        <v>103545</v>
      </c>
      <c r="B66" s="2" t="s">
        <v>103484</v>
      </c>
      <c r="C66" s="2" t="s">
        <v>103484</v>
      </c>
      <c r="D66" s="2" t="s">
        <v>103484</v>
      </c>
      <c r="E66" s="2" t="s">
        <v>103484</v>
      </c>
      <c r="F66" s="2" t="s">
        <v>103484</v>
      </c>
      <c r="G66" s="2" t="s">
        <v>103484</v>
      </c>
      <c r="H66" s="2" t="s">
        <v>103484</v>
      </c>
      <c r="I66" s="2" t="s">
        <v>103484</v>
      </c>
      <c r="J66" s="2" t="s">
        <v>103484</v>
      </c>
      <c r="K66" s="2" t="s">
        <v>103484</v>
      </c>
      <c r="L66" s="2" t="s">
        <v>103484</v>
      </c>
    </row>
    <row r="67" spans="1:12" x14ac:dyDescent="0.25">
      <c r="A67" s="2" t="s">
        <v>103546</v>
      </c>
      <c r="B67" s="2" t="s">
        <v>103484</v>
      </c>
      <c r="C67" s="2" t="s">
        <v>103484</v>
      </c>
      <c r="D67" s="2" t="s">
        <v>103484</v>
      </c>
      <c r="E67" s="2" t="s">
        <v>103484</v>
      </c>
      <c r="F67" s="2" t="s">
        <v>103484</v>
      </c>
      <c r="G67" s="2" t="s">
        <v>103484</v>
      </c>
      <c r="H67" s="2" t="s">
        <v>103484</v>
      </c>
      <c r="I67" s="2" t="s">
        <v>103484</v>
      </c>
      <c r="J67" s="2" t="s">
        <v>103484</v>
      </c>
      <c r="K67" s="2" t="s">
        <v>103484</v>
      </c>
      <c r="L67" s="2" t="s">
        <v>103484</v>
      </c>
    </row>
    <row r="68" spans="1:12" x14ac:dyDescent="0.25">
      <c r="A68" s="2" t="s">
        <v>103547</v>
      </c>
      <c r="B68" s="2" t="s">
        <v>103484</v>
      </c>
      <c r="C68" s="2" t="s">
        <v>103484</v>
      </c>
      <c r="D68" s="2" t="s">
        <v>103484</v>
      </c>
      <c r="E68" s="2" t="s">
        <v>103484</v>
      </c>
      <c r="F68" s="2" t="s">
        <v>103484</v>
      </c>
      <c r="G68" s="2" t="s">
        <v>103484</v>
      </c>
      <c r="H68" s="2" t="s">
        <v>103484</v>
      </c>
      <c r="I68" s="2" t="s">
        <v>103484</v>
      </c>
      <c r="J68" s="2" t="s">
        <v>103484</v>
      </c>
      <c r="K68" s="2" t="s">
        <v>103484</v>
      </c>
      <c r="L68" s="2" t="s">
        <v>103484</v>
      </c>
    </row>
    <row r="69" spans="1:12" x14ac:dyDescent="0.25">
      <c r="A69" s="2" t="s">
        <v>103548</v>
      </c>
      <c r="B69" s="2" t="s">
        <v>103484</v>
      </c>
      <c r="C69" s="2" t="s">
        <v>103484</v>
      </c>
      <c r="D69" s="2" t="s">
        <v>103484</v>
      </c>
      <c r="E69" s="2" t="s">
        <v>103484</v>
      </c>
      <c r="F69" s="2" t="s">
        <v>103484</v>
      </c>
      <c r="G69" s="2" t="s">
        <v>103484</v>
      </c>
      <c r="H69" s="2" t="s">
        <v>103484</v>
      </c>
      <c r="I69" s="2" t="s">
        <v>103484</v>
      </c>
      <c r="J69" s="2" t="s">
        <v>103484</v>
      </c>
      <c r="K69" s="2" t="s">
        <v>103484</v>
      </c>
      <c r="L69" s="2" t="s">
        <v>103484</v>
      </c>
    </row>
    <row r="70" spans="1:12" x14ac:dyDescent="0.25">
      <c r="A70" s="2" t="s">
        <v>103549</v>
      </c>
      <c r="B70" s="2" t="s">
        <v>103484</v>
      </c>
      <c r="C70" s="2" t="s">
        <v>103484</v>
      </c>
      <c r="D70" s="2" t="s">
        <v>103484</v>
      </c>
      <c r="E70" s="2" t="s">
        <v>103484</v>
      </c>
      <c r="F70" s="2" t="s">
        <v>103484</v>
      </c>
      <c r="G70" s="2" t="s">
        <v>103484</v>
      </c>
      <c r="H70" s="2" t="s">
        <v>103484</v>
      </c>
      <c r="I70" s="2" t="s">
        <v>103484</v>
      </c>
      <c r="J70" s="2" t="s">
        <v>103484</v>
      </c>
      <c r="K70" s="2" t="s">
        <v>103484</v>
      </c>
      <c r="L70" s="2" t="s">
        <v>103484</v>
      </c>
    </row>
    <row r="71" spans="1:12" x14ac:dyDescent="0.25">
      <c r="A71" s="2" t="s">
        <v>103550</v>
      </c>
      <c r="B71" s="2" t="s">
        <v>103484</v>
      </c>
      <c r="C71" s="2" t="s">
        <v>103484</v>
      </c>
      <c r="D71" s="2" t="s">
        <v>103484</v>
      </c>
      <c r="E71" s="2" t="s">
        <v>103484</v>
      </c>
      <c r="F71" s="2" t="s">
        <v>103484</v>
      </c>
      <c r="G71" s="2" t="s">
        <v>103484</v>
      </c>
      <c r="H71" s="2" t="s">
        <v>103484</v>
      </c>
      <c r="I71" s="2" t="s">
        <v>103484</v>
      </c>
      <c r="J71" s="2" t="s">
        <v>103484</v>
      </c>
      <c r="K71" s="2" t="s">
        <v>103484</v>
      </c>
      <c r="L71" s="2" t="s">
        <v>103484</v>
      </c>
    </row>
    <row r="72" spans="1:12" x14ac:dyDescent="0.25">
      <c r="A72" s="2" t="s">
        <v>103551</v>
      </c>
      <c r="B72" s="2" t="s">
        <v>103484</v>
      </c>
      <c r="C72" s="2" t="s">
        <v>103484</v>
      </c>
      <c r="D72" s="2" t="s">
        <v>103484</v>
      </c>
      <c r="E72" s="2" t="s">
        <v>103484</v>
      </c>
      <c r="F72" s="2" t="s">
        <v>103484</v>
      </c>
      <c r="G72" s="2" t="s">
        <v>103484</v>
      </c>
      <c r="H72" s="2" t="s">
        <v>103484</v>
      </c>
      <c r="I72" s="2" t="s">
        <v>103484</v>
      </c>
      <c r="J72" s="2" t="s">
        <v>103484</v>
      </c>
      <c r="K72" s="2" t="s">
        <v>103484</v>
      </c>
      <c r="L72" s="2" t="s">
        <v>103484</v>
      </c>
    </row>
    <row r="73" spans="1:12" x14ac:dyDescent="0.25">
      <c r="A73" s="2" t="s">
        <v>103552</v>
      </c>
      <c r="B73" s="2" t="s">
        <v>103484</v>
      </c>
      <c r="C73" s="2" t="s">
        <v>103484</v>
      </c>
      <c r="D73" s="2" t="s">
        <v>103484</v>
      </c>
      <c r="E73" s="2" t="s">
        <v>103484</v>
      </c>
      <c r="F73" s="2" t="s">
        <v>103484</v>
      </c>
      <c r="G73" s="2" t="s">
        <v>103484</v>
      </c>
      <c r="H73" s="2" t="s">
        <v>103484</v>
      </c>
      <c r="I73" s="2" t="s">
        <v>103484</v>
      </c>
      <c r="J73" s="2" t="s">
        <v>103484</v>
      </c>
      <c r="K73" s="2" t="s">
        <v>103484</v>
      </c>
      <c r="L73" s="2" t="s">
        <v>103484</v>
      </c>
    </row>
    <row r="74" spans="1:12" x14ac:dyDescent="0.25">
      <c r="A74" s="2" t="s">
        <v>103553</v>
      </c>
      <c r="B74" s="2" t="s">
        <v>103484</v>
      </c>
      <c r="C74" s="2" t="s">
        <v>103484</v>
      </c>
      <c r="D74" s="2" t="s">
        <v>103484</v>
      </c>
      <c r="E74" s="2" t="s">
        <v>103484</v>
      </c>
      <c r="F74" s="2" t="s">
        <v>103484</v>
      </c>
      <c r="G74" s="2" t="s">
        <v>103484</v>
      </c>
      <c r="H74" s="2" t="s">
        <v>103484</v>
      </c>
      <c r="I74" s="2" t="s">
        <v>103484</v>
      </c>
      <c r="J74" s="2" t="s">
        <v>103484</v>
      </c>
      <c r="K74" s="2" t="s">
        <v>103484</v>
      </c>
      <c r="L74" s="2" t="s">
        <v>103484</v>
      </c>
    </row>
    <row r="75" spans="1:12" x14ac:dyDescent="0.25">
      <c r="A75" s="2" t="s">
        <v>103554</v>
      </c>
      <c r="B75" s="2" t="s">
        <v>103484</v>
      </c>
      <c r="C75" s="2" t="s">
        <v>103484</v>
      </c>
      <c r="D75" s="2" t="s">
        <v>103484</v>
      </c>
      <c r="E75" s="2" t="s">
        <v>103484</v>
      </c>
      <c r="F75" s="2" t="s">
        <v>103484</v>
      </c>
      <c r="G75" s="2" t="s">
        <v>103484</v>
      </c>
      <c r="H75" s="2" t="s">
        <v>103484</v>
      </c>
      <c r="I75" s="2" t="s">
        <v>103484</v>
      </c>
      <c r="J75" s="2" t="s">
        <v>103484</v>
      </c>
      <c r="K75" s="2" t="s">
        <v>103484</v>
      </c>
      <c r="L75" s="2" t="s">
        <v>103484</v>
      </c>
    </row>
    <row r="76" spans="1:12" x14ac:dyDescent="0.25">
      <c r="A76" s="2" t="s">
        <v>103555</v>
      </c>
      <c r="B76" s="2" t="s">
        <v>103484</v>
      </c>
      <c r="C76" s="2" t="s">
        <v>103484</v>
      </c>
      <c r="D76" s="2" t="s">
        <v>103484</v>
      </c>
      <c r="E76" s="2" t="s">
        <v>103484</v>
      </c>
      <c r="F76" s="2" t="s">
        <v>103484</v>
      </c>
      <c r="G76" s="2" t="s">
        <v>103484</v>
      </c>
      <c r="H76" s="2" t="s">
        <v>103484</v>
      </c>
      <c r="I76" s="2" t="s">
        <v>103484</v>
      </c>
      <c r="J76" s="2" t="s">
        <v>103484</v>
      </c>
      <c r="K76" s="2" t="s">
        <v>103484</v>
      </c>
      <c r="L76" s="2" t="s">
        <v>103484</v>
      </c>
    </row>
    <row r="77" spans="1:12" x14ac:dyDescent="0.25">
      <c r="A77" s="2" t="s">
        <v>103556</v>
      </c>
      <c r="B77" s="2" t="s">
        <v>103484</v>
      </c>
      <c r="C77" s="2" t="s">
        <v>103484</v>
      </c>
      <c r="D77" s="2" t="s">
        <v>103484</v>
      </c>
      <c r="E77" s="2" t="s">
        <v>103484</v>
      </c>
      <c r="F77" s="2" t="s">
        <v>103484</v>
      </c>
      <c r="G77" s="2" t="s">
        <v>103484</v>
      </c>
      <c r="H77" s="2" t="s">
        <v>103484</v>
      </c>
      <c r="I77" s="2" t="s">
        <v>103484</v>
      </c>
      <c r="J77" s="2" t="s">
        <v>103484</v>
      </c>
      <c r="K77" s="2" t="s">
        <v>103484</v>
      </c>
      <c r="L77" s="2" t="s">
        <v>103484</v>
      </c>
    </row>
    <row r="78" spans="1:12" x14ac:dyDescent="0.25">
      <c r="A78" s="2" t="s">
        <v>103557</v>
      </c>
      <c r="B78" s="2" t="s">
        <v>103484</v>
      </c>
      <c r="C78" s="2" t="s">
        <v>103484</v>
      </c>
      <c r="D78" s="2" t="s">
        <v>103484</v>
      </c>
      <c r="E78" s="2" t="s">
        <v>103484</v>
      </c>
      <c r="F78" s="2" t="s">
        <v>103484</v>
      </c>
      <c r="G78" s="2" t="s">
        <v>103484</v>
      </c>
      <c r="H78" s="2" t="s">
        <v>103484</v>
      </c>
      <c r="I78" s="2" t="s">
        <v>103484</v>
      </c>
      <c r="J78" s="2" t="s">
        <v>103484</v>
      </c>
      <c r="K78" s="2" t="s">
        <v>103484</v>
      </c>
      <c r="L78" s="2" t="s">
        <v>103484</v>
      </c>
    </row>
    <row r="79" spans="1:12" x14ac:dyDescent="0.25">
      <c r="A79" s="2" t="s">
        <v>103558</v>
      </c>
      <c r="B79" s="2" t="s">
        <v>103484</v>
      </c>
      <c r="C79" s="2" t="s">
        <v>103484</v>
      </c>
      <c r="D79" s="2" t="s">
        <v>103484</v>
      </c>
      <c r="E79" s="2" t="s">
        <v>103484</v>
      </c>
      <c r="F79" s="2" t="s">
        <v>103484</v>
      </c>
      <c r="G79" s="2" t="s">
        <v>103484</v>
      </c>
      <c r="H79" s="2" t="s">
        <v>103484</v>
      </c>
      <c r="I79" s="2" t="s">
        <v>103484</v>
      </c>
      <c r="J79" s="2" t="s">
        <v>103484</v>
      </c>
      <c r="K79" s="2" t="s">
        <v>103484</v>
      </c>
      <c r="L79" s="2" t="s">
        <v>103484</v>
      </c>
    </row>
    <row r="80" spans="1:12" x14ac:dyDescent="0.25">
      <c r="A80" s="2" t="s">
        <v>103559</v>
      </c>
      <c r="B80" s="2" t="s">
        <v>103484</v>
      </c>
      <c r="C80" s="2" t="s">
        <v>103484</v>
      </c>
      <c r="D80" s="2" t="s">
        <v>103484</v>
      </c>
      <c r="E80" s="2" t="s">
        <v>103484</v>
      </c>
      <c r="F80" s="2" t="s">
        <v>103484</v>
      </c>
      <c r="G80" s="2" t="s">
        <v>103484</v>
      </c>
      <c r="H80" s="2" t="s">
        <v>103484</v>
      </c>
      <c r="I80" s="2" t="s">
        <v>103484</v>
      </c>
      <c r="J80" s="2" t="s">
        <v>103484</v>
      </c>
      <c r="K80" s="2" t="s">
        <v>103484</v>
      </c>
      <c r="L80" s="2" t="s">
        <v>103484</v>
      </c>
    </row>
    <row r="81" spans="1:12" x14ac:dyDescent="0.25">
      <c r="A81" s="2" t="s">
        <v>103560</v>
      </c>
      <c r="B81" s="2" t="s">
        <v>103484</v>
      </c>
      <c r="C81" s="2" t="s">
        <v>103484</v>
      </c>
      <c r="D81" s="2" t="s">
        <v>103484</v>
      </c>
      <c r="E81" s="2" t="s">
        <v>103484</v>
      </c>
      <c r="F81" s="2" t="s">
        <v>103484</v>
      </c>
      <c r="G81" s="2" t="s">
        <v>103484</v>
      </c>
      <c r="H81" s="2" t="s">
        <v>103484</v>
      </c>
      <c r="I81" s="2" t="s">
        <v>103484</v>
      </c>
      <c r="J81" s="2" t="s">
        <v>103484</v>
      </c>
      <c r="K81" s="2" t="s">
        <v>103484</v>
      </c>
      <c r="L81" s="2" t="s">
        <v>103484</v>
      </c>
    </row>
    <row r="82" spans="1:12" x14ac:dyDescent="0.25">
      <c r="A82" s="2" t="s">
        <v>103561</v>
      </c>
      <c r="B82" s="2" t="s">
        <v>103484</v>
      </c>
      <c r="C82" s="2" t="s">
        <v>103484</v>
      </c>
      <c r="D82" s="2" t="s">
        <v>103484</v>
      </c>
      <c r="E82" s="2" t="s">
        <v>103484</v>
      </c>
      <c r="F82" s="2" t="s">
        <v>103484</v>
      </c>
      <c r="G82" s="2" t="s">
        <v>103484</v>
      </c>
      <c r="H82" s="2" t="s">
        <v>103484</v>
      </c>
      <c r="I82" s="2" t="s">
        <v>103484</v>
      </c>
      <c r="J82" s="2" t="s">
        <v>103484</v>
      </c>
      <c r="K82" s="2" t="s">
        <v>103484</v>
      </c>
      <c r="L82" s="2" t="s">
        <v>103484</v>
      </c>
    </row>
    <row r="83" spans="1:12" x14ac:dyDescent="0.25">
      <c r="A83" s="2" t="s">
        <v>103562</v>
      </c>
      <c r="B83" s="2" t="s">
        <v>103484</v>
      </c>
      <c r="C83" s="2" t="s">
        <v>103484</v>
      </c>
      <c r="D83" s="2" t="s">
        <v>103484</v>
      </c>
      <c r="E83" s="2" t="s">
        <v>103484</v>
      </c>
      <c r="F83" s="2" t="s">
        <v>103484</v>
      </c>
      <c r="G83" s="2" t="s">
        <v>103484</v>
      </c>
      <c r="H83" s="2" t="s">
        <v>103484</v>
      </c>
      <c r="I83" s="2" t="s">
        <v>103484</v>
      </c>
      <c r="J83" s="2" t="s">
        <v>103484</v>
      </c>
      <c r="K83" s="2" t="s">
        <v>103484</v>
      </c>
      <c r="L83" s="2" t="s">
        <v>103484</v>
      </c>
    </row>
    <row r="84" spans="1:12" x14ac:dyDescent="0.25">
      <c r="A84" s="2" t="s">
        <v>103563</v>
      </c>
      <c r="B84" s="2" t="s">
        <v>103484</v>
      </c>
      <c r="C84" s="2" t="s">
        <v>103484</v>
      </c>
      <c r="D84" s="2" t="s">
        <v>103484</v>
      </c>
      <c r="E84" s="2" t="s">
        <v>103484</v>
      </c>
      <c r="F84" s="2" t="s">
        <v>103484</v>
      </c>
      <c r="G84" s="2" t="s">
        <v>103484</v>
      </c>
      <c r="H84" s="2" t="s">
        <v>103484</v>
      </c>
      <c r="I84" s="2" t="s">
        <v>103484</v>
      </c>
      <c r="J84" s="2" t="s">
        <v>103484</v>
      </c>
      <c r="K84" s="2" t="s">
        <v>103484</v>
      </c>
      <c r="L84" s="2" t="s">
        <v>103484</v>
      </c>
    </row>
    <row r="85" spans="1:12" x14ac:dyDescent="0.25">
      <c r="A85" s="2" t="s">
        <v>103564</v>
      </c>
      <c r="B85" s="2" t="s">
        <v>103484</v>
      </c>
      <c r="C85" s="2" t="s">
        <v>103484</v>
      </c>
      <c r="D85" s="2" t="s">
        <v>103484</v>
      </c>
      <c r="E85" s="2" t="s">
        <v>103484</v>
      </c>
      <c r="F85" s="2" t="s">
        <v>103484</v>
      </c>
      <c r="G85" s="2" t="s">
        <v>103484</v>
      </c>
      <c r="H85" s="2" t="s">
        <v>103484</v>
      </c>
      <c r="I85" s="2" t="s">
        <v>103484</v>
      </c>
      <c r="J85" s="2" t="s">
        <v>103484</v>
      </c>
      <c r="K85" s="2" t="s">
        <v>103484</v>
      </c>
      <c r="L85" s="2" t="s">
        <v>103484</v>
      </c>
    </row>
    <row r="86" spans="1:12" x14ac:dyDescent="0.25">
      <c r="A86" s="2" t="s">
        <v>103565</v>
      </c>
      <c r="B86" s="2" t="s">
        <v>103484</v>
      </c>
      <c r="C86" s="2" t="s">
        <v>103484</v>
      </c>
      <c r="D86" s="2" t="s">
        <v>103484</v>
      </c>
      <c r="E86" s="2" t="s">
        <v>103484</v>
      </c>
      <c r="F86" s="2" t="s">
        <v>103484</v>
      </c>
      <c r="G86" s="2" t="s">
        <v>103484</v>
      </c>
      <c r="H86" s="2" t="s">
        <v>103484</v>
      </c>
      <c r="I86" s="2" t="s">
        <v>103484</v>
      </c>
      <c r="J86" s="2" t="s">
        <v>103484</v>
      </c>
      <c r="K86" s="2" t="s">
        <v>103484</v>
      </c>
      <c r="L86" s="2" t="s">
        <v>103484</v>
      </c>
    </row>
    <row r="87" spans="1:12" x14ac:dyDescent="0.25">
      <c r="A87" s="2" t="s">
        <v>103566</v>
      </c>
      <c r="B87" s="2" t="s">
        <v>103484</v>
      </c>
      <c r="C87" s="2" t="s">
        <v>103484</v>
      </c>
      <c r="D87" s="2" t="s">
        <v>103484</v>
      </c>
      <c r="E87" s="2" t="s">
        <v>103484</v>
      </c>
      <c r="F87" s="2" t="s">
        <v>103484</v>
      </c>
      <c r="G87" s="2" t="s">
        <v>103484</v>
      </c>
      <c r="H87" s="2" t="s">
        <v>103484</v>
      </c>
      <c r="I87" s="2" t="s">
        <v>103484</v>
      </c>
      <c r="J87" s="2" t="s">
        <v>103484</v>
      </c>
      <c r="K87" s="2" t="s">
        <v>103484</v>
      </c>
      <c r="L87" s="2" t="s">
        <v>103484</v>
      </c>
    </row>
    <row r="88" spans="1:12" x14ac:dyDescent="0.25">
      <c r="A88" s="2" t="s">
        <v>103567</v>
      </c>
      <c r="B88" s="2" t="s">
        <v>103484</v>
      </c>
      <c r="C88" s="2" t="s">
        <v>103484</v>
      </c>
      <c r="D88" s="2" t="s">
        <v>103484</v>
      </c>
      <c r="E88" s="2" t="s">
        <v>103484</v>
      </c>
      <c r="F88" s="2" t="s">
        <v>103484</v>
      </c>
      <c r="G88" s="2" t="s">
        <v>103484</v>
      </c>
      <c r="H88" s="2" t="s">
        <v>103484</v>
      </c>
      <c r="I88" s="2" t="s">
        <v>103484</v>
      </c>
      <c r="J88" s="2" t="s">
        <v>103484</v>
      </c>
      <c r="K88" s="2" t="s">
        <v>103484</v>
      </c>
      <c r="L88" s="2" t="s">
        <v>103484</v>
      </c>
    </row>
    <row r="89" spans="1:12" x14ac:dyDescent="0.25">
      <c r="A89" s="2" t="s">
        <v>103568</v>
      </c>
      <c r="B89" s="2" t="s">
        <v>103484</v>
      </c>
      <c r="C89" s="2" t="s">
        <v>103484</v>
      </c>
      <c r="D89" s="2" t="s">
        <v>103484</v>
      </c>
      <c r="E89" s="2" t="s">
        <v>103484</v>
      </c>
      <c r="F89" s="2" t="s">
        <v>103484</v>
      </c>
      <c r="G89" s="2" t="s">
        <v>103484</v>
      </c>
      <c r="H89" s="2" t="s">
        <v>103484</v>
      </c>
      <c r="I89" s="2" t="s">
        <v>103484</v>
      </c>
      <c r="J89" s="2" t="s">
        <v>103484</v>
      </c>
      <c r="K89" s="2" t="s">
        <v>103484</v>
      </c>
      <c r="L89" s="2" t="s">
        <v>103484</v>
      </c>
    </row>
    <row r="90" spans="1:12" x14ac:dyDescent="0.25">
      <c r="A90" s="2" t="s">
        <v>103569</v>
      </c>
      <c r="B90" s="2" t="s">
        <v>103484</v>
      </c>
      <c r="C90" s="2" t="s">
        <v>103484</v>
      </c>
      <c r="D90" s="2" t="s">
        <v>103484</v>
      </c>
      <c r="E90" s="2" t="s">
        <v>103484</v>
      </c>
      <c r="F90" s="2" t="s">
        <v>103484</v>
      </c>
      <c r="G90" s="2" t="s">
        <v>103484</v>
      </c>
      <c r="H90" s="2" t="s">
        <v>103484</v>
      </c>
      <c r="I90" s="2" t="s">
        <v>103484</v>
      </c>
      <c r="J90" s="2" t="s">
        <v>103484</v>
      </c>
      <c r="K90" s="2" t="s">
        <v>103484</v>
      </c>
      <c r="L90" s="2" t="s">
        <v>103484</v>
      </c>
    </row>
    <row r="91" spans="1:12" x14ac:dyDescent="0.25">
      <c r="A91" s="2" t="s">
        <v>103570</v>
      </c>
      <c r="B91" s="2" t="s">
        <v>103484</v>
      </c>
      <c r="C91" s="2" t="s">
        <v>103484</v>
      </c>
      <c r="D91" s="2" t="s">
        <v>103484</v>
      </c>
      <c r="E91" s="2" t="s">
        <v>103484</v>
      </c>
      <c r="F91" s="2" t="s">
        <v>103484</v>
      </c>
      <c r="G91" s="2" t="s">
        <v>103484</v>
      </c>
      <c r="H91" s="2" t="s">
        <v>103484</v>
      </c>
      <c r="I91" s="2" t="s">
        <v>103484</v>
      </c>
      <c r="J91" s="2" t="s">
        <v>103484</v>
      </c>
      <c r="K91" s="2" t="s">
        <v>103484</v>
      </c>
      <c r="L91" s="2" t="s">
        <v>103484</v>
      </c>
    </row>
    <row r="92" spans="1:12" x14ac:dyDescent="0.25">
      <c r="A92" s="2" t="s">
        <v>103571</v>
      </c>
      <c r="B92" s="2" t="s">
        <v>103484</v>
      </c>
      <c r="C92" s="2" t="s">
        <v>103484</v>
      </c>
      <c r="D92" s="2" t="s">
        <v>103484</v>
      </c>
      <c r="E92" s="2" t="s">
        <v>103484</v>
      </c>
      <c r="F92" s="2" t="s">
        <v>103484</v>
      </c>
      <c r="G92" s="2" t="s">
        <v>103484</v>
      </c>
      <c r="H92" s="2" t="s">
        <v>103484</v>
      </c>
      <c r="I92" s="2" t="s">
        <v>103484</v>
      </c>
      <c r="J92" s="2" t="s">
        <v>103484</v>
      </c>
      <c r="K92" s="2" t="s">
        <v>103484</v>
      </c>
      <c r="L92" s="2" t="s">
        <v>103484</v>
      </c>
    </row>
    <row r="93" spans="1:12" x14ac:dyDescent="0.25">
      <c r="A93" s="2" t="s">
        <v>103572</v>
      </c>
      <c r="B93" s="2" t="s">
        <v>103484</v>
      </c>
      <c r="C93" s="2" t="s">
        <v>103484</v>
      </c>
      <c r="D93" s="2" t="s">
        <v>103484</v>
      </c>
      <c r="E93" s="2" t="s">
        <v>103484</v>
      </c>
      <c r="F93" s="2" t="s">
        <v>103484</v>
      </c>
      <c r="G93" s="2" t="s">
        <v>103484</v>
      </c>
      <c r="H93" s="2" t="s">
        <v>103484</v>
      </c>
      <c r="I93" s="2" t="s">
        <v>103484</v>
      </c>
      <c r="J93" s="2" t="s">
        <v>103484</v>
      </c>
      <c r="K93" s="2" t="s">
        <v>103484</v>
      </c>
      <c r="L93" s="2" t="s">
        <v>103484</v>
      </c>
    </row>
    <row r="94" spans="1:12" x14ac:dyDescent="0.25">
      <c r="A94" s="2" t="s">
        <v>103573</v>
      </c>
      <c r="B94" s="2" t="s">
        <v>103484</v>
      </c>
      <c r="C94" s="2" t="s">
        <v>103484</v>
      </c>
      <c r="D94" s="2" t="s">
        <v>103484</v>
      </c>
      <c r="E94" s="2" t="s">
        <v>103484</v>
      </c>
      <c r="F94" s="2" t="s">
        <v>103484</v>
      </c>
      <c r="G94" s="2" t="s">
        <v>103484</v>
      </c>
      <c r="H94" s="2" t="s">
        <v>103484</v>
      </c>
      <c r="I94" s="2" t="s">
        <v>103484</v>
      </c>
      <c r="J94" s="2" t="s">
        <v>103484</v>
      </c>
      <c r="K94" s="2" t="s">
        <v>103484</v>
      </c>
      <c r="L94" s="2" t="s">
        <v>103484</v>
      </c>
    </row>
    <row r="95" spans="1:12" x14ac:dyDescent="0.25">
      <c r="A95" s="2" t="s">
        <v>103574</v>
      </c>
      <c r="B95" s="2" t="s">
        <v>103484</v>
      </c>
      <c r="C95" s="2" t="s">
        <v>103484</v>
      </c>
      <c r="D95" s="2" t="s">
        <v>103484</v>
      </c>
      <c r="E95" s="2" t="s">
        <v>103484</v>
      </c>
      <c r="F95" s="2" t="s">
        <v>103484</v>
      </c>
      <c r="G95" s="2" t="s">
        <v>103484</v>
      </c>
      <c r="H95" s="2" t="s">
        <v>103484</v>
      </c>
      <c r="I95" s="2" t="s">
        <v>103484</v>
      </c>
      <c r="J95" s="2" t="s">
        <v>103484</v>
      </c>
      <c r="K95" s="2" t="s">
        <v>103484</v>
      </c>
      <c r="L95" s="2" t="s">
        <v>103484</v>
      </c>
    </row>
    <row r="96" spans="1:12" x14ac:dyDescent="0.25">
      <c r="A96" s="2" t="s">
        <v>103575</v>
      </c>
      <c r="B96" s="2" t="s">
        <v>103484</v>
      </c>
      <c r="C96" s="2" t="s">
        <v>103484</v>
      </c>
      <c r="D96" s="2" t="s">
        <v>103484</v>
      </c>
      <c r="E96" s="2" t="s">
        <v>103484</v>
      </c>
      <c r="F96" s="2" t="s">
        <v>103484</v>
      </c>
      <c r="G96" s="2" t="s">
        <v>103484</v>
      </c>
      <c r="H96" s="2" t="s">
        <v>103484</v>
      </c>
      <c r="I96" s="2" t="s">
        <v>103484</v>
      </c>
      <c r="J96" s="2" t="s">
        <v>103484</v>
      </c>
      <c r="K96" s="2" t="s">
        <v>103484</v>
      </c>
      <c r="L96" s="2" t="s">
        <v>103484</v>
      </c>
    </row>
    <row r="97" spans="1:12" x14ac:dyDescent="0.25">
      <c r="A97" s="2" t="s">
        <v>103576</v>
      </c>
      <c r="B97" s="2" t="s">
        <v>103484</v>
      </c>
      <c r="C97" s="2" t="s">
        <v>103484</v>
      </c>
      <c r="D97" s="2" t="s">
        <v>103484</v>
      </c>
      <c r="E97" s="2" t="s">
        <v>103484</v>
      </c>
      <c r="F97" s="2" t="s">
        <v>103484</v>
      </c>
      <c r="G97" s="2" t="s">
        <v>103484</v>
      </c>
      <c r="H97" s="2" t="s">
        <v>103484</v>
      </c>
      <c r="I97" s="2" t="s">
        <v>103484</v>
      </c>
      <c r="J97" s="2" t="s">
        <v>103484</v>
      </c>
      <c r="K97" s="2" t="s">
        <v>103484</v>
      </c>
      <c r="L97" s="2" t="s">
        <v>103484</v>
      </c>
    </row>
    <row r="98" spans="1:12" x14ac:dyDescent="0.25">
      <c r="A98" s="2" t="s">
        <v>103577</v>
      </c>
      <c r="B98" s="2" t="s">
        <v>103484</v>
      </c>
      <c r="C98" s="2" t="s">
        <v>103484</v>
      </c>
      <c r="D98" s="2" t="s">
        <v>103484</v>
      </c>
      <c r="E98" s="2" t="s">
        <v>103484</v>
      </c>
      <c r="F98" s="2" t="s">
        <v>103484</v>
      </c>
      <c r="G98" s="2" t="s">
        <v>103484</v>
      </c>
      <c r="H98" s="2" t="s">
        <v>103484</v>
      </c>
      <c r="I98" s="2" t="s">
        <v>103484</v>
      </c>
      <c r="J98" s="2" t="s">
        <v>103484</v>
      </c>
      <c r="K98" s="2" t="s">
        <v>103484</v>
      </c>
      <c r="L98" s="2" t="s">
        <v>103484</v>
      </c>
    </row>
    <row r="99" spans="1:12" x14ac:dyDescent="0.25">
      <c r="A99" s="2" t="s">
        <v>103578</v>
      </c>
      <c r="B99" s="2" t="s">
        <v>103484</v>
      </c>
      <c r="C99" s="2" t="s">
        <v>103484</v>
      </c>
      <c r="D99" s="2" t="s">
        <v>103484</v>
      </c>
      <c r="E99" s="2" t="s">
        <v>103484</v>
      </c>
      <c r="F99" s="2" t="s">
        <v>103484</v>
      </c>
      <c r="G99" s="2" t="s">
        <v>103484</v>
      </c>
      <c r="H99" s="2" t="s">
        <v>103484</v>
      </c>
      <c r="I99" s="2" t="s">
        <v>103484</v>
      </c>
      <c r="J99" s="2" t="s">
        <v>103484</v>
      </c>
      <c r="K99" s="2" t="s">
        <v>103484</v>
      </c>
      <c r="L99" s="2" t="s">
        <v>103484</v>
      </c>
    </row>
    <row r="100" spans="1:12" x14ac:dyDescent="0.25">
      <c r="A100" s="2" t="s">
        <v>103579</v>
      </c>
      <c r="B100" s="2" t="s">
        <v>103484</v>
      </c>
      <c r="C100" s="2" t="s">
        <v>103484</v>
      </c>
      <c r="D100" s="2" t="s">
        <v>103484</v>
      </c>
      <c r="E100" s="2" t="s">
        <v>103484</v>
      </c>
      <c r="F100" s="2" t="s">
        <v>103484</v>
      </c>
      <c r="G100" s="2" t="s">
        <v>103484</v>
      </c>
      <c r="H100" s="2" t="s">
        <v>103484</v>
      </c>
      <c r="I100" s="2" t="s">
        <v>103484</v>
      </c>
      <c r="J100" s="2" t="s">
        <v>103484</v>
      </c>
      <c r="K100" s="2" t="s">
        <v>103484</v>
      </c>
      <c r="L100" s="2" t="s">
        <v>103484</v>
      </c>
    </row>
    <row r="101" spans="1:12" x14ac:dyDescent="0.25">
      <c r="A101" s="2" t="s">
        <v>103580</v>
      </c>
      <c r="B101" s="2" t="s">
        <v>103484</v>
      </c>
      <c r="C101" s="2" t="s">
        <v>103484</v>
      </c>
      <c r="D101" s="2" t="s">
        <v>103484</v>
      </c>
      <c r="E101" s="2" t="s">
        <v>103484</v>
      </c>
      <c r="F101" s="2" t="s">
        <v>103484</v>
      </c>
      <c r="G101" s="2" t="s">
        <v>103484</v>
      </c>
      <c r="H101" s="2" t="s">
        <v>103484</v>
      </c>
      <c r="I101" s="2" t="s">
        <v>103484</v>
      </c>
      <c r="J101" s="2" t="s">
        <v>103484</v>
      </c>
      <c r="K101" s="2" t="s">
        <v>103484</v>
      </c>
      <c r="L101" s="2" t="s">
        <v>103484</v>
      </c>
    </row>
    <row r="102" spans="1:12" x14ac:dyDescent="0.25">
      <c r="A102" s="2" t="s">
        <v>103581</v>
      </c>
      <c r="B102" s="2" t="s">
        <v>103484</v>
      </c>
      <c r="C102" s="2" t="s">
        <v>103484</v>
      </c>
      <c r="D102" s="2" t="s">
        <v>103484</v>
      </c>
      <c r="E102" s="2" t="s">
        <v>103484</v>
      </c>
      <c r="F102" s="2" t="s">
        <v>103484</v>
      </c>
      <c r="G102" s="2" t="s">
        <v>103484</v>
      </c>
      <c r="H102" s="2" t="s">
        <v>103484</v>
      </c>
      <c r="I102" s="2" t="s">
        <v>103484</v>
      </c>
      <c r="J102" s="2" t="s">
        <v>103484</v>
      </c>
      <c r="K102" s="2" t="s">
        <v>103484</v>
      </c>
      <c r="L102" s="2" t="s">
        <v>103484</v>
      </c>
    </row>
    <row r="103" spans="1:12" x14ac:dyDescent="0.25">
      <c r="A103" s="2" t="s">
        <v>103582</v>
      </c>
      <c r="B103" s="2" t="s">
        <v>103484</v>
      </c>
      <c r="C103" s="2" t="s">
        <v>103484</v>
      </c>
      <c r="D103" s="2" t="s">
        <v>103484</v>
      </c>
      <c r="E103" s="2" t="s">
        <v>103484</v>
      </c>
      <c r="F103" s="2" t="s">
        <v>103484</v>
      </c>
      <c r="G103" s="2" t="s">
        <v>103484</v>
      </c>
      <c r="H103" s="2" t="s">
        <v>103484</v>
      </c>
      <c r="I103" s="2" t="s">
        <v>103484</v>
      </c>
      <c r="J103" s="2" t="s">
        <v>103484</v>
      </c>
      <c r="K103" s="2" t="s">
        <v>103484</v>
      </c>
      <c r="L103" s="2" t="s">
        <v>103484</v>
      </c>
    </row>
    <row r="104" spans="1:12" x14ac:dyDescent="0.25">
      <c r="A104" s="2" t="s">
        <v>103583</v>
      </c>
      <c r="B104" s="2" t="s">
        <v>103484</v>
      </c>
      <c r="C104" s="2" t="s">
        <v>103484</v>
      </c>
      <c r="D104" s="2" t="s">
        <v>103484</v>
      </c>
      <c r="E104" s="2" t="s">
        <v>103484</v>
      </c>
      <c r="F104" s="2" t="s">
        <v>103484</v>
      </c>
      <c r="G104" s="2" t="s">
        <v>103484</v>
      </c>
      <c r="H104" s="2" t="s">
        <v>103484</v>
      </c>
      <c r="I104" s="2" t="s">
        <v>103484</v>
      </c>
      <c r="J104" s="2" t="s">
        <v>103484</v>
      </c>
      <c r="K104" s="2" t="s">
        <v>103484</v>
      </c>
      <c r="L104" s="2" t="s">
        <v>103484</v>
      </c>
    </row>
    <row r="105" spans="1:12" x14ac:dyDescent="0.25">
      <c r="A105" s="2" t="s">
        <v>103584</v>
      </c>
      <c r="B105" s="2" t="s">
        <v>103484</v>
      </c>
      <c r="C105" s="2" t="s">
        <v>103484</v>
      </c>
      <c r="D105" s="2" t="s">
        <v>103484</v>
      </c>
      <c r="E105" s="2" t="s">
        <v>103484</v>
      </c>
      <c r="F105" s="2" t="s">
        <v>103484</v>
      </c>
      <c r="G105" s="2" t="s">
        <v>103484</v>
      </c>
      <c r="H105" s="2" t="s">
        <v>103484</v>
      </c>
      <c r="I105" s="2" t="s">
        <v>103484</v>
      </c>
      <c r="J105" s="2" t="s">
        <v>103484</v>
      </c>
      <c r="K105" s="2" t="s">
        <v>103484</v>
      </c>
      <c r="L105" s="2" t="s">
        <v>103484</v>
      </c>
    </row>
    <row r="106" spans="1:12" x14ac:dyDescent="0.25">
      <c r="A106" s="2" t="s">
        <v>103585</v>
      </c>
      <c r="B106" s="2" t="s">
        <v>103484</v>
      </c>
      <c r="C106" s="2" t="s">
        <v>103484</v>
      </c>
      <c r="D106" s="2" t="s">
        <v>103484</v>
      </c>
      <c r="E106" s="2" t="s">
        <v>103484</v>
      </c>
      <c r="F106" s="2" t="s">
        <v>103484</v>
      </c>
      <c r="G106" s="2" t="s">
        <v>103484</v>
      </c>
      <c r="H106" s="2" t="s">
        <v>103484</v>
      </c>
      <c r="I106" s="2" t="s">
        <v>103484</v>
      </c>
      <c r="J106" s="2" t="s">
        <v>103484</v>
      </c>
      <c r="K106" s="2" t="s">
        <v>103484</v>
      </c>
      <c r="L106" s="2" t="s">
        <v>103484</v>
      </c>
    </row>
    <row r="107" spans="1:12" x14ac:dyDescent="0.25">
      <c r="A107" s="2" t="s">
        <v>103586</v>
      </c>
      <c r="B107" s="2" t="s">
        <v>103484</v>
      </c>
      <c r="C107" s="2" t="s">
        <v>103484</v>
      </c>
      <c r="D107" s="2" t="s">
        <v>103484</v>
      </c>
      <c r="E107" s="2" t="s">
        <v>103484</v>
      </c>
      <c r="F107" s="2" t="s">
        <v>103484</v>
      </c>
      <c r="G107" s="2" t="s">
        <v>103484</v>
      </c>
      <c r="H107" s="2" t="s">
        <v>103484</v>
      </c>
      <c r="I107" s="2" t="s">
        <v>103484</v>
      </c>
      <c r="J107" s="2" t="s">
        <v>103484</v>
      </c>
      <c r="K107" s="2" t="s">
        <v>103484</v>
      </c>
      <c r="L107" s="2" t="s">
        <v>103484</v>
      </c>
    </row>
    <row r="108" spans="1:12" x14ac:dyDescent="0.25">
      <c r="A108" s="2" t="s">
        <v>103587</v>
      </c>
      <c r="B108" s="2" t="s">
        <v>103484</v>
      </c>
      <c r="C108" s="2" t="s">
        <v>103484</v>
      </c>
      <c r="D108" s="2" t="s">
        <v>103484</v>
      </c>
      <c r="E108" s="2" t="s">
        <v>103484</v>
      </c>
      <c r="F108" s="2" t="s">
        <v>103484</v>
      </c>
      <c r="G108" s="2" t="s">
        <v>103484</v>
      </c>
      <c r="H108" s="2" t="s">
        <v>103484</v>
      </c>
      <c r="I108" s="2" t="s">
        <v>103484</v>
      </c>
      <c r="J108" s="2" t="s">
        <v>103484</v>
      </c>
      <c r="K108" s="2" t="s">
        <v>103484</v>
      </c>
      <c r="L108" s="2" t="s">
        <v>103484</v>
      </c>
    </row>
    <row r="109" spans="1:12" x14ac:dyDescent="0.25">
      <c r="A109" s="2" t="s">
        <v>103588</v>
      </c>
      <c r="B109" s="2" t="s">
        <v>103484</v>
      </c>
      <c r="C109" s="2" t="s">
        <v>103484</v>
      </c>
      <c r="D109" s="2" t="s">
        <v>103484</v>
      </c>
      <c r="E109" s="2" t="s">
        <v>103484</v>
      </c>
      <c r="F109" s="2" t="s">
        <v>103484</v>
      </c>
      <c r="G109" s="2" t="s">
        <v>103484</v>
      </c>
      <c r="H109" s="2" t="s">
        <v>103484</v>
      </c>
      <c r="I109" s="2" t="s">
        <v>103484</v>
      </c>
      <c r="J109" s="2" t="s">
        <v>103484</v>
      </c>
      <c r="K109" s="2" t="s">
        <v>103484</v>
      </c>
      <c r="L109" s="2" t="s">
        <v>103484</v>
      </c>
    </row>
    <row r="110" spans="1:12" x14ac:dyDescent="0.25">
      <c r="A110" s="2" t="s">
        <v>103589</v>
      </c>
      <c r="B110" s="2" t="s">
        <v>103484</v>
      </c>
      <c r="C110" s="2" t="s">
        <v>103484</v>
      </c>
      <c r="D110" s="2" t="s">
        <v>103484</v>
      </c>
      <c r="E110" s="2" t="s">
        <v>103484</v>
      </c>
      <c r="F110" s="2" t="s">
        <v>103484</v>
      </c>
      <c r="G110" s="2" t="s">
        <v>103484</v>
      </c>
      <c r="H110" s="2" t="s">
        <v>103484</v>
      </c>
      <c r="I110" s="2" t="s">
        <v>103484</v>
      </c>
      <c r="J110" s="2" t="s">
        <v>103484</v>
      </c>
      <c r="K110" s="2" t="s">
        <v>103484</v>
      </c>
      <c r="L110" s="2" t="s">
        <v>103484</v>
      </c>
    </row>
    <row r="111" spans="1:12" x14ac:dyDescent="0.25">
      <c r="A111" s="2" t="s">
        <v>103590</v>
      </c>
      <c r="B111" s="2" t="s">
        <v>103484</v>
      </c>
      <c r="C111" s="2" t="s">
        <v>103484</v>
      </c>
      <c r="D111" s="2" t="s">
        <v>103484</v>
      </c>
      <c r="E111" s="2" t="s">
        <v>103484</v>
      </c>
      <c r="F111" s="2" t="s">
        <v>103484</v>
      </c>
      <c r="G111" s="2" t="s">
        <v>103484</v>
      </c>
      <c r="H111" s="2" t="s">
        <v>103484</v>
      </c>
      <c r="I111" s="2" t="s">
        <v>103484</v>
      </c>
      <c r="J111" s="2" t="s">
        <v>103484</v>
      </c>
      <c r="K111" s="2" t="s">
        <v>103484</v>
      </c>
      <c r="L111" s="2" t="s">
        <v>103484</v>
      </c>
    </row>
    <row r="112" spans="1:12" x14ac:dyDescent="0.25">
      <c r="A112" s="2" t="s">
        <v>103591</v>
      </c>
      <c r="B112" s="2" t="s">
        <v>103484</v>
      </c>
      <c r="C112" s="2" t="s">
        <v>103484</v>
      </c>
      <c r="D112" s="2" t="s">
        <v>103484</v>
      </c>
      <c r="E112" s="2" t="s">
        <v>103484</v>
      </c>
      <c r="F112" s="2" t="s">
        <v>103484</v>
      </c>
      <c r="G112" s="2" t="s">
        <v>103484</v>
      </c>
      <c r="H112" s="2" t="s">
        <v>103484</v>
      </c>
      <c r="I112" s="2" t="s">
        <v>103484</v>
      </c>
      <c r="J112" s="2" t="s">
        <v>103484</v>
      </c>
      <c r="K112" s="2" t="s">
        <v>103484</v>
      </c>
      <c r="L112" s="2" t="s">
        <v>103484</v>
      </c>
    </row>
    <row r="113" spans="1:12" x14ac:dyDescent="0.25">
      <c r="A113" s="2" t="s">
        <v>103592</v>
      </c>
      <c r="B113" s="2" t="s">
        <v>103484</v>
      </c>
      <c r="C113" s="2" t="s">
        <v>103484</v>
      </c>
      <c r="D113" s="2" t="s">
        <v>103484</v>
      </c>
      <c r="E113" s="2" t="s">
        <v>103484</v>
      </c>
      <c r="F113" s="2" t="s">
        <v>103484</v>
      </c>
      <c r="G113" s="2" t="s">
        <v>103484</v>
      </c>
      <c r="H113" s="2" t="s">
        <v>103484</v>
      </c>
      <c r="I113" s="2" t="s">
        <v>103484</v>
      </c>
      <c r="J113" s="2" t="s">
        <v>103484</v>
      </c>
      <c r="K113" s="2" t="s">
        <v>103484</v>
      </c>
      <c r="L113" s="2" t="s">
        <v>103484</v>
      </c>
    </row>
    <row r="114" spans="1:12" x14ac:dyDescent="0.25">
      <c r="A114" s="2" t="s">
        <v>103593</v>
      </c>
      <c r="B114" s="2" t="s">
        <v>103484</v>
      </c>
      <c r="C114" s="2" t="s">
        <v>103484</v>
      </c>
      <c r="D114" s="2" t="s">
        <v>103484</v>
      </c>
      <c r="E114" s="2" t="s">
        <v>103484</v>
      </c>
      <c r="F114" s="2" t="s">
        <v>103484</v>
      </c>
      <c r="G114" s="2" t="s">
        <v>103484</v>
      </c>
      <c r="H114" s="2" t="s">
        <v>103484</v>
      </c>
      <c r="I114" s="2" t="s">
        <v>103484</v>
      </c>
      <c r="J114" s="2" t="s">
        <v>103484</v>
      </c>
      <c r="K114" s="2" t="s">
        <v>103484</v>
      </c>
      <c r="L114" s="2" t="s">
        <v>103484</v>
      </c>
    </row>
    <row r="115" spans="1:12" x14ac:dyDescent="0.25">
      <c r="A115" s="2" t="s">
        <v>103594</v>
      </c>
      <c r="B115" s="2" t="s">
        <v>103484</v>
      </c>
      <c r="C115" s="2" t="s">
        <v>103484</v>
      </c>
      <c r="D115" s="2" t="s">
        <v>103484</v>
      </c>
      <c r="E115" s="2" t="s">
        <v>103484</v>
      </c>
      <c r="F115" s="2" t="s">
        <v>103484</v>
      </c>
      <c r="G115" s="2" t="s">
        <v>103484</v>
      </c>
      <c r="H115" s="2" t="s">
        <v>103484</v>
      </c>
      <c r="I115" s="2" t="s">
        <v>103484</v>
      </c>
      <c r="J115" s="2" t="s">
        <v>103484</v>
      </c>
      <c r="K115" s="2" t="s">
        <v>103484</v>
      </c>
      <c r="L115" s="2" t="s">
        <v>103484</v>
      </c>
    </row>
    <row r="116" spans="1:12" x14ac:dyDescent="0.25">
      <c r="A116" s="2" t="s">
        <v>103595</v>
      </c>
      <c r="B116" s="2" t="s">
        <v>103484</v>
      </c>
      <c r="C116" s="2" t="s">
        <v>103484</v>
      </c>
      <c r="D116" s="2" t="s">
        <v>103484</v>
      </c>
      <c r="E116" s="2" t="s">
        <v>103484</v>
      </c>
      <c r="F116" s="2" t="s">
        <v>103484</v>
      </c>
      <c r="G116" s="2" t="s">
        <v>103484</v>
      </c>
      <c r="H116" s="2" t="s">
        <v>103484</v>
      </c>
      <c r="I116" s="2" t="s">
        <v>103484</v>
      </c>
      <c r="J116" s="2" t="s">
        <v>103484</v>
      </c>
      <c r="K116" s="2" t="s">
        <v>103484</v>
      </c>
      <c r="L116" s="2" t="s">
        <v>103484</v>
      </c>
    </row>
    <row r="117" spans="1:12" x14ac:dyDescent="0.25">
      <c r="A117" s="2" t="s">
        <v>103596</v>
      </c>
      <c r="B117" s="2" t="s">
        <v>103484</v>
      </c>
      <c r="C117" s="2" t="s">
        <v>103484</v>
      </c>
      <c r="D117" s="2" t="s">
        <v>103484</v>
      </c>
      <c r="E117" s="2" t="s">
        <v>103484</v>
      </c>
      <c r="F117" s="2" t="s">
        <v>103484</v>
      </c>
      <c r="G117" s="2" t="s">
        <v>103484</v>
      </c>
      <c r="H117" s="2" t="s">
        <v>103484</v>
      </c>
      <c r="I117" s="2" t="s">
        <v>103484</v>
      </c>
      <c r="J117" s="2" t="s">
        <v>103484</v>
      </c>
      <c r="K117" s="2" t="s">
        <v>103484</v>
      </c>
      <c r="L117" s="2" t="s">
        <v>103484</v>
      </c>
    </row>
    <row r="118" spans="1:12" x14ac:dyDescent="0.25">
      <c r="A118" s="2" t="s">
        <v>103597</v>
      </c>
      <c r="B118" s="2" t="s">
        <v>103484</v>
      </c>
      <c r="C118" s="2" t="s">
        <v>103484</v>
      </c>
      <c r="D118" s="2" t="s">
        <v>103484</v>
      </c>
      <c r="E118" s="2" t="s">
        <v>103484</v>
      </c>
      <c r="F118" s="2" t="s">
        <v>103484</v>
      </c>
      <c r="G118" s="2" t="s">
        <v>103484</v>
      </c>
      <c r="H118" s="2" t="s">
        <v>103484</v>
      </c>
      <c r="I118" s="2" t="s">
        <v>103484</v>
      </c>
      <c r="J118" s="2" t="s">
        <v>103484</v>
      </c>
      <c r="K118" s="2" t="s">
        <v>103484</v>
      </c>
      <c r="L118" s="2" t="s">
        <v>103484</v>
      </c>
    </row>
    <row r="119" spans="1:12" x14ac:dyDescent="0.25">
      <c r="A119" s="2" t="s">
        <v>103598</v>
      </c>
      <c r="B119" s="2" t="s">
        <v>103484</v>
      </c>
      <c r="C119" s="2" t="s">
        <v>103484</v>
      </c>
      <c r="D119" s="2" t="s">
        <v>103484</v>
      </c>
      <c r="E119" s="2" t="s">
        <v>103484</v>
      </c>
      <c r="F119" s="2" t="s">
        <v>103484</v>
      </c>
      <c r="G119" s="2" t="s">
        <v>103484</v>
      </c>
      <c r="H119" s="2" t="s">
        <v>103484</v>
      </c>
      <c r="I119" s="2" t="s">
        <v>103484</v>
      </c>
      <c r="J119" s="2" t="s">
        <v>103484</v>
      </c>
      <c r="K119" s="2" t="s">
        <v>103484</v>
      </c>
      <c r="L119" s="2" t="s">
        <v>103484</v>
      </c>
    </row>
    <row r="120" spans="1:12" x14ac:dyDescent="0.25">
      <c r="A120" s="2" t="s">
        <v>103599</v>
      </c>
      <c r="B120" s="2" t="s">
        <v>103484</v>
      </c>
      <c r="C120" s="2" t="s">
        <v>103484</v>
      </c>
      <c r="D120" s="2" t="s">
        <v>103484</v>
      </c>
      <c r="E120" s="2" t="s">
        <v>103484</v>
      </c>
      <c r="F120" s="2" t="s">
        <v>103484</v>
      </c>
      <c r="G120" s="2" t="s">
        <v>103484</v>
      </c>
      <c r="H120" s="2" t="s">
        <v>103484</v>
      </c>
      <c r="I120" s="2" t="s">
        <v>103484</v>
      </c>
      <c r="J120" s="2" t="s">
        <v>103484</v>
      </c>
      <c r="K120" s="2" t="s">
        <v>103484</v>
      </c>
      <c r="L120" s="2" t="s">
        <v>103484</v>
      </c>
    </row>
    <row r="121" spans="1:12" x14ac:dyDescent="0.25">
      <c r="A121" s="2" t="s">
        <v>103600</v>
      </c>
      <c r="B121" s="2" t="s">
        <v>103484</v>
      </c>
      <c r="C121" s="2" t="s">
        <v>103484</v>
      </c>
      <c r="D121" s="2" t="s">
        <v>103484</v>
      </c>
      <c r="E121" s="2" t="s">
        <v>103484</v>
      </c>
      <c r="F121" s="2" t="s">
        <v>103484</v>
      </c>
      <c r="G121" s="2" t="s">
        <v>103484</v>
      </c>
      <c r="H121" s="2" t="s">
        <v>103484</v>
      </c>
      <c r="I121" s="2" t="s">
        <v>103484</v>
      </c>
      <c r="J121" s="2" t="s">
        <v>103484</v>
      </c>
      <c r="K121" s="2" t="s">
        <v>103484</v>
      </c>
      <c r="L121" s="2" t="s">
        <v>103484</v>
      </c>
    </row>
    <row r="122" spans="1:12" x14ac:dyDescent="0.25">
      <c r="A122" s="2" t="s">
        <v>103601</v>
      </c>
      <c r="B122" s="2" t="s">
        <v>103484</v>
      </c>
      <c r="C122" s="2" t="s">
        <v>103484</v>
      </c>
      <c r="D122" s="2" t="s">
        <v>103484</v>
      </c>
      <c r="E122" s="2" t="s">
        <v>103484</v>
      </c>
      <c r="F122" s="2" t="s">
        <v>103484</v>
      </c>
      <c r="G122" s="2" t="s">
        <v>103484</v>
      </c>
      <c r="H122" s="2" t="s">
        <v>103484</v>
      </c>
      <c r="I122" s="2" t="s">
        <v>103484</v>
      </c>
      <c r="J122" s="2" t="s">
        <v>103484</v>
      </c>
      <c r="K122" s="2" t="s">
        <v>103484</v>
      </c>
      <c r="L122" s="2" t="s">
        <v>103484</v>
      </c>
    </row>
    <row r="123" spans="1:12" x14ac:dyDescent="0.25">
      <c r="A123" s="2" t="s">
        <v>103602</v>
      </c>
      <c r="B123" s="2" t="s">
        <v>103484</v>
      </c>
      <c r="C123" s="2" t="s">
        <v>103484</v>
      </c>
      <c r="D123" s="2" t="s">
        <v>103484</v>
      </c>
      <c r="E123" s="2" t="s">
        <v>103484</v>
      </c>
      <c r="F123" s="2" t="s">
        <v>103484</v>
      </c>
      <c r="G123" s="2" t="s">
        <v>103484</v>
      </c>
      <c r="H123" s="2" t="s">
        <v>103484</v>
      </c>
      <c r="I123" s="2" t="s">
        <v>103484</v>
      </c>
      <c r="J123" s="2" t="s">
        <v>103484</v>
      </c>
      <c r="K123" s="2" t="s">
        <v>103484</v>
      </c>
      <c r="L123" s="2" t="s">
        <v>103484</v>
      </c>
    </row>
    <row r="124" spans="1:12" x14ac:dyDescent="0.25">
      <c r="A124" s="2" t="s">
        <v>103603</v>
      </c>
      <c r="B124" s="2" t="s">
        <v>103484</v>
      </c>
      <c r="C124" s="2" t="s">
        <v>103484</v>
      </c>
      <c r="D124" s="2" t="s">
        <v>103484</v>
      </c>
      <c r="E124" s="2" t="s">
        <v>103484</v>
      </c>
      <c r="F124" s="2" t="s">
        <v>103484</v>
      </c>
      <c r="G124" s="2" t="s">
        <v>103484</v>
      </c>
      <c r="H124" s="2" t="s">
        <v>103484</v>
      </c>
      <c r="I124" s="2" t="s">
        <v>103484</v>
      </c>
      <c r="J124" s="2" t="s">
        <v>103484</v>
      </c>
      <c r="K124" s="2" t="s">
        <v>103484</v>
      </c>
      <c r="L124" s="2" t="s">
        <v>103484</v>
      </c>
    </row>
    <row r="125" spans="1:12" x14ac:dyDescent="0.25">
      <c r="A125" s="2" t="s">
        <v>103604</v>
      </c>
      <c r="B125" s="2" t="s">
        <v>103484</v>
      </c>
      <c r="C125" s="2" t="s">
        <v>103484</v>
      </c>
      <c r="D125" s="2" t="s">
        <v>103484</v>
      </c>
      <c r="E125" s="2" t="s">
        <v>103484</v>
      </c>
      <c r="F125" s="2" t="s">
        <v>103484</v>
      </c>
      <c r="G125" s="2" t="s">
        <v>103484</v>
      </c>
      <c r="H125" s="2" t="s">
        <v>103484</v>
      </c>
      <c r="I125" s="2" t="s">
        <v>103484</v>
      </c>
      <c r="J125" s="2" t="s">
        <v>103484</v>
      </c>
      <c r="K125" s="2" t="s">
        <v>103484</v>
      </c>
      <c r="L125" s="2" t="s">
        <v>103484</v>
      </c>
    </row>
    <row r="126" spans="1:12" x14ac:dyDescent="0.25">
      <c r="A126" s="2" t="s">
        <v>103605</v>
      </c>
      <c r="B126" s="2" t="s">
        <v>103484</v>
      </c>
      <c r="C126" s="2" t="s">
        <v>103484</v>
      </c>
      <c r="D126" s="2" t="s">
        <v>103484</v>
      </c>
      <c r="E126" s="2" t="s">
        <v>103484</v>
      </c>
      <c r="F126" s="2" t="s">
        <v>103484</v>
      </c>
      <c r="G126" s="2" t="s">
        <v>103484</v>
      </c>
      <c r="H126" s="2" t="s">
        <v>103484</v>
      </c>
      <c r="I126" s="2" t="s">
        <v>103484</v>
      </c>
      <c r="J126" s="2" t="s">
        <v>103484</v>
      </c>
      <c r="K126" s="2" t="s">
        <v>103484</v>
      </c>
      <c r="L126" s="2" t="s">
        <v>103484</v>
      </c>
    </row>
    <row r="127" spans="1:12" x14ac:dyDescent="0.25">
      <c r="A127" s="2" t="s">
        <v>103606</v>
      </c>
      <c r="B127" s="2" t="s">
        <v>103484</v>
      </c>
      <c r="C127" s="2" t="s">
        <v>103484</v>
      </c>
      <c r="D127" s="2" t="s">
        <v>103484</v>
      </c>
      <c r="E127" s="2" t="s">
        <v>103484</v>
      </c>
      <c r="F127" s="2" t="s">
        <v>103484</v>
      </c>
      <c r="G127" s="2" t="s">
        <v>103484</v>
      </c>
      <c r="H127" s="2" t="s">
        <v>103484</v>
      </c>
      <c r="I127" s="2" t="s">
        <v>103484</v>
      </c>
      <c r="J127" s="2" t="s">
        <v>103484</v>
      </c>
      <c r="K127" s="2" t="s">
        <v>103484</v>
      </c>
      <c r="L127" s="2" t="s">
        <v>103484</v>
      </c>
    </row>
    <row r="128" spans="1:12" x14ac:dyDescent="0.25">
      <c r="A128" s="2" t="s">
        <v>103607</v>
      </c>
      <c r="B128" s="2" t="s">
        <v>103484</v>
      </c>
      <c r="C128" s="2" t="s">
        <v>103484</v>
      </c>
      <c r="D128" s="2" t="s">
        <v>103484</v>
      </c>
      <c r="E128" s="2" t="s">
        <v>103484</v>
      </c>
      <c r="F128" s="2" t="s">
        <v>103484</v>
      </c>
      <c r="G128" s="2" t="s">
        <v>103484</v>
      </c>
      <c r="H128" s="2" t="s">
        <v>103484</v>
      </c>
      <c r="I128" s="2" t="s">
        <v>103484</v>
      </c>
      <c r="J128" s="2" t="s">
        <v>103484</v>
      </c>
      <c r="K128" s="2" t="s">
        <v>103484</v>
      </c>
      <c r="L128" s="2" t="s">
        <v>103484</v>
      </c>
    </row>
    <row r="129" spans="1:12" x14ac:dyDescent="0.25">
      <c r="A129" s="2" t="s">
        <v>103608</v>
      </c>
      <c r="B129" s="2" t="s">
        <v>103484</v>
      </c>
      <c r="C129" s="2" t="s">
        <v>103484</v>
      </c>
      <c r="D129" s="2" t="s">
        <v>103484</v>
      </c>
      <c r="E129" s="2" t="s">
        <v>103484</v>
      </c>
      <c r="F129" s="2" t="s">
        <v>103484</v>
      </c>
      <c r="G129" s="2" t="s">
        <v>103484</v>
      </c>
      <c r="H129" s="2" t="s">
        <v>103484</v>
      </c>
      <c r="I129" s="2" t="s">
        <v>103484</v>
      </c>
      <c r="J129" s="2" t="s">
        <v>103484</v>
      </c>
      <c r="K129" s="2" t="s">
        <v>103484</v>
      </c>
      <c r="L129" s="2" t="s">
        <v>103484</v>
      </c>
    </row>
    <row r="130" spans="1:12" x14ac:dyDescent="0.25">
      <c r="A130" s="2" t="s">
        <v>103609</v>
      </c>
      <c r="B130" s="2" t="s">
        <v>103484</v>
      </c>
      <c r="C130" s="2" t="s">
        <v>103484</v>
      </c>
      <c r="D130" s="2" t="s">
        <v>103484</v>
      </c>
      <c r="E130" s="2" t="s">
        <v>103484</v>
      </c>
      <c r="F130" s="2" t="s">
        <v>103484</v>
      </c>
      <c r="G130" s="2" t="s">
        <v>103484</v>
      </c>
      <c r="H130" s="2" t="s">
        <v>103484</v>
      </c>
      <c r="I130" s="2" t="s">
        <v>103484</v>
      </c>
      <c r="J130" s="2" t="s">
        <v>103484</v>
      </c>
      <c r="K130" s="2" t="s">
        <v>103484</v>
      </c>
      <c r="L130" s="2" t="s">
        <v>103484</v>
      </c>
    </row>
    <row r="131" spans="1:12" x14ac:dyDescent="0.25">
      <c r="A131" s="2" t="s">
        <v>103610</v>
      </c>
      <c r="B131" s="2" t="s">
        <v>103484</v>
      </c>
      <c r="C131" s="2" t="s">
        <v>103484</v>
      </c>
      <c r="D131" s="2" t="s">
        <v>103484</v>
      </c>
      <c r="E131" s="2" t="s">
        <v>103484</v>
      </c>
      <c r="F131" s="2" t="s">
        <v>103484</v>
      </c>
      <c r="G131" s="2" t="s">
        <v>103484</v>
      </c>
      <c r="H131" s="2" t="s">
        <v>103484</v>
      </c>
      <c r="I131" s="2" t="s">
        <v>103484</v>
      </c>
      <c r="J131" s="2" t="s">
        <v>103484</v>
      </c>
      <c r="K131" s="2" t="s">
        <v>103484</v>
      </c>
      <c r="L131" s="2" t="s">
        <v>103484</v>
      </c>
    </row>
    <row r="132" spans="1:12" x14ac:dyDescent="0.25">
      <c r="A132" s="2" t="s">
        <v>103611</v>
      </c>
      <c r="B132" s="2" t="s">
        <v>103484</v>
      </c>
      <c r="C132" s="2" t="s">
        <v>103484</v>
      </c>
      <c r="D132" s="2" t="s">
        <v>103484</v>
      </c>
      <c r="E132" s="2" t="s">
        <v>103484</v>
      </c>
      <c r="F132" s="2" t="s">
        <v>103484</v>
      </c>
      <c r="G132" s="2" t="s">
        <v>103484</v>
      </c>
      <c r="H132" s="2" t="s">
        <v>103484</v>
      </c>
      <c r="I132" s="2" t="s">
        <v>103484</v>
      </c>
      <c r="J132" s="2" t="s">
        <v>103484</v>
      </c>
      <c r="K132" s="2" t="s">
        <v>103484</v>
      </c>
      <c r="L132" s="2" t="s">
        <v>103484</v>
      </c>
    </row>
    <row r="133" spans="1:12" x14ac:dyDescent="0.25">
      <c r="A133" s="2" t="s">
        <v>103612</v>
      </c>
      <c r="B133" s="2" t="s">
        <v>103484</v>
      </c>
      <c r="C133" s="2" t="s">
        <v>103484</v>
      </c>
      <c r="D133" s="2" t="s">
        <v>103484</v>
      </c>
      <c r="E133" s="2" t="s">
        <v>103484</v>
      </c>
      <c r="F133" s="2" t="s">
        <v>103484</v>
      </c>
      <c r="G133" s="2" t="s">
        <v>103484</v>
      </c>
      <c r="H133" s="2" t="s">
        <v>103484</v>
      </c>
      <c r="I133" s="2" t="s">
        <v>103484</v>
      </c>
      <c r="J133" s="2" t="s">
        <v>103484</v>
      </c>
      <c r="K133" s="2" t="s">
        <v>103484</v>
      </c>
      <c r="L133" s="2" t="s">
        <v>103484</v>
      </c>
    </row>
    <row r="134" spans="1:12" x14ac:dyDescent="0.25">
      <c r="A134" s="2" t="s">
        <v>103613</v>
      </c>
      <c r="B134" s="2" t="s">
        <v>103484</v>
      </c>
      <c r="C134" s="2" t="s">
        <v>103484</v>
      </c>
      <c r="D134" s="2" t="s">
        <v>103484</v>
      </c>
      <c r="E134" s="2" t="s">
        <v>103484</v>
      </c>
      <c r="F134" s="2" t="s">
        <v>103484</v>
      </c>
      <c r="G134" s="2" t="s">
        <v>103484</v>
      </c>
      <c r="H134" s="2" t="s">
        <v>103484</v>
      </c>
      <c r="I134" s="2" t="s">
        <v>103484</v>
      </c>
      <c r="J134" s="2" t="s">
        <v>103484</v>
      </c>
      <c r="K134" s="2" t="s">
        <v>103484</v>
      </c>
      <c r="L134" s="2" t="s">
        <v>103484</v>
      </c>
    </row>
    <row r="135" spans="1:12" x14ac:dyDescent="0.25">
      <c r="A135" s="2" t="s">
        <v>103614</v>
      </c>
      <c r="B135" s="2" t="s">
        <v>103484</v>
      </c>
      <c r="C135" s="2" t="s">
        <v>103484</v>
      </c>
      <c r="D135" s="2" t="s">
        <v>103484</v>
      </c>
      <c r="E135" s="2" t="s">
        <v>103484</v>
      </c>
      <c r="F135" s="2" t="s">
        <v>103484</v>
      </c>
      <c r="G135" s="2" t="s">
        <v>103484</v>
      </c>
      <c r="H135" s="2" t="s">
        <v>103484</v>
      </c>
      <c r="I135" s="2" t="s">
        <v>103484</v>
      </c>
      <c r="J135" s="2" t="s">
        <v>103484</v>
      </c>
      <c r="K135" s="2" t="s">
        <v>103484</v>
      </c>
      <c r="L135" s="2" t="s">
        <v>103484</v>
      </c>
    </row>
    <row r="136" spans="1:12" x14ac:dyDescent="0.25">
      <c r="A136" s="2" t="s">
        <v>103615</v>
      </c>
      <c r="B136" s="2" t="s">
        <v>103484</v>
      </c>
      <c r="C136" s="2" t="s">
        <v>103484</v>
      </c>
      <c r="D136" s="2" t="s">
        <v>103484</v>
      </c>
      <c r="E136" s="2" t="s">
        <v>103484</v>
      </c>
      <c r="F136" s="2" t="s">
        <v>103484</v>
      </c>
      <c r="G136" s="2" t="s">
        <v>103484</v>
      </c>
      <c r="H136" s="2" t="s">
        <v>103484</v>
      </c>
      <c r="I136" s="2" t="s">
        <v>103484</v>
      </c>
      <c r="J136" s="2" t="s">
        <v>103484</v>
      </c>
      <c r="K136" s="2" t="s">
        <v>103484</v>
      </c>
      <c r="L136" s="2" t="s">
        <v>103484</v>
      </c>
    </row>
    <row r="137" spans="1:12" x14ac:dyDescent="0.25">
      <c r="A137" s="2" t="s">
        <v>103616</v>
      </c>
      <c r="B137" s="2" t="s">
        <v>103484</v>
      </c>
      <c r="C137" s="2" t="s">
        <v>103484</v>
      </c>
      <c r="D137" s="2" t="s">
        <v>103484</v>
      </c>
      <c r="E137" s="2" t="s">
        <v>103484</v>
      </c>
      <c r="F137" s="2" t="s">
        <v>103484</v>
      </c>
      <c r="G137" s="2" t="s">
        <v>103484</v>
      </c>
      <c r="H137" s="2" t="s">
        <v>103484</v>
      </c>
      <c r="I137" s="2" t="s">
        <v>103484</v>
      </c>
      <c r="J137" s="2" t="s">
        <v>103484</v>
      </c>
      <c r="K137" s="2" t="s">
        <v>103484</v>
      </c>
      <c r="L137" s="2" t="s">
        <v>103484</v>
      </c>
    </row>
    <row r="138" spans="1:12" x14ac:dyDescent="0.25">
      <c r="A138" s="2" t="s">
        <v>103617</v>
      </c>
      <c r="B138" s="2" t="s">
        <v>103484</v>
      </c>
      <c r="C138" s="2" t="s">
        <v>103484</v>
      </c>
      <c r="D138" s="2" t="s">
        <v>103484</v>
      </c>
      <c r="E138" s="2" t="s">
        <v>103484</v>
      </c>
      <c r="F138" s="2" t="s">
        <v>103484</v>
      </c>
      <c r="G138" s="2" t="s">
        <v>103484</v>
      </c>
      <c r="H138" s="2" t="s">
        <v>103484</v>
      </c>
      <c r="I138" s="2" t="s">
        <v>103484</v>
      </c>
      <c r="J138" s="2" t="s">
        <v>103484</v>
      </c>
      <c r="K138" s="2" t="s">
        <v>103484</v>
      </c>
      <c r="L138" s="2" t="s">
        <v>103484</v>
      </c>
    </row>
    <row r="139" spans="1:12" x14ac:dyDescent="0.25">
      <c r="A139" s="2" t="s">
        <v>103618</v>
      </c>
      <c r="B139" s="2" t="s">
        <v>103484</v>
      </c>
      <c r="C139" s="2" t="s">
        <v>103484</v>
      </c>
      <c r="D139" s="2" t="s">
        <v>103484</v>
      </c>
      <c r="E139" s="2" t="s">
        <v>103484</v>
      </c>
      <c r="F139" s="2" t="s">
        <v>103484</v>
      </c>
      <c r="G139" s="2" t="s">
        <v>103484</v>
      </c>
      <c r="H139" s="2" t="s">
        <v>103484</v>
      </c>
      <c r="I139" s="2" t="s">
        <v>103484</v>
      </c>
      <c r="J139" s="2" t="s">
        <v>103484</v>
      </c>
      <c r="K139" s="2" t="s">
        <v>103484</v>
      </c>
      <c r="L139" s="2" t="s">
        <v>103484</v>
      </c>
    </row>
    <row r="140" spans="1:12" x14ac:dyDescent="0.25">
      <c r="A140" s="2" t="s">
        <v>103619</v>
      </c>
      <c r="B140" s="2" t="s">
        <v>103484</v>
      </c>
      <c r="C140" s="2" t="s">
        <v>103484</v>
      </c>
      <c r="D140" s="2" t="s">
        <v>103484</v>
      </c>
      <c r="E140" s="2" t="s">
        <v>103484</v>
      </c>
      <c r="F140" s="2" t="s">
        <v>103484</v>
      </c>
      <c r="G140" s="2" t="s">
        <v>103484</v>
      </c>
      <c r="H140" s="2" t="s">
        <v>103484</v>
      </c>
      <c r="I140" s="2" t="s">
        <v>103484</v>
      </c>
      <c r="J140" s="2" t="s">
        <v>103484</v>
      </c>
      <c r="K140" s="2" t="s">
        <v>103484</v>
      </c>
      <c r="L140" s="2" t="s">
        <v>103484</v>
      </c>
    </row>
    <row r="141" spans="1:12" x14ac:dyDescent="0.25">
      <c r="A141" s="2" t="s">
        <v>103620</v>
      </c>
      <c r="B141" s="2" t="s">
        <v>103484</v>
      </c>
      <c r="C141" s="2" t="s">
        <v>103484</v>
      </c>
      <c r="D141" s="2" t="s">
        <v>103484</v>
      </c>
      <c r="E141" s="2" t="s">
        <v>103484</v>
      </c>
      <c r="F141" s="2" t="s">
        <v>103484</v>
      </c>
      <c r="G141" s="2" t="s">
        <v>103484</v>
      </c>
      <c r="H141" s="2" t="s">
        <v>103484</v>
      </c>
      <c r="I141" s="2" t="s">
        <v>103484</v>
      </c>
      <c r="J141" s="2" t="s">
        <v>103484</v>
      </c>
      <c r="K141" s="2" t="s">
        <v>103484</v>
      </c>
      <c r="L141" s="2" t="s">
        <v>103484</v>
      </c>
    </row>
    <row r="142" spans="1:12" x14ac:dyDescent="0.25">
      <c r="A142" s="2" t="s">
        <v>103621</v>
      </c>
      <c r="B142" s="2" t="s">
        <v>103484</v>
      </c>
      <c r="C142" s="2" t="s">
        <v>103484</v>
      </c>
      <c r="D142" s="2" t="s">
        <v>103484</v>
      </c>
      <c r="E142" s="2" t="s">
        <v>103484</v>
      </c>
      <c r="F142" s="2" t="s">
        <v>103484</v>
      </c>
      <c r="G142" s="2" t="s">
        <v>103484</v>
      </c>
      <c r="H142" s="2" t="s">
        <v>103484</v>
      </c>
      <c r="I142" s="2" t="s">
        <v>103484</v>
      </c>
      <c r="J142" s="2" t="s">
        <v>103484</v>
      </c>
      <c r="K142" s="2" t="s">
        <v>103484</v>
      </c>
      <c r="L142" s="2" t="s">
        <v>103484</v>
      </c>
    </row>
    <row r="143" spans="1:12" x14ac:dyDescent="0.25">
      <c r="A143" s="2" t="s">
        <v>103622</v>
      </c>
      <c r="B143" s="2" t="s">
        <v>103484</v>
      </c>
      <c r="C143" s="2" t="s">
        <v>103484</v>
      </c>
      <c r="D143" s="2" t="s">
        <v>103484</v>
      </c>
      <c r="E143" s="2" t="s">
        <v>103484</v>
      </c>
      <c r="F143" s="2" t="s">
        <v>103484</v>
      </c>
      <c r="G143" s="2" t="s">
        <v>103484</v>
      </c>
      <c r="H143" s="2" t="s">
        <v>103484</v>
      </c>
      <c r="I143" s="2" t="s">
        <v>103484</v>
      </c>
      <c r="J143" s="2" t="s">
        <v>103484</v>
      </c>
      <c r="K143" s="2" t="s">
        <v>103484</v>
      </c>
      <c r="L143" s="2" t="s">
        <v>103484</v>
      </c>
    </row>
    <row r="144" spans="1:12" x14ac:dyDescent="0.25">
      <c r="A144" s="2" t="s">
        <v>103623</v>
      </c>
      <c r="B144" s="2" t="s">
        <v>103484</v>
      </c>
      <c r="C144" s="2" t="s">
        <v>103484</v>
      </c>
      <c r="D144" s="2" t="s">
        <v>103484</v>
      </c>
      <c r="E144" s="2" t="s">
        <v>103484</v>
      </c>
      <c r="F144" s="2" t="s">
        <v>103484</v>
      </c>
      <c r="G144" s="2" t="s">
        <v>103484</v>
      </c>
      <c r="H144" s="2" t="s">
        <v>103484</v>
      </c>
      <c r="I144" s="2" t="s">
        <v>103484</v>
      </c>
      <c r="J144" s="2" t="s">
        <v>103484</v>
      </c>
      <c r="K144" s="2" t="s">
        <v>103484</v>
      </c>
      <c r="L144" s="2" t="s">
        <v>103484</v>
      </c>
    </row>
    <row r="145" spans="1:12" x14ac:dyDescent="0.25">
      <c r="A145" s="2" t="s">
        <v>103624</v>
      </c>
      <c r="B145" s="2" t="s">
        <v>103484</v>
      </c>
      <c r="C145" s="2" t="s">
        <v>103484</v>
      </c>
      <c r="D145" s="2" t="s">
        <v>103484</v>
      </c>
      <c r="E145" s="2" t="s">
        <v>103484</v>
      </c>
      <c r="F145" s="2" t="s">
        <v>103484</v>
      </c>
      <c r="G145" s="2" t="s">
        <v>103484</v>
      </c>
      <c r="H145" s="2" t="s">
        <v>103484</v>
      </c>
      <c r="I145" s="2" t="s">
        <v>103484</v>
      </c>
      <c r="J145" s="2" t="s">
        <v>103484</v>
      </c>
      <c r="K145" s="2" t="s">
        <v>103484</v>
      </c>
      <c r="L145" s="2" t="s">
        <v>103484</v>
      </c>
    </row>
    <row r="146" spans="1:12" x14ac:dyDescent="0.25">
      <c r="A146" s="2" t="s">
        <v>103625</v>
      </c>
      <c r="B146" s="2" t="s">
        <v>103484</v>
      </c>
      <c r="C146" s="2" t="s">
        <v>103484</v>
      </c>
      <c r="D146" s="2" t="s">
        <v>103484</v>
      </c>
      <c r="E146" s="2" t="s">
        <v>103484</v>
      </c>
      <c r="F146" s="2" t="s">
        <v>103484</v>
      </c>
      <c r="G146" s="2" t="s">
        <v>103484</v>
      </c>
      <c r="H146" s="2" t="s">
        <v>103484</v>
      </c>
      <c r="I146" s="2" t="s">
        <v>103484</v>
      </c>
      <c r="J146" s="2" t="s">
        <v>103484</v>
      </c>
      <c r="K146" s="2" t="s">
        <v>103484</v>
      </c>
      <c r="L146" s="2" t="s">
        <v>103484</v>
      </c>
    </row>
    <row r="147" spans="1:12" x14ac:dyDescent="0.25">
      <c r="A147" s="2" t="s">
        <v>103626</v>
      </c>
      <c r="B147" s="2" t="s">
        <v>103484</v>
      </c>
      <c r="C147" s="2" t="s">
        <v>103484</v>
      </c>
      <c r="D147" s="2" t="s">
        <v>103484</v>
      </c>
      <c r="E147" s="2" t="s">
        <v>103484</v>
      </c>
      <c r="F147" s="2" t="s">
        <v>103484</v>
      </c>
      <c r="G147" s="2" t="s">
        <v>103484</v>
      </c>
      <c r="H147" s="2" t="s">
        <v>103484</v>
      </c>
      <c r="I147" s="2" t="s">
        <v>103484</v>
      </c>
      <c r="J147" s="2" t="s">
        <v>103484</v>
      </c>
      <c r="K147" s="2" t="s">
        <v>103484</v>
      </c>
      <c r="L147" s="2" t="s">
        <v>103484</v>
      </c>
    </row>
    <row r="148" spans="1:12" x14ac:dyDescent="0.25">
      <c r="A148" s="2" t="s">
        <v>103627</v>
      </c>
      <c r="B148" s="2" t="s">
        <v>103484</v>
      </c>
      <c r="C148" s="2" t="s">
        <v>103484</v>
      </c>
      <c r="D148" s="2" t="s">
        <v>103484</v>
      </c>
      <c r="E148" s="2" t="s">
        <v>103484</v>
      </c>
      <c r="F148" s="2" t="s">
        <v>103484</v>
      </c>
      <c r="G148" s="2" t="s">
        <v>103484</v>
      </c>
      <c r="H148" s="2" t="s">
        <v>103484</v>
      </c>
      <c r="I148" s="2" t="s">
        <v>103484</v>
      </c>
      <c r="J148" s="2" t="s">
        <v>103484</v>
      </c>
      <c r="K148" s="2" t="s">
        <v>103484</v>
      </c>
      <c r="L148" s="2" t="s">
        <v>103484</v>
      </c>
    </row>
    <row r="149" spans="1:12" x14ac:dyDescent="0.25">
      <c r="A149" s="2" t="s">
        <v>103628</v>
      </c>
      <c r="B149" s="2" t="s">
        <v>103484</v>
      </c>
      <c r="C149" s="2" t="s">
        <v>103484</v>
      </c>
      <c r="D149" s="2" t="s">
        <v>103484</v>
      </c>
      <c r="E149" s="2" t="s">
        <v>103484</v>
      </c>
      <c r="F149" s="2" t="s">
        <v>103484</v>
      </c>
      <c r="G149" s="2" t="s">
        <v>103484</v>
      </c>
      <c r="H149" s="2" t="s">
        <v>103484</v>
      </c>
      <c r="I149" s="2" t="s">
        <v>103484</v>
      </c>
      <c r="J149" s="2" t="s">
        <v>103484</v>
      </c>
      <c r="K149" s="2" t="s">
        <v>103484</v>
      </c>
      <c r="L149" s="2" t="s">
        <v>103484</v>
      </c>
    </row>
    <row r="150" spans="1:12" x14ac:dyDescent="0.25">
      <c r="A150" s="2" t="s">
        <v>103629</v>
      </c>
      <c r="B150" s="2" t="s">
        <v>103484</v>
      </c>
      <c r="C150" s="2" t="s">
        <v>103484</v>
      </c>
      <c r="D150" s="2" t="s">
        <v>103484</v>
      </c>
      <c r="E150" s="2" t="s">
        <v>103484</v>
      </c>
      <c r="F150" s="2" t="s">
        <v>103484</v>
      </c>
      <c r="G150" s="2" t="s">
        <v>103484</v>
      </c>
      <c r="H150" s="2" t="s">
        <v>103484</v>
      </c>
      <c r="I150" s="2" t="s">
        <v>103484</v>
      </c>
      <c r="J150" s="2" t="s">
        <v>103484</v>
      </c>
      <c r="K150" s="2" t="s">
        <v>103484</v>
      </c>
      <c r="L150" s="2" t="s">
        <v>103484</v>
      </c>
    </row>
    <row r="151" spans="1:12" x14ac:dyDescent="0.25">
      <c r="A151" s="2" t="s">
        <v>103630</v>
      </c>
      <c r="B151" s="2" t="s">
        <v>103484</v>
      </c>
      <c r="C151" s="2" t="s">
        <v>103484</v>
      </c>
      <c r="D151" s="2" t="s">
        <v>103484</v>
      </c>
      <c r="E151" s="2" t="s">
        <v>103484</v>
      </c>
      <c r="F151" s="2" t="s">
        <v>103484</v>
      </c>
      <c r="G151" s="2" t="s">
        <v>103484</v>
      </c>
      <c r="H151" s="2" t="s">
        <v>103484</v>
      </c>
      <c r="I151" s="2" t="s">
        <v>103484</v>
      </c>
      <c r="J151" s="2" t="s">
        <v>103484</v>
      </c>
      <c r="K151" s="2" t="s">
        <v>103484</v>
      </c>
      <c r="L151" s="2" t="s">
        <v>103484</v>
      </c>
    </row>
    <row r="152" spans="1:12" x14ac:dyDescent="0.25">
      <c r="A152" s="2" t="s">
        <v>103631</v>
      </c>
      <c r="B152" s="2" t="s">
        <v>103484</v>
      </c>
      <c r="C152" s="2" t="s">
        <v>103484</v>
      </c>
      <c r="D152" s="2" t="s">
        <v>103484</v>
      </c>
      <c r="E152" s="2" t="s">
        <v>103484</v>
      </c>
      <c r="F152" s="2" t="s">
        <v>103484</v>
      </c>
      <c r="G152" s="2" t="s">
        <v>103484</v>
      </c>
      <c r="H152" s="2" t="s">
        <v>103484</v>
      </c>
      <c r="I152" s="2" t="s">
        <v>103484</v>
      </c>
      <c r="J152" s="2" t="s">
        <v>103484</v>
      </c>
      <c r="K152" s="2" t="s">
        <v>103484</v>
      </c>
      <c r="L152" s="2" t="s">
        <v>103484</v>
      </c>
    </row>
    <row r="153" spans="1:12" x14ac:dyDescent="0.25">
      <c r="A153" s="2" t="s">
        <v>103632</v>
      </c>
      <c r="B153" s="2" t="s">
        <v>103484</v>
      </c>
      <c r="C153" s="2" t="s">
        <v>103484</v>
      </c>
      <c r="D153" s="2" t="s">
        <v>103484</v>
      </c>
      <c r="E153" s="2" t="s">
        <v>103484</v>
      </c>
      <c r="F153" s="2" t="s">
        <v>103484</v>
      </c>
      <c r="G153" s="2" t="s">
        <v>103484</v>
      </c>
      <c r="H153" s="2" t="s">
        <v>103484</v>
      </c>
      <c r="I153" s="2" t="s">
        <v>103484</v>
      </c>
      <c r="J153" s="2" t="s">
        <v>103484</v>
      </c>
      <c r="K153" s="2" t="s">
        <v>103484</v>
      </c>
      <c r="L153" s="2" t="s">
        <v>103484</v>
      </c>
    </row>
    <row r="154" spans="1:12" x14ac:dyDescent="0.25">
      <c r="A154" s="2" t="s">
        <v>103633</v>
      </c>
      <c r="B154" s="2" t="s">
        <v>103484</v>
      </c>
      <c r="C154" s="2" t="s">
        <v>103484</v>
      </c>
      <c r="D154" s="2" t="s">
        <v>103484</v>
      </c>
      <c r="E154" s="2" t="s">
        <v>103484</v>
      </c>
      <c r="F154" s="2" t="s">
        <v>103484</v>
      </c>
      <c r="G154" s="2" t="s">
        <v>103484</v>
      </c>
      <c r="H154" s="2" t="s">
        <v>103484</v>
      </c>
      <c r="I154" s="2" t="s">
        <v>103484</v>
      </c>
      <c r="J154" s="2" t="s">
        <v>103484</v>
      </c>
      <c r="K154" s="2" t="s">
        <v>103484</v>
      </c>
      <c r="L154" s="2" t="s">
        <v>103484</v>
      </c>
    </row>
    <row r="155" spans="1:12" x14ac:dyDescent="0.25">
      <c r="A155" s="2" t="s">
        <v>103634</v>
      </c>
      <c r="B155" s="2" t="s">
        <v>103484</v>
      </c>
      <c r="C155" s="2" t="s">
        <v>103484</v>
      </c>
      <c r="D155" s="2" t="s">
        <v>103484</v>
      </c>
      <c r="E155" s="2" t="s">
        <v>103484</v>
      </c>
      <c r="F155" s="2" t="s">
        <v>103484</v>
      </c>
      <c r="G155" s="2" t="s">
        <v>103484</v>
      </c>
      <c r="H155" s="2" t="s">
        <v>103484</v>
      </c>
      <c r="I155" s="2" t="s">
        <v>103484</v>
      </c>
      <c r="J155" s="2" t="s">
        <v>103484</v>
      </c>
      <c r="K155" s="2" t="s">
        <v>103484</v>
      </c>
      <c r="L155" s="2" t="s">
        <v>103484</v>
      </c>
    </row>
    <row r="156" spans="1:12" x14ac:dyDescent="0.25">
      <c r="A156" s="2" t="s">
        <v>103635</v>
      </c>
      <c r="B156" s="2" t="s">
        <v>103484</v>
      </c>
      <c r="C156" s="2" t="s">
        <v>103484</v>
      </c>
      <c r="D156" s="2" t="s">
        <v>103484</v>
      </c>
      <c r="E156" s="2" t="s">
        <v>103484</v>
      </c>
      <c r="F156" s="2" t="s">
        <v>103484</v>
      </c>
      <c r="G156" s="2" t="s">
        <v>103484</v>
      </c>
      <c r="H156" s="2" t="s">
        <v>103484</v>
      </c>
      <c r="I156" s="2" t="s">
        <v>103484</v>
      </c>
      <c r="J156" s="2" t="s">
        <v>103484</v>
      </c>
      <c r="K156" s="2" t="s">
        <v>103484</v>
      </c>
      <c r="L156" s="2" t="s">
        <v>103484</v>
      </c>
    </row>
    <row r="157" spans="1:12" x14ac:dyDescent="0.25">
      <c r="A157" s="2" t="s">
        <v>103636</v>
      </c>
      <c r="B157" s="2" t="s">
        <v>103484</v>
      </c>
      <c r="C157" s="2" t="s">
        <v>103484</v>
      </c>
      <c r="D157" s="2" t="s">
        <v>103484</v>
      </c>
      <c r="E157" s="2" t="s">
        <v>103484</v>
      </c>
      <c r="F157" s="2" t="s">
        <v>103484</v>
      </c>
      <c r="G157" s="2" t="s">
        <v>103484</v>
      </c>
      <c r="H157" s="2" t="s">
        <v>103484</v>
      </c>
      <c r="I157" s="2" t="s">
        <v>103484</v>
      </c>
      <c r="J157" s="2" t="s">
        <v>103484</v>
      </c>
      <c r="K157" s="2" t="s">
        <v>103484</v>
      </c>
      <c r="L157" s="2" t="s">
        <v>103484</v>
      </c>
    </row>
    <row r="158" spans="1:12" x14ac:dyDescent="0.25">
      <c r="A158" s="2" t="s">
        <v>103637</v>
      </c>
      <c r="B158" s="2" t="s">
        <v>103484</v>
      </c>
      <c r="C158" s="2" t="s">
        <v>103484</v>
      </c>
      <c r="D158" s="2" t="s">
        <v>103484</v>
      </c>
      <c r="E158" s="2" t="s">
        <v>103484</v>
      </c>
      <c r="F158" s="2" t="s">
        <v>103484</v>
      </c>
      <c r="G158" s="2" t="s">
        <v>103484</v>
      </c>
      <c r="H158" s="2" t="s">
        <v>103484</v>
      </c>
      <c r="I158" s="2" t="s">
        <v>103484</v>
      </c>
      <c r="J158" s="2" t="s">
        <v>103484</v>
      </c>
      <c r="K158" s="2" t="s">
        <v>103484</v>
      </c>
      <c r="L158" s="2" t="s">
        <v>103484</v>
      </c>
    </row>
    <row r="159" spans="1:12" x14ac:dyDescent="0.25">
      <c r="A159" s="2" t="s">
        <v>103638</v>
      </c>
      <c r="B159" s="2" t="s">
        <v>103484</v>
      </c>
      <c r="C159" s="2" t="s">
        <v>103484</v>
      </c>
      <c r="D159" s="2" t="s">
        <v>103484</v>
      </c>
      <c r="E159" s="2" t="s">
        <v>103484</v>
      </c>
      <c r="F159" s="2" t="s">
        <v>103484</v>
      </c>
      <c r="G159" s="2" t="s">
        <v>103484</v>
      </c>
      <c r="H159" s="2" t="s">
        <v>103484</v>
      </c>
      <c r="I159" s="2" t="s">
        <v>103484</v>
      </c>
      <c r="J159" s="2" t="s">
        <v>103484</v>
      </c>
      <c r="K159" s="2" t="s">
        <v>103484</v>
      </c>
      <c r="L159" s="2" t="s">
        <v>103484</v>
      </c>
    </row>
    <row r="160" spans="1:12" x14ac:dyDescent="0.25">
      <c r="A160" s="2" t="s">
        <v>103639</v>
      </c>
      <c r="B160" s="2" t="s">
        <v>103484</v>
      </c>
      <c r="C160" s="2" t="s">
        <v>103484</v>
      </c>
      <c r="D160" s="2" t="s">
        <v>103484</v>
      </c>
      <c r="E160" s="2" t="s">
        <v>103484</v>
      </c>
      <c r="F160" s="2" t="s">
        <v>103484</v>
      </c>
      <c r="G160" s="2" t="s">
        <v>103484</v>
      </c>
      <c r="H160" s="2" t="s">
        <v>103484</v>
      </c>
      <c r="I160" s="2" t="s">
        <v>103484</v>
      </c>
      <c r="J160" s="2" t="s">
        <v>103484</v>
      </c>
      <c r="K160" s="2" t="s">
        <v>103484</v>
      </c>
      <c r="L160" s="2" t="s">
        <v>103484</v>
      </c>
    </row>
    <row r="161" spans="1:12" x14ac:dyDescent="0.25">
      <c r="A161" s="2" t="s">
        <v>103640</v>
      </c>
      <c r="B161" s="2" t="s">
        <v>103484</v>
      </c>
      <c r="C161" s="2" t="s">
        <v>103484</v>
      </c>
      <c r="D161" s="2" t="s">
        <v>103484</v>
      </c>
      <c r="E161" s="2" t="s">
        <v>103484</v>
      </c>
      <c r="F161" s="2" t="s">
        <v>103484</v>
      </c>
      <c r="G161" s="2" t="s">
        <v>103484</v>
      </c>
      <c r="H161" s="2" t="s">
        <v>103484</v>
      </c>
      <c r="I161" s="2" t="s">
        <v>103484</v>
      </c>
      <c r="J161" s="2" t="s">
        <v>103484</v>
      </c>
      <c r="K161" s="2" t="s">
        <v>103484</v>
      </c>
      <c r="L161" s="2" t="s">
        <v>103484</v>
      </c>
    </row>
    <row r="162" spans="1:12" x14ac:dyDescent="0.25">
      <c r="A162" s="2" t="s">
        <v>103641</v>
      </c>
      <c r="B162" s="2" t="s">
        <v>103484</v>
      </c>
      <c r="C162" s="2" t="s">
        <v>103484</v>
      </c>
      <c r="D162" s="2" t="s">
        <v>103484</v>
      </c>
      <c r="E162" s="2" t="s">
        <v>103484</v>
      </c>
      <c r="F162" s="2" t="s">
        <v>103484</v>
      </c>
      <c r="G162" s="2" t="s">
        <v>103484</v>
      </c>
      <c r="H162" s="2" t="s">
        <v>103484</v>
      </c>
      <c r="I162" s="2" t="s">
        <v>103484</v>
      </c>
      <c r="J162" s="2" t="s">
        <v>103484</v>
      </c>
      <c r="K162" s="2" t="s">
        <v>103484</v>
      </c>
      <c r="L162" s="2" t="s">
        <v>103484</v>
      </c>
    </row>
    <row r="163" spans="1:12" x14ac:dyDescent="0.25">
      <c r="A163" s="2" t="s">
        <v>103642</v>
      </c>
      <c r="B163" s="2" t="s">
        <v>103484</v>
      </c>
      <c r="C163" s="2" t="s">
        <v>103484</v>
      </c>
      <c r="D163" s="2" t="s">
        <v>103484</v>
      </c>
      <c r="E163" s="2" t="s">
        <v>103484</v>
      </c>
      <c r="F163" s="2" t="s">
        <v>103484</v>
      </c>
      <c r="G163" s="2" t="s">
        <v>103484</v>
      </c>
      <c r="H163" s="2" t="s">
        <v>103484</v>
      </c>
      <c r="I163" s="2" t="s">
        <v>103484</v>
      </c>
      <c r="J163" s="2" t="s">
        <v>103484</v>
      </c>
      <c r="K163" s="2" t="s">
        <v>103484</v>
      </c>
      <c r="L163" s="2" t="s">
        <v>103484</v>
      </c>
    </row>
    <row r="164" spans="1:12" x14ac:dyDescent="0.25">
      <c r="A164" s="2" t="s">
        <v>103643</v>
      </c>
      <c r="B164" s="2" t="s">
        <v>103484</v>
      </c>
      <c r="C164" s="2" t="s">
        <v>103484</v>
      </c>
      <c r="D164" s="2" t="s">
        <v>103484</v>
      </c>
      <c r="E164" s="2" t="s">
        <v>103484</v>
      </c>
      <c r="F164" s="2" t="s">
        <v>103484</v>
      </c>
      <c r="G164" s="2" t="s">
        <v>103484</v>
      </c>
      <c r="H164" s="2" t="s">
        <v>103484</v>
      </c>
      <c r="I164" s="2" t="s">
        <v>103484</v>
      </c>
      <c r="J164" s="2" t="s">
        <v>103484</v>
      </c>
      <c r="K164" s="2" t="s">
        <v>103484</v>
      </c>
      <c r="L164" s="2" t="s">
        <v>103484</v>
      </c>
    </row>
    <row r="165" spans="1:12" x14ac:dyDescent="0.25">
      <c r="A165" s="2" t="s">
        <v>103644</v>
      </c>
      <c r="B165" s="2" t="s">
        <v>103484</v>
      </c>
      <c r="C165" s="2" t="s">
        <v>103484</v>
      </c>
      <c r="D165" s="2" t="s">
        <v>103484</v>
      </c>
      <c r="E165" s="2" t="s">
        <v>103484</v>
      </c>
      <c r="F165" s="2" t="s">
        <v>103484</v>
      </c>
      <c r="G165" s="2" t="s">
        <v>103484</v>
      </c>
      <c r="H165" s="2" t="s">
        <v>103484</v>
      </c>
      <c r="I165" s="2" t="s">
        <v>103484</v>
      </c>
      <c r="J165" s="2" t="s">
        <v>103484</v>
      </c>
      <c r="K165" s="2" t="s">
        <v>103484</v>
      </c>
      <c r="L165" s="2" t="s">
        <v>103484</v>
      </c>
    </row>
    <row r="166" spans="1:12" x14ac:dyDescent="0.25">
      <c r="A166" s="2" t="s">
        <v>103645</v>
      </c>
      <c r="B166" s="2" t="s">
        <v>103484</v>
      </c>
      <c r="C166" s="2" t="s">
        <v>103484</v>
      </c>
      <c r="D166" s="2" t="s">
        <v>103484</v>
      </c>
      <c r="E166" s="2" t="s">
        <v>103484</v>
      </c>
      <c r="F166" s="2" t="s">
        <v>103484</v>
      </c>
      <c r="G166" s="2" t="s">
        <v>103484</v>
      </c>
      <c r="H166" s="2" t="s">
        <v>103484</v>
      </c>
      <c r="I166" s="2" t="s">
        <v>103484</v>
      </c>
      <c r="J166" s="2" t="s">
        <v>103484</v>
      </c>
      <c r="K166" s="2" t="s">
        <v>103484</v>
      </c>
      <c r="L166" s="2" t="s">
        <v>103484</v>
      </c>
    </row>
    <row r="167" spans="1:12" x14ac:dyDescent="0.25">
      <c r="A167" s="2" t="s">
        <v>103646</v>
      </c>
      <c r="B167" s="2" t="s">
        <v>103484</v>
      </c>
      <c r="C167" s="2" t="s">
        <v>103484</v>
      </c>
      <c r="D167" s="2" t="s">
        <v>103484</v>
      </c>
      <c r="E167" s="2" t="s">
        <v>103484</v>
      </c>
      <c r="F167" s="2" t="s">
        <v>103484</v>
      </c>
      <c r="G167" s="2" t="s">
        <v>103484</v>
      </c>
      <c r="H167" s="2" t="s">
        <v>103484</v>
      </c>
      <c r="I167" s="2" t="s">
        <v>103484</v>
      </c>
      <c r="J167" s="2" t="s">
        <v>103484</v>
      </c>
      <c r="K167" s="2" t="s">
        <v>103484</v>
      </c>
      <c r="L167" s="2" t="s">
        <v>103484</v>
      </c>
    </row>
    <row r="168" spans="1:12" x14ac:dyDescent="0.25">
      <c r="A168" s="2" t="s">
        <v>103647</v>
      </c>
      <c r="B168" s="2" t="s">
        <v>103484</v>
      </c>
      <c r="C168" s="2" t="s">
        <v>103484</v>
      </c>
      <c r="D168" s="2" t="s">
        <v>103484</v>
      </c>
      <c r="E168" s="2" t="s">
        <v>103484</v>
      </c>
      <c r="F168" s="2" t="s">
        <v>103484</v>
      </c>
      <c r="G168" s="2" t="s">
        <v>103484</v>
      </c>
      <c r="H168" s="2" t="s">
        <v>103484</v>
      </c>
      <c r="I168" s="2" t="s">
        <v>103484</v>
      </c>
      <c r="J168" s="2" t="s">
        <v>103484</v>
      </c>
      <c r="K168" s="2" t="s">
        <v>103484</v>
      </c>
      <c r="L168" s="2" t="s">
        <v>103484</v>
      </c>
    </row>
    <row r="169" spans="1:12" x14ac:dyDescent="0.25">
      <c r="A169" s="2" t="s">
        <v>103648</v>
      </c>
      <c r="B169" s="2" t="s">
        <v>103484</v>
      </c>
      <c r="C169" s="2" t="s">
        <v>103484</v>
      </c>
      <c r="D169" s="2" t="s">
        <v>103484</v>
      </c>
      <c r="E169" s="2" t="s">
        <v>103484</v>
      </c>
      <c r="F169" s="2" t="s">
        <v>103484</v>
      </c>
      <c r="G169" s="2" t="s">
        <v>103484</v>
      </c>
      <c r="H169" s="2" t="s">
        <v>103484</v>
      </c>
      <c r="I169" s="2" t="s">
        <v>103484</v>
      </c>
      <c r="J169" s="2" t="s">
        <v>103484</v>
      </c>
      <c r="K169" s="2" t="s">
        <v>103484</v>
      </c>
      <c r="L169" s="2" t="s">
        <v>103484</v>
      </c>
    </row>
    <row r="170" spans="1:12" x14ac:dyDescent="0.25">
      <c r="A170" s="2" t="s">
        <v>103649</v>
      </c>
      <c r="B170" s="2" t="s">
        <v>103484</v>
      </c>
      <c r="C170" s="2" t="s">
        <v>103484</v>
      </c>
      <c r="D170" s="2" t="s">
        <v>103484</v>
      </c>
      <c r="E170" s="2" t="s">
        <v>103484</v>
      </c>
      <c r="F170" s="2" t="s">
        <v>103484</v>
      </c>
      <c r="G170" s="2" t="s">
        <v>103484</v>
      </c>
      <c r="H170" s="2" t="s">
        <v>103484</v>
      </c>
      <c r="I170" s="2" t="s">
        <v>103484</v>
      </c>
      <c r="J170" s="2" t="s">
        <v>103484</v>
      </c>
      <c r="K170" s="2" t="s">
        <v>103484</v>
      </c>
      <c r="L170" s="2" t="s">
        <v>103484</v>
      </c>
    </row>
    <row r="171" spans="1:12" x14ac:dyDescent="0.25">
      <c r="A171" s="2" t="s">
        <v>103650</v>
      </c>
      <c r="B171" s="2" t="s">
        <v>103484</v>
      </c>
      <c r="C171" s="2" t="s">
        <v>103484</v>
      </c>
      <c r="D171" s="2" t="s">
        <v>103484</v>
      </c>
      <c r="E171" s="2" t="s">
        <v>103484</v>
      </c>
      <c r="F171" s="2" t="s">
        <v>103484</v>
      </c>
      <c r="G171" s="2" t="s">
        <v>103484</v>
      </c>
      <c r="H171" s="2" t="s">
        <v>103484</v>
      </c>
      <c r="I171" s="2" t="s">
        <v>103484</v>
      </c>
      <c r="J171" s="2" t="s">
        <v>103484</v>
      </c>
      <c r="K171" s="2" t="s">
        <v>103484</v>
      </c>
      <c r="L171" s="2" t="s">
        <v>103484</v>
      </c>
    </row>
    <row r="172" spans="1:12" x14ac:dyDescent="0.25">
      <c r="A172" s="2" t="s">
        <v>103651</v>
      </c>
      <c r="B172" s="2" t="s">
        <v>103484</v>
      </c>
      <c r="C172" s="2" t="s">
        <v>103484</v>
      </c>
      <c r="D172" s="2" t="s">
        <v>103484</v>
      </c>
      <c r="E172" s="2" t="s">
        <v>103484</v>
      </c>
      <c r="F172" s="2" t="s">
        <v>103484</v>
      </c>
      <c r="G172" s="2" t="s">
        <v>103484</v>
      </c>
      <c r="H172" s="2" t="s">
        <v>103484</v>
      </c>
      <c r="I172" s="2" t="s">
        <v>103484</v>
      </c>
      <c r="J172" s="2" t="s">
        <v>103484</v>
      </c>
      <c r="K172" s="2" t="s">
        <v>103484</v>
      </c>
      <c r="L172" s="2" t="s">
        <v>103484</v>
      </c>
    </row>
    <row r="173" spans="1:12" x14ac:dyDescent="0.25">
      <c r="A173" s="2" t="s">
        <v>103652</v>
      </c>
      <c r="B173" s="2" t="s">
        <v>103484</v>
      </c>
      <c r="C173" s="2" t="s">
        <v>103484</v>
      </c>
      <c r="D173" s="2" t="s">
        <v>103484</v>
      </c>
      <c r="E173" s="2" t="s">
        <v>103484</v>
      </c>
      <c r="F173" s="2" t="s">
        <v>103484</v>
      </c>
      <c r="G173" s="2" t="s">
        <v>103484</v>
      </c>
      <c r="H173" s="2" t="s">
        <v>103484</v>
      </c>
      <c r="I173" s="2" t="s">
        <v>103484</v>
      </c>
      <c r="J173" s="2" t="s">
        <v>103484</v>
      </c>
      <c r="K173" s="2" t="s">
        <v>103484</v>
      </c>
      <c r="L173" s="2" t="s">
        <v>103484</v>
      </c>
    </row>
    <row r="174" spans="1:12" x14ac:dyDescent="0.25">
      <c r="A174" s="2" t="s">
        <v>103653</v>
      </c>
      <c r="B174" s="2" t="s">
        <v>103484</v>
      </c>
      <c r="C174" s="2" t="s">
        <v>103484</v>
      </c>
      <c r="D174" s="2" t="s">
        <v>103484</v>
      </c>
      <c r="E174" s="2" t="s">
        <v>103484</v>
      </c>
      <c r="F174" s="2" t="s">
        <v>103484</v>
      </c>
      <c r="G174" s="2" t="s">
        <v>103484</v>
      </c>
      <c r="H174" s="2" t="s">
        <v>103484</v>
      </c>
      <c r="I174" s="2" t="s">
        <v>103484</v>
      </c>
      <c r="J174" s="2" t="s">
        <v>103484</v>
      </c>
      <c r="K174" s="2" t="s">
        <v>103484</v>
      </c>
      <c r="L174" s="2" t="s">
        <v>103484</v>
      </c>
    </row>
    <row r="175" spans="1:12" x14ac:dyDescent="0.25">
      <c r="A175" s="2" t="s">
        <v>103654</v>
      </c>
      <c r="B175" s="2" t="s">
        <v>103484</v>
      </c>
      <c r="C175" s="2" t="s">
        <v>103484</v>
      </c>
      <c r="D175" s="2" t="s">
        <v>103484</v>
      </c>
      <c r="E175" s="2" t="s">
        <v>103484</v>
      </c>
      <c r="F175" s="2" t="s">
        <v>103484</v>
      </c>
      <c r="G175" s="2" t="s">
        <v>103484</v>
      </c>
      <c r="H175" s="2" t="s">
        <v>103484</v>
      </c>
      <c r="I175" s="2" t="s">
        <v>103484</v>
      </c>
      <c r="J175" s="2" t="s">
        <v>103484</v>
      </c>
      <c r="K175" s="2" t="s">
        <v>103484</v>
      </c>
      <c r="L175" s="2" t="s">
        <v>103484</v>
      </c>
    </row>
    <row r="176" spans="1:12" x14ac:dyDescent="0.25">
      <c r="A176" s="2" t="s">
        <v>103655</v>
      </c>
      <c r="B176" s="2" t="s">
        <v>103484</v>
      </c>
      <c r="C176" s="2" t="s">
        <v>103484</v>
      </c>
      <c r="D176" s="2" t="s">
        <v>103484</v>
      </c>
      <c r="E176" s="2" t="s">
        <v>103484</v>
      </c>
      <c r="F176" s="2" t="s">
        <v>103484</v>
      </c>
      <c r="G176" s="2" t="s">
        <v>103484</v>
      </c>
      <c r="H176" s="2" t="s">
        <v>103484</v>
      </c>
      <c r="I176" s="2" t="s">
        <v>103484</v>
      </c>
      <c r="J176" s="2" t="s">
        <v>103484</v>
      </c>
      <c r="K176" s="2" t="s">
        <v>103484</v>
      </c>
      <c r="L176" s="2" t="s">
        <v>103484</v>
      </c>
    </row>
    <row r="177" spans="1:12" x14ac:dyDescent="0.25">
      <c r="A177" s="2" t="s">
        <v>103656</v>
      </c>
      <c r="B177" s="2" t="s">
        <v>103484</v>
      </c>
      <c r="C177" s="2" t="s">
        <v>103484</v>
      </c>
      <c r="D177" s="2" t="s">
        <v>103484</v>
      </c>
      <c r="E177" s="2" t="s">
        <v>103484</v>
      </c>
      <c r="F177" s="2" t="s">
        <v>103484</v>
      </c>
      <c r="G177" s="2" t="s">
        <v>103484</v>
      </c>
      <c r="H177" s="2" t="s">
        <v>103484</v>
      </c>
      <c r="I177" s="2" t="s">
        <v>103484</v>
      </c>
      <c r="J177" s="2" t="s">
        <v>103484</v>
      </c>
      <c r="K177" s="2" t="s">
        <v>103484</v>
      </c>
      <c r="L177" s="2" t="s">
        <v>103484</v>
      </c>
    </row>
    <row r="178" spans="1:12" x14ac:dyDescent="0.25">
      <c r="A178" s="2" t="s">
        <v>103657</v>
      </c>
      <c r="B178" s="2" t="s">
        <v>103484</v>
      </c>
      <c r="C178" s="2" t="s">
        <v>103484</v>
      </c>
      <c r="D178" s="2" t="s">
        <v>103484</v>
      </c>
      <c r="E178" s="2" t="s">
        <v>103484</v>
      </c>
      <c r="F178" s="2" t="s">
        <v>103484</v>
      </c>
      <c r="G178" s="2" t="s">
        <v>103484</v>
      </c>
      <c r="H178" s="2" t="s">
        <v>103484</v>
      </c>
      <c r="I178" s="2" t="s">
        <v>103484</v>
      </c>
      <c r="J178" s="2" t="s">
        <v>103484</v>
      </c>
      <c r="K178" s="2" t="s">
        <v>103484</v>
      </c>
      <c r="L178" s="2" t="s">
        <v>103484</v>
      </c>
    </row>
    <row r="179" spans="1:12" x14ac:dyDescent="0.25">
      <c r="A179" s="2" t="s">
        <v>103658</v>
      </c>
      <c r="B179" s="2" t="s">
        <v>103484</v>
      </c>
      <c r="C179" s="2" t="s">
        <v>103484</v>
      </c>
      <c r="D179" s="2" t="s">
        <v>103484</v>
      </c>
      <c r="E179" s="2" t="s">
        <v>103484</v>
      </c>
      <c r="F179" s="2" t="s">
        <v>103484</v>
      </c>
      <c r="G179" s="2" t="s">
        <v>103484</v>
      </c>
      <c r="H179" s="2" t="s">
        <v>103484</v>
      </c>
      <c r="I179" s="2" t="s">
        <v>103484</v>
      </c>
      <c r="J179" s="2" t="s">
        <v>103484</v>
      </c>
      <c r="K179" s="2" t="s">
        <v>103484</v>
      </c>
      <c r="L179" s="2" t="s">
        <v>103484</v>
      </c>
    </row>
    <row r="180" spans="1:12" x14ac:dyDescent="0.25">
      <c r="A180" s="2" t="s">
        <v>103659</v>
      </c>
      <c r="B180" s="2" t="s">
        <v>103484</v>
      </c>
      <c r="C180" s="2" t="s">
        <v>103484</v>
      </c>
      <c r="D180" s="2" t="s">
        <v>103484</v>
      </c>
      <c r="E180" s="2" t="s">
        <v>103484</v>
      </c>
      <c r="F180" s="2" t="s">
        <v>103484</v>
      </c>
      <c r="G180" s="2" t="s">
        <v>103484</v>
      </c>
      <c r="H180" s="2" t="s">
        <v>103484</v>
      </c>
      <c r="I180" s="2" t="s">
        <v>103484</v>
      </c>
      <c r="J180" s="2" t="s">
        <v>103484</v>
      </c>
      <c r="K180" s="2" t="s">
        <v>103484</v>
      </c>
      <c r="L180" s="2" t="s">
        <v>103484</v>
      </c>
    </row>
    <row r="181" spans="1:12" x14ac:dyDescent="0.25">
      <c r="A181" s="2" t="s">
        <v>103660</v>
      </c>
      <c r="B181" s="2" t="s">
        <v>103484</v>
      </c>
      <c r="C181" s="2" t="s">
        <v>103484</v>
      </c>
      <c r="D181" s="2" t="s">
        <v>103484</v>
      </c>
      <c r="E181" s="2" t="s">
        <v>103484</v>
      </c>
      <c r="F181" s="2" t="s">
        <v>103484</v>
      </c>
      <c r="G181" s="2" t="s">
        <v>103484</v>
      </c>
      <c r="H181" s="2" t="s">
        <v>103484</v>
      </c>
      <c r="I181" s="2" t="s">
        <v>103484</v>
      </c>
      <c r="J181" s="2" t="s">
        <v>103484</v>
      </c>
      <c r="K181" s="2" t="s">
        <v>103484</v>
      </c>
      <c r="L181" s="2" t="s">
        <v>103484</v>
      </c>
    </row>
    <row r="182" spans="1:12" x14ac:dyDescent="0.25">
      <c r="A182" s="2" t="s">
        <v>103661</v>
      </c>
      <c r="B182" s="2" t="s">
        <v>103484</v>
      </c>
      <c r="C182" s="2" t="s">
        <v>103484</v>
      </c>
      <c r="D182" s="2" t="s">
        <v>103484</v>
      </c>
      <c r="E182" s="2" t="s">
        <v>103484</v>
      </c>
      <c r="F182" s="2" t="s">
        <v>103484</v>
      </c>
      <c r="G182" s="2" t="s">
        <v>103484</v>
      </c>
      <c r="H182" s="2" t="s">
        <v>103484</v>
      </c>
      <c r="I182" s="2" t="s">
        <v>103484</v>
      </c>
      <c r="J182" s="2" t="s">
        <v>103484</v>
      </c>
      <c r="K182" s="2" t="s">
        <v>103484</v>
      </c>
      <c r="L182" s="2" t="s">
        <v>103484</v>
      </c>
    </row>
    <row r="183" spans="1:12" x14ac:dyDescent="0.25">
      <c r="A183" s="2" t="s">
        <v>103662</v>
      </c>
      <c r="B183" s="2" t="s">
        <v>103484</v>
      </c>
      <c r="C183" s="2" t="s">
        <v>103484</v>
      </c>
      <c r="D183" s="2" t="s">
        <v>103484</v>
      </c>
      <c r="E183" s="2" t="s">
        <v>103484</v>
      </c>
      <c r="F183" s="2" t="s">
        <v>103484</v>
      </c>
      <c r="G183" s="2" t="s">
        <v>103484</v>
      </c>
      <c r="H183" s="2" t="s">
        <v>103484</v>
      </c>
      <c r="I183" s="2" t="s">
        <v>103484</v>
      </c>
      <c r="J183" s="2" t="s">
        <v>103484</v>
      </c>
      <c r="K183" s="2" t="s">
        <v>103484</v>
      </c>
      <c r="L183" s="2" t="s">
        <v>103484</v>
      </c>
    </row>
    <row r="184" spans="1:12" x14ac:dyDescent="0.25">
      <c r="A184" s="2" t="s">
        <v>103663</v>
      </c>
      <c r="B184" s="2" t="s">
        <v>103484</v>
      </c>
      <c r="C184" s="2" t="s">
        <v>103484</v>
      </c>
      <c r="D184" s="2" t="s">
        <v>103484</v>
      </c>
      <c r="E184" s="2" t="s">
        <v>103484</v>
      </c>
      <c r="F184" s="2" t="s">
        <v>103484</v>
      </c>
      <c r="G184" s="2" t="s">
        <v>103484</v>
      </c>
      <c r="H184" s="2" t="s">
        <v>103484</v>
      </c>
      <c r="I184" s="2" t="s">
        <v>103484</v>
      </c>
      <c r="J184" s="2" t="s">
        <v>103484</v>
      </c>
      <c r="K184" s="2" t="s">
        <v>103484</v>
      </c>
      <c r="L184" s="2" t="s">
        <v>103484</v>
      </c>
    </row>
    <row r="185" spans="1:12" x14ac:dyDescent="0.25">
      <c r="A185" s="2" t="s">
        <v>103664</v>
      </c>
      <c r="B185" s="2" t="s">
        <v>103484</v>
      </c>
      <c r="C185" s="2" t="s">
        <v>103484</v>
      </c>
      <c r="D185" s="2" t="s">
        <v>103484</v>
      </c>
      <c r="E185" s="2" t="s">
        <v>103484</v>
      </c>
      <c r="F185" s="2" t="s">
        <v>103484</v>
      </c>
      <c r="G185" s="2" t="s">
        <v>103484</v>
      </c>
      <c r="H185" s="2" t="s">
        <v>103484</v>
      </c>
      <c r="I185" s="2" t="s">
        <v>103484</v>
      </c>
      <c r="J185" s="2" t="s">
        <v>103484</v>
      </c>
      <c r="K185" s="2" t="s">
        <v>103484</v>
      </c>
      <c r="L185" s="2" t="s">
        <v>103484</v>
      </c>
    </row>
    <row r="186" spans="1:12" x14ac:dyDescent="0.25">
      <c r="A186" s="2" t="s">
        <v>103665</v>
      </c>
      <c r="B186" s="2" t="s">
        <v>103484</v>
      </c>
      <c r="C186" s="2" t="s">
        <v>103484</v>
      </c>
      <c r="D186" s="2" t="s">
        <v>103484</v>
      </c>
      <c r="E186" s="2" t="s">
        <v>103484</v>
      </c>
      <c r="F186" s="2" t="s">
        <v>103484</v>
      </c>
      <c r="G186" s="2" t="s">
        <v>103484</v>
      </c>
      <c r="H186" s="2" t="s">
        <v>103484</v>
      </c>
      <c r="I186" s="2" t="s">
        <v>103484</v>
      </c>
      <c r="J186" s="2" t="s">
        <v>103484</v>
      </c>
      <c r="K186" s="2" t="s">
        <v>103484</v>
      </c>
      <c r="L186" s="2" t="s">
        <v>103484</v>
      </c>
    </row>
    <row r="187" spans="1:12" x14ac:dyDescent="0.25">
      <c r="A187" s="2" t="s">
        <v>103666</v>
      </c>
      <c r="B187" s="2" t="s">
        <v>103484</v>
      </c>
      <c r="C187" s="2" t="s">
        <v>103484</v>
      </c>
      <c r="D187" s="2" t="s">
        <v>103484</v>
      </c>
      <c r="E187" s="2" t="s">
        <v>103484</v>
      </c>
      <c r="F187" s="2" t="s">
        <v>103484</v>
      </c>
      <c r="G187" s="2" t="s">
        <v>103484</v>
      </c>
      <c r="H187" s="2" t="s">
        <v>103484</v>
      </c>
      <c r="I187" s="2" t="s">
        <v>103484</v>
      </c>
      <c r="J187" s="2" t="s">
        <v>103484</v>
      </c>
      <c r="K187" s="2" t="s">
        <v>103484</v>
      </c>
      <c r="L187" s="2" t="s">
        <v>103484</v>
      </c>
    </row>
    <row r="188" spans="1:12" x14ac:dyDescent="0.25">
      <c r="A188" s="2" t="s">
        <v>103667</v>
      </c>
      <c r="B188" s="2" t="s">
        <v>103484</v>
      </c>
      <c r="C188" s="2" t="s">
        <v>103484</v>
      </c>
      <c r="D188" s="2" t="s">
        <v>103484</v>
      </c>
      <c r="E188" s="2" t="s">
        <v>103484</v>
      </c>
      <c r="F188" s="2" t="s">
        <v>103484</v>
      </c>
      <c r="G188" s="2" t="s">
        <v>103484</v>
      </c>
      <c r="H188" s="2" t="s">
        <v>103484</v>
      </c>
      <c r="I188" s="2" t="s">
        <v>103484</v>
      </c>
      <c r="J188" s="2" t="s">
        <v>103484</v>
      </c>
      <c r="K188" s="2" t="s">
        <v>103484</v>
      </c>
      <c r="L188" s="2" t="s">
        <v>103484</v>
      </c>
    </row>
    <row r="189" spans="1:12" x14ac:dyDescent="0.25">
      <c r="A189" s="2" t="s">
        <v>103668</v>
      </c>
      <c r="B189" s="2" t="s">
        <v>103484</v>
      </c>
      <c r="C189" s="2" t="s">
        <v>103484</v>
      </c>
      <c r="D189" s="2" t="s">
        <v>103484</v>
      </c>
      <c r="E189" s="2" t="s">
        <v>103484</v>
      </c>
      <c r="F189" s="2" t="s">
        <v>103484</v>
      </c>
      <c r="G189" s="2" t="s">
        <v>103484</v>
      </c>
      <c r="H189" s="2" t="s">
        <v>103484</v>
      </c>
      <c r="I189" s="2" t="s">
        <v>103484</v>
      </c>
      <c r="J189" s="2" t="s">
        <v>103484</v>
      </c>
      <c r="K189" s="2" t="s">
        <v>103484</v>
      </c>
      <c r="L189" s="2" t="s">
        <v>103484</v>
      </c>
    </row>
    <row r="190" spans="1:12" x14ac:dyDescent="0.25">
      <c r="A190" s="2" t="s">
        <v>103669</v>
      </c>
      <c r="B190" s="2" t="s">
        <v>103484</v>
      </c>
      <c r="C190" s="2" t="s">
        <v>103484</v>
      </c>
      <c r="D190" s="2" t="s">
        <v>103484</v>
      </c>
      <c r="E190" s="2" t="s">
        <v>103484</v>
      </c>
      <c r="F190" s="2" t="s">
        <v>103484</v>
      </c>
      <c r="G190" s="2" t="s">
        <v>103484</v>
      </c>
      <c r="H190" s="2" t="s">
        <v>103484</v>
      </c>
      <c r="I190" s="2" t="s">
        <v>103484</v>
      </c>
      <c r="J190" s="2" t="s">
        <v>103484</v>
      </c>
      <c r="K190" s="2" t="s">
        <v>103484</v>
      </c>
      <c r="L190" s="2" t="s">
        <v>103484</v>
      </c>
    </row>
    <row r="191" spans="1:12" x14ac:dyDescent="0.25">
      <c r="A191" s="2" t="s">
        <v>103670</v>
      </c>
      <c r="B191" s="2" t="s">
        <v>103484</v>
      </c>
      <c r="C191" s="2" t="s">
        <v>103484</v>
      </c>
      <c r="D191" s="2" t="s">
        <v>103484</v>
      </c>
      <c r="E191" s="2" t="s">
        <v>103484</v>
      </c>
      <c r="F191" s="2" t="s">
        <v>103484</v>
      </c>
      <c r="G191" s="2" t="s">
        <v>103484</v>
      </c>
      <c r="H191" s="2" t="s">
        <v>103484</v>
      </c>
      <c r="I191" s="2" t="s">
        <v>103484</v>
      </c>
      <c r="J191" s="2" t="s">
        <v>103484</v>
      </c>
      <c r="K191" s="2" t="s">
        <v>103484</v>
      </c>
      <c r="L191" s="2" t="s">
        <v>103484</v>
      </c>
    </row>
    <row r="192" spans="1:12" x14ac:dyDescent="0.25">
      <c r="A192" s="2" t="s">
        <v>103671</v>
      </c>
      <c r="B192" s="2" t="s">
        <v>103484</v>
      </c>
      <c r="C192" s="2" t="s">
        <v>103484</v>
      </c>
      <c r="D192" s="2" t="s">
        <v>103484</v>
      </c>
      <c r="E192" s="2" t="s">
        <v>103484</v>
      </c>
      <c r="F192" s="2" t="s">
        <v>103484</v>
      </c>
      <c r="G192" s="2" t="s">
        <v>103484</v>
      </c>
      <c r="H192" s="2" t="s">
        <v>103484</v>
      </c>
      <c r="I192" s="2" t="s">
        <v>103484</v>
      </c>
      <c r="J192" s="2" t="s">
        <v>103484</v>
      </c>
      <c r="K192" s="2" t="s">
        <v>103484</v>
      </c>
      <c r="L192" s="2" t="s">
        <v>103484</v>
      </c>
    </row>
    <row r="193" spans="1:12" x14ac:dyDescent="0.25">
      <c r="A193" s="2" t="s">
        <v>103672</v>
      </c>
      <c r="B193" s="2" t="s">
        <v>103484</v>
      </c>
      <c r="C193" s="2" t="s">
        <v>103484</v>
      </c>
      <c r="D193" s="2" t="s">
        <v>103484</v>
      </c>
      <c r="E193" s="2" t="s">
        <v>103484</v>
      </c>
      <c r="F193" s="2" t="s">
        <v>103484</v>
      </c>
      <c r="G193" s="2" t="s">
        <v>103484</v>
      </c>
      <c r="H193" s="2" t="s">
        <v>103484</v>
      </c>
      <c r="I193" s="2" t="s">
        <v>103484</v>
      </c>
      <c r="J193" s="2" t="s">
        <v>103484</v>
      </c>
      <c r="K193" s="2" t="s">
        <v>103484</v>
      </c>
      <c r="L193" s="2" t="s">
        <v>103484</v>
      </c>
    </row>
    <row r="194" spans="1:12" x14ac:dyDescent="0.25">
      <c r="A194" s="2" t="s">
        <v>103673</v>
      </c>
      <c r="B194" s="2" t="s">
        <v>103484</v>
      </c>
      <c r="C194" s="2" t="s">
        <v>103484</v>
      </c>
      <c r="D194" s="2" t="s">
        <v>103484</v>
      </c>
      <c r="E194" s="2" t="s">
        <v>103484</v>
      </c>
      <c r="F194" s="2" t="s">
        <v>103484</v>
      </c>
      <c r="G194" s="2" t="s">
        <v>103484</v>
      </c>
      <c r="H194" s="2" t="s">
        <v>103484</v>
      </c>
      <c r="I194" s="2" t="s">
        <v>103484</v>
      </c>
      <c r="J194" s="2" t="s">
        <v>103484</v>
      </c>
      <c r="K194" s="2" t="s">
        <v>103484</v>
      </c>
      <c r="L194" s="2" t="s">
        <v>103484</v>
      </c>
    </row>
    <row r="195" spans="1:12" x14ac:dyDescent="0.25">
      <c r="A195" s="2" t="s">
        <v>103674</v>
      </c>
      <c r="B195" s="2" t="s">
        <v>103484</v>
      </c>
      <c r="C195" s="2" t="s">
        <v>103484</v>
      </c>
      <c r="D195" s="2" t="s">
        <v>103484</v>
      </c>
      <c r="E195" s="2" t="s">
        <v>103484</v>
      </c>
      <c r="F195" s="2" t="s">
        <v>103484</v>
      </c>
      <c r="G195" s="2" t="s">
        <v>103484</v>
      </c>
      <c r="H195" s="2" t="s">
        <v>103484</v>
      </c>
      <c r="I195" s="2" t="s">
        <v>103484</v>
      </c>
      <c r="J195" s="2" t="s">
        <v>103484</v>
      </c>
      <c r="K195" s="2" t="s">
        <v>103484</v>
      </c>
      <c r="L195" s="2" t="s">
        <v>103484</v>
      </c>
    </row>
    <row r="196" spans="1:12" x14ac:dyDescent="0.25">
      <c r="A196" s="2" t="s">
        <v>103675</v>
      </c>
      <c r="B196" s="2" t="s">
        <v>103484</v>
      </c>
      <c r="C196" s="2" t="s">
        <v>103484</v>
      </c>
      <c r="D196" s="2" t="s">
        <v>103484</v>
      </c>
      <c r="E196" s="2" t="s">
        <v>103484</v>
      </c>
      <c r="F196" s="2" t="s">
        <v>103484</v>
      </c>
      <c r="G196" s="2" t="s">
        <v>103484</v>
      </c>
      <c r="H196" s="2" t="s">
        <v>103484</v>
      </c>
      <c r="I196" s="2" t="s">
        <v>103484</v>
      </c>
      <c r="J196" s="2" t="s">
        <v>103484</v>
      </c>
      <c r="K196" s="2" t="s">
        <v>103484</v>
      </c>
      <c r="L196" s="2" t="s">
        <v>103484</v>
      </c>
    </row>
    <row r="197" spans="1:12" x14ac:dyDescent="0.25">
      <c r="A197" s="2" t="s">
        <v>103676</v>
      </c>
      <c r="B197" s="2" t="s">
        <v>103484</v>
      </c>
      <c r="C197" s="2" t="s">
        <v>103484</v>
      </c>
      <c r="D197" s="2" t="s">
        <v>103484</v>
      </c>
      <c r="E197" s="2" t="s">
        <v>103484</v>
      </c>
      <c r="F197" s="2" t="s">
        <v>103484</v>
      </c>
      <c r="G197" s="2" t="s">
        <v>103484</v>
      </c>
      <c r="H197" s="2" t="s">
        <v>103484</v>
      </c>
      <c r="I197" s="2" t="s">
        <v>103484</v>
      </c>
      <c r="J197" s="2" t="s">
        <v>103484</v>
      </c>
      <c r="K197" s="2" t="s">
        <v>103484</v>
      </c>
      <c r="L197" s="2" t="s">
        <v>103484</v>
      </c>
    </row>
    <row r="198" spans="1:12" x14ac:dyDescent="0.25">
      <c r="A198" s="2" t="s">
        <v>103677</v>
      </c>
      <c r="B198" s="2" t="s">
        <v>103484</v>
      </c>
      <c r="C198" s="2" t="s">
        <v>103484</v>
      </c>
      <c r="D198" s="2" t="s">
        <v>103484</v>
      </c>
      <c r="E198" s="2" t="s">
        <v>103484</v>
      </c>
      <c r="F198" s="2" t="s">
        <v>103484</v>
      </c>
      <c r="G198" s="2" t="s">
        <v>103484</v>
      </c>
      <c r="H198" s="2" t="s">
        <v>103484</v>
      </c>
      <c r="I198" s="2" t="s">
        <v>103484</v>
      </c>
      <c r="J198" s="2" t="s">
        <v>103484</v>
      </c>
      <c r="K198" s="2" t="s">
        <v>103484</v>
      </c>
      <c r="L198" s="2" t="s">
        <v>103484</v>
      </c>
    </row>
    <row r="199" spans="1:12" x14ac:dyDescent="0.25">
      <c r="A199" s="2" t="s">
        <v>103678</v>
      </c>
      <c r="B199" s="2" t="s">
        <v>103484</v>
      </c>
      <c r="C199" s="2" t="s">
        <v>103484</v>
      </c>
      <c r="D199" s="2" t="s">
        <v>103484</v>
      </c>
      <c r="E199" s="2" t="s">
        <v>103484</v>
      </c>
      <c r="F199" s="2" t="s">
        <v>103484</v>
      </c>
      <c r="G199" s="2" t="s">
        <v>103484</v>
      </c>
      <c r="H199" s="2" t="s">
        <v>103484</v>
      </c>
      <c r="I199" s="2" t="s">
        <v>103484</v>
      </c>
      <c r="J199" s="2" t="s">
        <v>103484</v>
      </c>
      <c r="K199" s="2" t="s">
        <v>103484</v>
      </c>
      <c r="L199" s="2" t="s">
        <v>103484</v>
      </c>
    </row>
    <row r="200" spans="1:12" x14ac:dyDescent="0.25">
      <c r="A200" s="2" t="s">
        <v>103679</v>
      </c>
      <c r="B200" s="2" t="s">
        <v>103484</v>
      </c>
      <c r="C200" s="2" t="s">
        <v>103484</v>
      </c>
      <c r="D200" s="2" t="s">
        <v>103484</v>
      </c>
      <c r="E200" s="2" t="s">
        <v>103484</v>
      </c>
      <c r="F200" s="2" t="s">
        <v>103484</v>
      </c>
      <c r="G200" s="2" t="s">
        <v>103484</v>
      </c>
      <c r="H200" s="2" t="s">
        <v>103484</v>
      </c>
      <c r="I200" s="2" t="s">
        <v>103484</v>
      </c>
      <c r="J200" s="2" t="s">
        <v>103484</v>
      </c>
      <c r="K200" s="2" t="s">
        <v>103484</v>
      </c>
      <c r="L200" s="2" t="s">
        <v>103484</v>
      </c>
    </row>
    <row r="201" spans="1:12" x14ac:dyDescent="0.25">
      <c r="A201" s="2" t="s">
        <v>103680</v>
      </c>
      <c r="B201" s="2" t="s">
        <v>103484</v>
      </c>
      <c r="C201" s="2" t="s">
        <v>103484</v>
      </c>
      <c r="D201" s="2" t="s">
        <v>103484</v>
      </c>
      <c r="E201" s="2" t="s">
        <v>103484</v>
      </c>
      <c r="F201" s="2" t="s">
        <v>103484</v>
      </c>
      <c r="G201" s="2" t="s">
        <v>103484</v>
      </c>
      <c r="H201" s="2" t="s">
        <v>103484</v>
      </c>
      <c r="I201" s="2" t="s">
        <v>103484</v>
      </c>
      <c r="J201" s="2" t="s">
        <v>103484</v>
      </c>
      <c r="K201" s="2" t="s">
        <v>103484</v>
      </c>
      <c r="L201" s="2" t="s">
        <v>103484</v>
      </c>
    </row>
    <row r="202" spans="1:12" x14ac:dyDescent="0.25">
      <c r="A202" s="2" t="s">
        <v>103681</v>
      </c>
      <c r="B202" s="2" t="s">
        <v>103484</v>
      </c>
      <c r="C202" s="2" t="s">
        <v>103484</v>
      </c>
      <c r="D202" s="2" t="s">
        <v>103484</v>
      </c>
      <c r="E202" s="2" t="s">
        <v>103484</v>
      </c>
      <c r="F202" s="2" t="s">
        <v>103484</v>
      </c>
      <c r="G202" s="2" t="s">
        <v>103484</v>
      </c>
      <c r="H202" s="2" t="s">
        <v>103484</v>
      </c>
      <c r="I202" s="2" t="s">
        <v>103484</v>
      </c>
      <c r="J202" s="2" t="s">
        <v>103484</v>
      </c>
      <c r="K202" s="2" t="s">
        <v>103484</v>
      </c>
      <c r="L202" s="2" t="s">
        <v>103484</v>
      </c>
    </row>
    <row r="203" spans="1:12" x14ac:dyDescent="0.25">
      <c r="A203" s="2" t="s">
        <v>103682</v>
      </c>
      <c r="B203" s="2" t="s">
        <v>103484</v>
      </c>
      <c r="C203" s="2" t="s">
        <v>103484</v>
      </c>
      <c r="D203" s="2" t="s">
        <v>103484</v>
      </c>
      <c r="E203" s="2" t="s">
        <v>103484</v>
      </c>
      <c r="F203" s="2" t="s">
        <v>103484</v>
      </c>
      <c r="G203" s="2" t="s">
        <v>103484</v>
      </c>
      <c r="H203" s="2" t="s">
        <v>103484</v>
      </c>
      <c r="I203" s="2" t="s">
        <v>103484</v>
      </c>
      <c r="J203" s="2" t="s">
        <v>103484</v>
      </c>
      <c r="K203" s="2" t="s">
        <v>103484</v>
      </c>
      <c r="L203" s="2" t="s">
        <v>103484</v>
      </c>
    </row>
    <row r="204" spans="1:12" x14ac:dyDescent="0.25">
      <c r="A204" s="2" t="s">
        <v>103683</v>
      </c>
      <c r="B204" s="2" t="s">
        <v>103484</v>
      </c>
      <c r="C204" s="2" t="s">
        <v>103484</v>
      </c>
      <c r="D204" s="2" t="s">
        <v>103484</v>
      </c>
      <c r="E204" s="2" t="s">
        <v>103484</v>
      </c>
      <c r="F204" s="2" t="s">
        <v>103484</v>
      </c>
      <c r="G204" s="2" t="s">
        <v>103484</v>
      </c>
      <c r="H204" s="2" t="s">
        <v>103484</v>
      </c>
      <c r="I204" s="2" t="s">
        <v>103484</v>
      </c>
      <c r="J204" s="2" t="s">
        <v>103484</v>
      </c>
      <c r="K204" s="2" t="s">
        <v>103484</v>
      </c>
      <c r="L204" s="2" t="s">
        <v>103484</v>
      </c>
    </row>
    <row r="205" spans="1:12" x14ac:dyDescent="0.25">
      <c r="A205" s="2" t="s">
        <v>103684</v>
      </c>
      <c r="B205" s="2" t="s">
        <v>103484</v>
      </c>
      <c r="C205" s="2" t="s">
        <v>103484</v>
      </c>
      <c r="D205" s="2" t="s">
        <v>103484</v>
      </c>
      <c r="E205" s="2" t="s">
        <v>103484</v>
      </c>
      <c r="F205" s="2" t="s">
        <v>103484</v>
      </c>
      <c r="G205" s="2" t="s">
        <v>103484</v>
      </c>
      <c r="H205" s="2" t="s">
        <v>103484</v>
      </c>
      <c r="I205" s="2" t="s">
        <v>103484</v>
      </c>
      <c r="J205" s="2" t="s">
        <v>103484</v>
      </c>
      <c r="K205" s="2" t="s">
        <v>103484</v>
      </c>
      <c r="L205" s="2" t="s">
        <v>103484</v>
      </c>
    </row>
    <row r="206" spans="1:12" x14ac:dyDescent="0.25">
      <c r="A206" s="2" t="s">
        <v>103685</v>
      </c>
      <c r="B206" s="2" t="s">
        <v>103484</v>
      </c>
      <c r="C206" s="2" t="s">
        <v>103484</v>
      </c>
      <c r="D206" s="2" t="s">
        <v>103484</v>
      </c>
      <c r="E206" s="2" t="s">
        <v>103484</v>
      </c>
      <c r="F206" s="2" t="s">
        <v>103484</v>
      </c>
      <c r="G206" s="2" t="s">
        <v>103484</v>
      </c>
      <c r="H206" s="2" t="s">
        <v>103484</v>
      </c>
      <c r="I206" s="2" t="s">
        <v>103484</v>
      </c>
      <c r="J206" s="2" t="s">
        <v>103484</v>
      </c>
      <c r="K206" s="2" t="s">
        <v>103484</v>
      </c>
      <c r="L206" s="2" t="s">
        <v>103484</v>
      </c>
    </row>
    <row r="207" spans="1:12" x14ac:dyDescent="0.25">
      <c r="A207" s="2" t="s">
        <v>103686</v>
      </c>
      <c r="B207" s="2" t="s">
        <v>103484</v>
      </c>
      <c r="C207" s="2" t="s">
        <v>103484</v>
      </c>
      <c r="D207" s="2" t="s">
        <v>103484</v>
      </c>
      <c r="E207" s="2" t="s">
        <v>103484</v>
      </c>
      <c r="F207" s="2" t="s">
        <v>103484</v>
      </c>
      <c r="G207" s="2" t="s">
        <v>103484</v>
      </c>
      <c r="H207" s="2" t="s">
        <v>103484</v>
      </c>
      <c r="I207" s="2" t="s">
        <v>103484</v>
      </c>
      <c r="J207" s="2" t="s">
        <v>103484</v>
      </c>
      <c r="K207" s="2" t="s">
        <v>103484</v>
      </c>
      <c r="L207" s="2" t="s">
        <v>103484</v>
      </c>
    </row>
    <row r="208" spans="1:12" x14ac:dyDescent="0.25">
      <c r="A208" s="2" t="s">
        <v>103687</v>
      </c>
      <c r="B208" s="2" t="s">
        <v>103484</v>
      </c>
      <c r="C208" s="2" t="s">
        <v>103484</v>
      </c>
      <c r="D208" s="2" t="s">
        <v>103484</v>
      </c>
      <c r="E208" s="2" t="s">
        <v>103484</v>
      </c>
      <c r="F208" s="2" t="s">
        <v>103484</v>
      </c>
      <c r="G208" s="2" t="s">
        <v>103484</v>
      </c>
      <c r="H208" s="2" t="s">
        <v>103484</v>
      </c>
      <c r="I208" s="2" t="s">
        <v>103484</v>
      </c>
      <c r="J208" s="2" t="s">
        <v>103484</v>
      </c>
      <c r="K208" s="2" t="s">
        <v>103484</v>
      </c>
      <c r="L208" s="2" t="s">
        <v>103484</v>
      </c>
    </row>
    <row r="209" spans="1:12" x14ac:dyDescent="0.25">
      <c r="A209" s="2" t="s">
        <v>103688</v>
      </c>
      <c r="B209" s="2" t="s">
        <v>103484</v>
      </c>
      <c r="C209" s="2" t="s">
        <v>103484</v>
      </c>
      <c r="D209" s="2" t="s">
        <v>103484</v>
      </c>
      <c r="E209" s="2" t="s">
        <v>103484</v>
      </c>
      <c r="F209" s="2" t="s">
        <v>103484</v>
      </c>
      <c r="G209" s="2" t="s">
        <v>103484</v>
      </c>
      <c r="H209" s="2" t="s">
        <v>103484</v>
      </c>
      <c r="I209" s="2" t="s">
        <v>103484</v>
      </c>
      <c r="J209" s="2" t="s">
        <v>103484</v>
      </c>
      <c r="K209" s="2" t="s">
        <v>103484</v>
      </c>
      <c r="L209" s="2" t="s">
        <v>103484</v>
      </c>
    </row>
    <row r="210" spans="1:12" x14ac:dyDescent="0.25">
      <c r="A210" s="2" t="s">
        <v>103689</v>
      </c>
      <c r="B210" s="2" t="s">
        <v>103484</v>
      </c>
      <c r="C210" s="2" t="s">
        <v>103484</v>
      </c>
      <c r="D210" s="2" t="s">
        <v>103484</v>
      </c>
      <c r="E210" s="2" t="s">
        <v>103484</v>
      </c>
      <c r="F210" s="2" t="s">
        <v>103484</v>
      </c>
      <c r="G210" s="2" t="s">
        <v>103484</v>
      </c>
      <c r="H210" s="2" t="s">
        <v>103484</v>
      </c>
      <c r="I210" s="2" t="s">
        <v>103484</v>
      </c>
      <c r="J210" s="2" t="s">
        <v>103484</v>
      </c>
      <c r="K210" s="2" t="s">
        <v>103484</v>
      </c>
      <c r="L210" s="2" t="s">
        <v>103484</v>
      </c>
    </row>
    <row r="211" spans="1:12" x14ac:dyDescent="0.25">
      <c r="A211" s="2" t="s">
        <v>103690</v>
      </c>
      <c r="B211" s="2" t="s">
        <v>103484</v>
      </c>
      <c r="C211" s="2" t="s">
        <v>103484</v>
      </c>
      <c r="D211" s="2" t="s">
        <v>103484</v>
      </c>
      <c r="E211" s="2" t="s">
        <v>103484</v>
      </c>
      <c r="F211" s="2" t="s">
        <v>103484</v>
      </c>
      <c r="G211" s="2" t="s">
        <v>103484</v>
      </c>
      <c r="H211" s="2" t="s">
        <v>103484</v>
      </c>
      <c r="I211" s="2" t="s">
        <v>103484</v>
      </c>
      <c r="J211" s="2" t="s">
        <v>103484</v>
      </c>
      <c r="K211" s="2" t="s">
        <v>103484</v>
      </c>
      <c r="L211" s="2" t="s">
        <v>103484</v>
      </c>
    </row>
    <row r="212" spans="1:12" x14ac:dyDescent="0.25">
      <c r="A212" s="2" t="s">
        <v>103691</v>
      </c>
      <c r="B212" s="2" t="s">
        <v>103484</v>
      </c>
      <c r="C212" s="2" t="s">
        <v>103484</v>
      </c>
      <c r="D212" s="2" t="s">
        <v>103484</v>
      </c>
      <c r="E212" s="2" t="s">
        <v>103484</v>
      </c>
      <c r="F212" s="2" t="s">
        <v>103484</v>
      </c>
      <c r="G212" s="2" t="s">
        <v>103484</v>
      </c>
      <c r="H212" s="2" t="s">
        <v>103484</v>
      </c>
      <c r="I212" s="2" t="s">
        <v>103484</v>
      </c>
      <c r="J212" s="2" t="s">
        <v>103484</v>
      </c>
      <c r="K212" s="2" t="s">
        <v>103484</v>
      </c>
      <c r="L212" s="2" t="s">
        <v>103484</v>
      </c>
    </row>
    <row r="213" spans="1:12" x14ac:dyDescent="0.25">
      <c r="A213" s="2" t="s">
        <v>103692</v>
      </c>
      <c r="B213" s="2" t="s">
        <v>103484</v>
      </c>
      <c r="C213" s="2" t="s">
        <v>103484</v>
      </c>
      <c r="D213" s="2" t="s">
        <v>103484</v>
      </c>
      <c r="E213" s="2" t="s">
        <v>103484</v>
      </c>
      <c r="F213" s="2" t="s">
        <v>103484</v>
      </c>
      <c r="G213" s="2" t="s">
        <v>103484</v>
      </c>
      <c r="H213" s="2" t="s">
        <v>103484</v>
      </c>
      <c r="I213" s="2" t="s">
        <v>103484</v>
      </c>
      <c r="J213" s="2" t="s">
        <v>103484</v>
      </c>
      <c r="K213" s="2" t="s">
        <v>103484</v>
      </c>
      <c r="L213" s="2" t="s">
        <v>103484</v>
      </c>
    </row>
    <row r="214" spans="1:12" x14ac:dyDescent="0.25">
      <c r="A214" s="2" t="s">
        <v>103693</v>
      </c>
      <c r="B214" s="2" t="s">
        <v>103484</v>
      </c>
      <c r="C214" s="2" t="s">
        <v>103484</v>
      </c>
      <c r="D214" s="2" t="s">
        <v>103484</v>
      </c>
      <c r="E214" s="2" t="s">
        <v>103484</v>
      </c>
      <c r="F214" s="2" t="s">
        <v>103484</v>
      </c>
      <c r="G214" s="2" t="s">
        <v>103484</v>
      </c>
      <c r="H214" s="2" t="s">
        <v>103484</v>
      </c>
      <c r="I214" s="2" t="s">
        <v>103484</v>
      </c>
      <c r="J214" s="2" t="s">
        <v>103484</v>
      </c>
      <c r="K214" s="2" t="s">
        <v>103484</v>
      </c>
      <c r="L214" s="2" t="s">
        <v>103484</v>
      </c>
    </row>
    <row r="215" spans="1:12" x14ac:dyDescent="0.25">
      <c r="A215" s="2" t="s">
        <v>103694</v>
      </c>
      <c r="B215" s="2" t="s">
        <v>103484</v>
      </c>
      <c r="C215" s="2" t="s">
        <v>103484</v>
      </c>
      <c r="D215" s="2" t="s">
        <v>103484</v>
      </c>
      <c r="E215" s="2" t="s">
        <v>103484</v>
      </c>
      <c r="F215" s="2" t="s">
        <v>103484</v>
      </c>
      <c r="G215" s="2" t="s">
        <v>103484</v>
      </c>
      <c r="H215" s="2" t="s">
        <v>103484</v>
      </c>
      <c r="I215" s="2" t="s">
        <v>103484</v>
      </c>
      <c r="J215" s="2" t="s">
        <v>103484</v>
      </c>
      <c r="K215" s="2" t="s">
        <v>103484</v>
      </c>
      <c r="L215" s="2" t="s">
        <v>103484</v>
      </c>
    </row>
    <row r="216" spans="1:12" x14ac:dyDescent="0.25">
      <c r="A216" s="2" t="s">
        <v>103695</v>
      </c>
      <c r="B216" s="2" t="s">
        <v>103484</v>
      </c>
      <c r="C216" s="2" t="s">
        <v>103484</v>
      </c>
      <c r="D216" s="2" t="s">
        <v>103484</v>
      </c>
      <c r="E216" s="2" t="s">
        <v>103484</v>
      </c>
      <c r="F216" s="2" t="s">
        <v>103484</v>
      </c>
      <c r="G216" s="2" t="s">
        <v>103484</v>
      </c>
      <c r="H216" s="2" t="s">
        <v>103484</v>
      </c>
      <c r="I216" s="2" t="s">
        <v>103484</v>
      </c>
      <c r="J216" s="2" t="s">
        <v>103484</v>
      </c>
      <c r="K216" s="2" t="s">
        <v>103484</v>
      </c>
      <c r="L216" s="2" t="s">
        <v>103484</v>
      </c>
    </row>
    <row r="217" spans="1:12" x14ac:dyDescent="0.25">
      <c r="A217" s="2" t="s">
        <v>103696</v>
      </c>
      <c r="B217" s="2" t="s">
        <v>103484</v>
      </c>
      <c r="C217" s="2" t="s">
        <v>103484</v>
      </c>
      <c r="D217" s="2" t="s">
        <v>103484</v>
      </c>
      <c r="E217" s="2" t="s">
        <v>103484</v>
      </c>
      <c r="F217" s="2" t="s">
        <v>103484</v>
      </c>
      <c r="G217" s="2" t="s">
        <v>103484</v>
      </c>
      <c r="H217" s="2" t="s">
        <v>103484</v>
      </c>
      <c r="I217" s="2" t="s">
        <v>103484</v>
      </c>
      <c r="J217" s="2" t="s">
        <v>103484</v>
      </c>
      <c r="K217" s="2" t="s">
        <v>103484</v>
      </c>
      <c r="L217" s="2" t="s">
        <v>103484</v>
      </c>
    </row>
    <row r="218" spans="1:12" x14ac:dyDescent="0.25">
      <c r="A218" s="2" t="s">
        <v>103697</v>
      </c>
      <c r="B218" s="2" t="s">
        <v>103484</v>
      </c>
      <c r="C218" s="2" t="s">
        <v>103484</v>
      </c>
      <c r="D218" s="2" t="s">
        <v>103484</v>
      </c>
      <c r="E218" s="2" t="s">
        <v>103484</v>
      </c>
      <c r="F218" s="2" t="s">
        <v>103484</v>
      </c>
      <c r="G218" s="2" t="s">
        <v>103484</v>
      </c>
      <c r="H218" s="2" t="s">
        <v>103484</v>
      </c>
      <c r="I218" s="2" t="s">
        <v>103484</v>
      </c>
      <c r="J218" s="2" t="s">
        <v>103484</v>
      </c>
      <c r="K218" s="2" t="s">
        <v>103484</v>
      </c>
      <c r="L218" s="2" t="s">
        <v>103484</v>
      </c>
    </row>
    <row r="219" spans="1:12" x14ac:dyDescent="0.25">
      <c r="A219" s="2" t="s">
        <v>103698</v>
      </c>
      <c r="B219" s="2" t="s">
        <v>103484</v>
      </c>
      <c r="C219" s="2" t="s">
        <v>103484</v>
      </c>
      <c r="D219" s="2" t="s">
        <v>103484</v>
      </c>
      <c r="E219" s="2" t="s">
        <v>103484</v>
      </c>
      <c r="F219" s="2" t="s">
        <v>103484</v>
      </c>
      <c r="G219" s="2" t="s">
        <v>103484</v>
      </c>
      <c r="H219" s="2" t="s">
        <v>103484</v>
      </c>
      <c r="I219" s="2" t="s">
        <v>103484</v>
      </c>
      <c r="J219" s="2" t="s">
        <v>103484</v>
      </c>
      <c r="K219" s="2" t="s">
        <v>103484</v>
      </c>
      <c r="L219" s="2" t="s">
        <v>103484</v>
      </c>
    </row>
    <row r="220" spans="1:12" x14ac:dyDescent="0.25">
      <c r="A220" s="2" t="s">
        <v>103699</v>
      </c>
      <c r="B220" s="2" t="s">
        <v>103484</v>
      </c>
      <c r="C220" s="2" t="s">
        <v>103484</v>
      </c>
      <c r="D220" s="2" t="s">
        <v>103484</v>
      </c>
      <c r="E220" s="2" t="s">
        <v>103484</v>
      </c>
      <c r="F220" s="2" t="s">
        <v>103484</v>
      </c>
      <c r="G220" s="2" t="s">
        <v>103484</v>
      </c>
      <c r="H220" s="2" t="s">
        <v>103484</v>
      </c>
      <c r="I220" s="2" t="s">
        <v>103484</v>
      </c>
      <c r="J220" s="2" t="s">
        <v>103484</v>
      </c>
      <c r="K220" s="2" t="s">
        <v>103484</v>
      </c>
      <c r="L220" s="2" t="s">
        <v>103484</v>
      </c>
    </row>
    <row r="221" spans="1:12" x14ac:dyDescent="0.25">
      <c r="A221" s="2" t="s">
        <v>103700</v>
      </c>
      <c r="B221" s="2" t="s">
        <v>103484</v>
      </c>
      <c r="C221" s="2" t="s">
        <v>103484</v>
      </c>
      <c r="D221" s="2" t="s">
        <v>103484</v>
      </c>
      <c r="E221" s="2" t="s">
        <v>103484</v>
      </c>
      <c r="F221" s="2" t="s">
        <v>103484</v>
      </c>
      <c r="G221" s="2" t="s">
        <v>103484</v>
      </c>
      <c r="H221" s="2" t="s">
        <v>103484</v>
      </c>
      <c r="I221" s="2" t="s">
        <v>103484</v>
      </c>
      <c r="J221" s="2" t="s">
        <v>103484</v>
      </c>
      <c r="K221" s="2" t="s">
        <v>103484</v>
      </c>
      <c r="L221" s="2" t="s">
        <v>103484</v>
      </c>
    </row>
    <row r="222" spans="1:12" x14ac:dyDescent="0.25">
      <c r="A222" s="2" t="s">
        <v>103701</v>
      </c>
      <c r="B222" s="2" t="s">
        <v>103484</v>
      </c>
      <c r="C222" s="2" t="s">
        <v>103484</v>
      </c>
      <c r="D222" s="2" t="s">
        <v>103484</v>
      </c>
      <c r="E222" s="2" t="s">
        <v>103484</v>
      </c>
      <c r="F222" s="2" t="s">
        <v>103484</v>
      </c>
      <c r="G222" s="2" t="s">
        <v>103484</v>
      </c>
      <c r="H222" s="2" t="s">
        <v>103484</v>
      </c>
      <c r="I222" s="2" t="s">
        <v>103484</v>
      </c>
      <c r="J222" s="2" t="s">
        <v>103484</v>
      </c>
      <c r="K222" s="2" t="s">
        <v>103484</v>
      </c>
      <c r="L222" s="2" t="s">
        <v>103484</v>
      </c>
    </row>
    <row r="223" spans="1:12" x14ac:dyDescent="0.25">
      <c r="A223" s="2" t="s">
        <v>103702</v>
      </c>
      <c r="B223" s="2" t="s">
        <v>103484</v>
      </c>
      <c r="C223" s="2" t="s">
        <v>103484</v>
      </c>
      <c r="D223" s="2" t="s">
        <v>103484</v>
      </c>
      <c r="E223" s="2" t="s">
        <v>103484</v>
      </c>
      <c r="F223" s="2" t="s">
        <v>103484</v>
      </c>
      <c r="G223" s="2" t="s">
        <v>103484</v>
      </c>
      <c r="H223" s="2" t="s">
        <v>103484</v>
      </c>
      <c r="I223" s="2" t="s">
        <v>103484</v>
      </c>
      <c r="J223" s="2" t="s">
        <v>103484</v>
      </c>
      <c r="K223" s="2" t="s">
        <v>103484</v>
      </c>
      <c r="L223" s="2" t="s">
        <v>103484</v>
      </c>
    </row>
    <row r="224" spans="1:12" x14ac:dyDescent="0.25">
      <c r="A224" s="2" t="s">
        <v>103703</v>
      </c>
      <c r="B224" s="2" t="s">
        <v>103484</v>
      </c>
      <c r="C224" s="2" t="s">
        <v>103484</v>
      </c>
      <c r="D224" s="2" t="s">
        <v>103484</v>
      </c>
      <c r="E224" s="2" t="s">
        <v>103484</v>
      </c>
      <c r="F224" s="2" t="s">
        <v>103484</v>
      </c>
      <c r="G224" s="2" t="s">
        <v>103484</v>
      </c>
      <c r="H224" s="2" t="s">
        <v>103484</v>
      </c>
      <c r="I224" s="2" t="s">
        <v>103484</v>
      </c>
      <c r="J224" s="2" t="s">
        <v>103484</v>
      </c>
      <c r="K224" s="2" t="s">
        <v>103484</v>
      </c>
      <c r="L224" s="2" t="s">
        <v>103484</v>
      </c>
    </row>
    <row r="225" spans="1:12" x14ac:dyDescent="0.25">
      <c r="A225" s="2" t="s">
        <v>103704</v>
      </c>
      <c r="B225" s="2" t="s">
        <v>103484</v>
      </c>
      <c r="C225" s="2" t="s">
        <v>103484</v>
      </c>
      <c r="D225" s="2" t="s">
        <v>103484</v>
      </c>
      <c r="E225" s="2" t="s">
        <v>103484</v>
      </c>
      <c r="F225" s="2" t="s">
        <v>103484</v>
      </c>
      <c r="G225" s="2" t="s">
        <v>103484</v>
      </c>
      <c r="H225" s="2" t="s">
        <v>103484</v>
      </c>
      <c r="I225" s="2" t="s">
        <v>103484</v>
      </c>
      <c r="J225" s="2" t="s">
        <v>103484</v>
      </c>
      <c r="K225" s="2" t="s">
        <v>103484</v>
      </c>
      <c r="L225" s="2" t="s">
        <v>103484</v>
      </c>
    </row>
    <row r="226" spans="1:12" x14ac:dyDescent="0.25">
      <c r="A226" s="2" t="s">
        <v>103705</v>
      </c>
      <c r="B226" s="2" t="s">
        <v>103484</v>
      </c>
      <c r="C226" s="2" t="s">
        <v>103484</v>
      </c>
      <c r="D226" s="2" t="s">
        <v>103484</v>
      </c>
      <c r="E226" s="2" t="s">
        <v>103484</v>
      </c>
      <c r="F226" s="2" t="s">
        <v>103484</v>
      </c>
      <c r="G226" s="2" t="s">
        <v>103484</v>
      </c>
      <c r="H226" s="2" t="s">
        <v>103484</v>
      </c>
      <c r="I226" s="2" t="s">
        <v>103484</v>
      </c>
      <c r="J226" s="2" t="s">
        <v>103484</v>
      </c>
      <c r="K226" s="2" t="s">
        <v>103484</v>
      </c>
      <c r="L226" s="2" t="s">
        <v>103484</v>
      </c>
    </row>
    <row r="227" spans="1:12" x14ac:dyDescent="0.25">
      <c r="A227" s="2" t="s">
        <v>103706</v>
      </c>
      <c r="B227" s="2" t="s">
        <v>103484</v>
      </c>
      <c r="C227" s="2" t="s">
        <v>103484</v>
      </c>
      <c r="D227" s="2" t="s">
        <v>103484</v>
      </c>
      <c r="E227" s="2" t="s">
        <v>103484</v>
      </c>
      <c r="F227" s="2" t="s">
        <v>103484</v>
      </c>
      <c r="G227" s="2" t="s">
        <v>103484</v>
      </c>
      <c r="H227" s="2" t="s">
        <v>103484</v>
      </c>
      <c r="I227" s="2" t="s">
        <v>103484</v>
      </c>
      <c r="J227" s="2" t="s">
        <v>103484</v>
      </c>
      <c r="K227" s="2" t="s">
        <v>103484</v>
      </c>
      <c r="L227" s="2" t="s">
        <v>103484</v>
      </c>
    </row>
    <row r="228" spans="1:12" x14ac:dyDescent="0.25">
      <c r="A228" s="2" t="s">
        <v>103707</v>
      </c>
      <c r="B228" s="2" t="s">
        <v>103484</v>
      </c>
      <c r="C228" s="2" t="s">
        <v>103484</v>
      </c>
      <c r="D228" s="2" t="s">
        <v>103484</v>
      </c>
      <c r="E228" s="2" t="s">
        <v>103484</v>
      </c>
      <c r="F228" s="2" t="s">
        <v>103484</v>
      </c>
      <c r="G228" s="2" t="s">
        <v>103484</v>
      </c>
      <c r="H228" s="2" t="s">
        <v>103484</v>
      </c>
      <c r="I228" s="2" t="s">
        <v>103484</v>
      </c>
      <c r="J228" s="2" t="s">
        <v>103484</v>
      </c>
      <c r="K228" s="2" t="s">
        <v>103484</v>
      </c>
      <c r="L228" s="2" t="s">
        <v>103484</v>
      </c>
    </row>
    <row r="229" spans="1:12" x14ac:dyDescent="0.25">
      <c r="A229" s="2" t="s">
        <v>103708</v>
      </c>
      <c r="B229" s="2" t="s">
        <v>103484</v>
      </c>
      <c r="C229" s="2" t="s">
        <v>103484</v>
      </c>
      <c r="D229" s="2" t="s">
        <v>103484</v>
      </c>
      <c r="E229" s="2" t="s">
        <v>103484</v>
      </c>
      <c r="F229" s="2" t="s">
        <v>103484</v>
      </c>
      <c r="G229" s="2" t="s">
        <v>103484</v>
      </c>
      <c r="H229" s="2" t="s">
        <v>103484</v>
      </c>
      <c r="I229" s="2" t="s">
        <v>103484</v>
      </c>
      <c r="J229" s="2" t="s">
        <v>103484</v>
      </c>
      <c r="K229" s="2" t="s">
        <v>103484</v>
      </c>
      <c r="L229" s="2" t="s">
        <v>103484</v>
      </c>
    </row>
    <row r="230" spans="1:12" x14ac:dyDescent="0.25">
      <c r="A230" s="2" t="s">
        <v>103709</v>
      </c>
      <c r="B230" s="2" t="s">
        <v>103484</v>
      </c>
      <c r="C230" s="2" t="s">
        <v>103484</v>
      </c>
      <c r="D230" s="2" t="s">
        <v>103484</v>
      </c>
      <c r="E230" s="2" t="s">
        <v>103484</v>
      </c>
      <c r="F230" s="2" t="s">
        <v>103484</v>
      </c>
      <c r="G230" s="2" t="s">
        <v>103484</v>
      </c>
      <c r="H230" s="2" t="s">
        <v>103484</v>
      </c>
      <c r="I230" s="2" t="s">
        <v>103484</v>
      </c>
      <c r="J230" s="2" t="s">
        <v>103484</v>
      </c>
      <c r="K230" s="2" t="s">
        <v>103484</v>
      </c>
      <c r="L230" s="2" t="s">
        <v>103484</v>
      </c>
    </row>
    <row r="231" spans="1:12" x14ac:dyDescent="0.25">
      <c r="A231" s="2" t="s">
        <v>103710</v>
      </c>
      <c r="B231" s="2" t="s">
        <v>103484</v>
      </c>
      <c r="C231" s="2" t="s">
        <v>103484</v>
      </c>
      <c r="D231" s="2" t="s">
        <v>103484</v>
      </c>
      <c r="E231" s="2" t="s">
        <v>103484</v>
      </c>
      <c r="F231" s="2" t="s">
        <v>103484</v>
      </c>
      <c r="G231" s="2" t="s">
        <v>103484</v>
      </c>
      <c r="H231" s="2" t="s">
        <v>103484</v>
      </c>
      <c r="I231" s="2" t="s">
        <v>103484</v>
      </c>
      <c r="J231" s="2" t="s">
        <v>103484</v>
      </c>
      <c r="K231" s="2" t="s">
        <v>103484</v>
      </c>
      <c r="L231" s="2" t="s">
        <v>103484</v>
      </c>
    </row>
    <row r="232" spans="1:12" x14ac:dyDescent="0.25">
      <c r="A232" s="2" t="s">
        <v>103711</v>
      </c>
      <c r="B232" s="2" t="s">
        <v>103484</v>
      </c>
      <c r="C232" s="2" t="s">
        <v>103484</v>
      </c>
      <c r="D232" s="2" t="s">
        <v>103484</v>
      </c>
      <c r="E232" s="2" t="s">
        <v>103484</v>
      </c>
      <c r="F232" s="2" t="s">
        <v>103484</v>
      </c>
      <c r="G232" s="2" t="s">
        <v>103484</v>
      </c>
      <c r="H232" s="2" t="s">
        <v>103484</v>
      </c>
      <c r="I232" s="2" t="s">
        <v>103484</v>
      </c>
      <c r="J232" s="2" t="s">
        <v>103484</v>
      </c>
      <c r="K232" s="2" t="s">
        <v>103484</v>
      </c>
      <c r="L232" s="2" t="s">
        <v>103484</v>
      </c>
    </row>
    <row r="233" spans="1:12" x14ac:dyDescent="0.25">
      <c r="A233" s="2" t="s">
        <v>103712</v>
      </c>
      <c r="B233" s="2" t="s">
        <v>103484</v>
      </c>
      <c r="C233" s="2" t="s">
        <v>103484</v>
      </c>
      <c r="D233" s="2" t="s">
        <v>103484</v>
      </c>
      <c r="E233" s="2" t="s">
        <v>103484</v>
      </c>
      <c r="F233" s="2" t="s">
        <v>103484</v>
      </c>
      <c r="G233" s="2" t="s">
        <v>103484</v>
      </c>
      <c r="H233" s="2" t="s">
        <v>103484</v>
      </c>
      <c r="I233" s="2" t="s">
        <v>103484</v>
      </c>
      <c r="J233" s="2" t="s">
        <v>103484</v>
      </c>
      <c r="K233" s="2" t="s">
        <v>103484</v>
      </c>
      <c r="L233" s="2" t="s">
        <v>103484</v>
      </c>
    </row>
    <row r="234" spans="1:12" x14ac:dyDescent="0.25">
      <c r="A234" s="2" t="s">
        <v>103713</v>
      </c>
      <c r="B234" s="2" t="s">
        <v>103484</v>
      </c>
      <c r="C234" s="2" t="s">
        <v>103484</v>
      </c>
      <c r="D234" s="2" t="s">
        <v>103484</v>
      </c>
      <c r="E234" s="2" t="s">
        <v>103484</v>
      </c>
      <c r="F234" s="2" t="s">
        <v>103484</v>
      </c>
      <c r="G234" s="2" t="s">
        <v>103484</v>
      </c>
      <c r="H234" s="2" t="s">
        <v>103484</v>
      </c>
      <c r="I234" s="2" t="s">
        <v>103484</v>
      </c>
      <c r="J234" s="2" t="s">
        <v>103484</v>
      </c>
      <c r="K234" s="2" t="s">
        <v>103484</v>
      </c>
      <c r="L234" s="2" t="s">
        <v>103484</v>
      </c>
    </row>
    <row r="235" spans="1:12" x14ac:dyDescent="0.25">
      <c r="A235" s="2" t="s">
        <v>103714</v>
      </c>
      <c r="B235" s="2" t="s">
        <v>103484</v>
      </c>
      <c r="C235" s="2" t="s">
        <v>103484</v>
      </c>
      <c r="D235" s="2" t="s">
        <v>103484</v>
      </c>
      <c r="E235" s="2" t="s">
        <v>103484</v>
      </c>
      <c r="F235" s="2" t="s">
        <v>103484</v>
      </c>
      <c r="G235" s="2" t="s">
        <v>103484</v>
      </c>
      <c r="H235" s="2" t="s">
        <v>103484</v>
      </c>
      <c r="I235" s="2" t="s">
        <v>103484</v>
      </c>
      <c r="J235" s="2" t="s">
        <v>103484</v>
      </c>
      <c r="K235" s="2" t="s">
        <v>103484</v>
      </c>
      <c r="L235" s="2" t="s">
        <v>103484</v>
      </c>
    </row>
    <row r="236" spans="1:12" x14ac:dyDescent="0.25">
      <c r="A236" s="2" t="s">
        <v>103715</v>
      </c>
      <c r="B236" s="2" t="s">
        <v>103484</v>
      </c>
      <c r="C236" s="2" t="s">
        <v>103484</v>
      </c>
      <c r="D236" s="2" t="s">
        <v>103484</v>
      </c>
      <c r="E236" s="2" t="s">
        <v>103484</v>
      </c>
      <c r="F236" s="2" t="s">
        <v>103484</v>
      </c>
      <c r="G236" s="2" t="s">
        <v>103484</v>
      </c>
      <c r="H236" s="2" t="s">
        <v>103484</v>
      </c>
      <c r="I236" s="2" t="s">
        <v>103484</v>
      </c>
      <c r="J236" s="2" t="s">
        <v>103484</v>
      </c>
      <c r="K236" s="2" t="s">
        <v>103484</v>
      </c>
      <c r="L236" s="2" t="s">
        <v>103484</v>
      </c>
    </row>
    <row r="237" spans="1:12" x14ac:dyDescent="0.25">
      <c r="A237" s="2" t="s">
        <v>103716</v>
      </c>
      <c r="B237" s="2" t="s">
        <v>103484</v>
      </c>
      <c r="C237" s="2" t="s">
        <v>103484</v>
      </c>
      <c r="D237" s="2" t="s">
        <v>103484</v>
      </c>
      <c r="E237" s="2" t="s">
        <v>103484</v>
      </c>
      <c r="F237" s="2" t="s">
        <v>103484</v>
      </c>
      <c r="G237" s="2" t="s">
        <v>103484</v>
      </c>
      <c r="H237" s="2" t="s">
        <v>103484</v>
      </c>
      <c r="I237" s="2" t="s">
        <v>103484</v>
      </c>
      <c r="J237" s="2" t="s">
        <v>103484</v>
      </c>
      <c r="K237" s="2" t="s">
        <v>103484</v>
      </c>
      <c r="L237" s="2" t="s">
        <v>103484</v>
      </c>
    </row>
    <row r="238" spans="1:12" x14ac:dyDescent="0.25">
      <c r="A238" s="2" t="s">
        <v>103717</v>
      </c>
      <c r="B238" s="2" t="s">
        <v>103484</v>
      </c>
      <c r="C238" s="2" t="s">
        <v>103484</v>
      </c>
      <c r="D238" s="2" t="s">
        <v>103484</v>
      </c>
      <c r="E238" s="2" t="s">
        <v>103484</v>
      </c>
      <c r="F238" s="2" t="s">
        <v>103484</v>
      </c>
      <c r="G238" s="2" t="s">
        <v>103484</v>
      </c>
      <c r="H238" s="2" t="s">
        <v>103484</v>
      </c>
      <c r="I238" s="2" t="s">
        <v>103484</v>
      </c>
      <c r="J238" s="2" t="s">
        <v>103484</v>
      </c>
      <c r="K238" s="2" t="s">
        <v>103484</v>
      </c>
      <c r="L238" s="2" t="s">
        <v>103484</v>
      </c>
    </row>
    <row r="239" spans="1:12" x14ac:dyDescent="0.25">
      <c r="A239" s="2" t="s">
        <v>103718</v>
      </c>
      <c r="B239" s="2" t="s">
        <v>103484</v>
      </c>
      <c r="C239" s="2" t="s">
        <v>103484</v>
      </c>
      <c r="D239" s="2" t="s">
        <v>103484</v>
      </c>
      <c r="E239" s="2" t="s">
        <v>103484</v>
      </c>
      <c r="F239" s="2" t="s">
        <v>103484</v>
      </c>
      <c r="G239" s="2" t="s">
        <v>103484</v>
      </c>
      <c r="H239" s="2" t="s">
        <v>103484</v>
      </c>
      <c r="I239" s="2" t="s">
        <v>103484</v>
      </c>
      <c r="J239" s="2" t="s">
        <v>103484</v>
      </c>
      <c r="K239" s="2" t="s">
        <v>103484</v>
      </c>
      <c r="L239" s="2" t="s">
        <v>103484</v>
      </c>
    </row>
    <row r="240" spans="1:12" x14ac:dyDescent="0.25">
      <c r="A240" s="2" t="s">
        <v>103719</v>
      </c>
      <c r="B240" s="2" t="s">
        <v>103484</v>
      </c>
      <c r="C240" s="2" t="s">
        <v>103484</v>
      </c>
      <c r="D240" s="2" t="s">
        <v>103484</v>
      </c>
      <c r="E240" s="2" t="s">
        <v>103484</v>
      </c>
      <c r="F240" s="2" t="s">
        <v>103484</v>
      </c>
      <c r="G240" s="2" t="s">
        <v>103484</v>
      </c>
      <c r="H240" s="2" t="s">
        <v>103484</v>
      </c>
      <c r="I240" s="2" t="s">
        <v>103484</v>
      </c>
      <c r="J240" s="2" t="s">
        <v>103484</v>
      </c>
      <c r="K240" s="2" t="s">
        <v>103484</v>
      </c>
      <c r="L240" s="2" t="s">
        <v>103484</v>
      </c>
    </row>
    <row r="241" spans="1:12" x14ac:dyDescent="0.25">
      <c r="A241" s="2" t="s">
        <v>103720</v>
      </c>
      <c r="B241" s="2" t="s">
        <v>103484</v>
      </c>
      <c r="C241" s="2" t="s">
        <v>103484</v>
      </c>
      <c r="D241" s="2" t="s">
        <v>103484</v>
      </c>
      <c r="E241" s="2" t="s">
        <v>103484</v>
      </c>
      <c r="F241" s="2" t="s">
        <v>103484</v>
      </c>
      <c r="G241" s="2" t="s">
        <v>103484</v>
      </c>
      <c r="H241" s="2" t="s">
        <v>103484</v>
      </c>
      <c r="I241" s="2" t="s">
        <v>103484</v>
      </c>
      <c r="J241" s="2" t="s">
        <v>103484</v>
      </c>
      <c r="K241" s="2" t="s">
        <v>103484</v>
      </c>
      <c r="L241" s="2" t="s">
        <v>103484</v>
      </c>
    </row>
    <row r="242" spans="1:12" x14ac:dyDescent="0.25">
      <c r="A242" s="2" t="s">
        <v>103721</v>
      </c>
      <c r="B242" s="2" t="s">
        <v>103484</v>
      </c>
      <c r="C242" s="2" t="s">
        <v>103484</v>
      </c>
      <c r="D242" s="2" t="s">
        <v>103484</v>
      </c>
      <c r="E242" s="2" t="s">
        <v>103484</v>
      </c>
      <c r="F242" s="2" t="s">
        <v>103484</v>
      </c>
      <c r="G242" s="2" t="s">
        <v>103484</v>
      </c>
      <c r="H242" s="2" t="s">
        <v>103484</v>
      </c>
      <c r="I242" s="2" t="s">
        <v>103484</v>
      </c>
      <c r="J242" s="2" t="s">
        <v>103484</v>
      </c>
      <c r="K242" s="2" t="s">
        <v>103484</v>
      </c>
      <c r="L242" s="2" t="s">
        <v>103484</v>
      </c>
    </row>
    <row r="243" spans="1:12" x14ac:dyDescent="0.25">
      <c r="A243" s="2" t="s">
        <v>103722</v>
      </c>
      <c r="B243" s="2" t="s">
        <v>103484</v>
      </c>
      <c r="C243" s="2" t="s">
        <v>103484</v>
      </c>
      <c r="D243" s="2" t="s">
        <v>103484</v>
      </c>
      <c r="E243" s="2" t="s">
        <v>103484</v>
      </c>
      <c r="F243" s="2" t="s">
        <v>103484</v>
      </c>
      <c r="G243" s="2" t="s">
        <v>103484</v>
      </c>
      <c r="H243" s="2" t="s">
        <v>103484</v>
      </c>
      <c r="I243" s="2" t="s">
        <v>103484</v>
      </c>
      <c r="J243" s="2" t="s">
        <v>103484</v>
      </c>
      <c r="K243" s="2" t="s">
        <v>103484</v>
      </c>
      <c r="L243" s="2" t="s">
        <v>103484</v>
      </c>
    </row>
    <row r="244" spans="1:12" x14ac:dyDescent="0.25">
      <c r="A244" s="2" t="s">
        <v>103723</v>
      </c>
      <c r="B244" s="2" t="s">
        <v>103484</v>
      </c>
      <c r="C244" s="2" t="s">
        <v>103484</v>
      </c>
      <c r="D244" s="2" t="s">
        <v>103484</v>
      </c>
      <c r="E244" s="2" t="s">
        <v>103484</v>
      </c>
      <c r="F244" s="2" t="s">
        <v>103484</v>
      </c>
      <c r="G244" s="2" t="s">
        <v>103484</v>
      </c>
      <c r="H244" s="2" t="s">
        <v>103484</v>
      </c>
      <c r="I244" s="2" t="s">
        <v>103484</v>
      </c>
      <c r="J244" s="2" t="s">
        <v>103484</v>
      </c>
      <c r="K244" s="2" t="s">
        <v>103484</v>
      </c>
      <c r="L244" s="2" t="s">
        <v>103484</v>
      </c>
    </row>
    <row r="245" spans="1:12" x14ac:dyDescent="0.25">
      <c r="A245" s="2" t="s">
        <v>103724</v>
      </c>
      <c r="B245" s="2" t="s">
        <v>103484</v>
      </c>
      <c r="C245" s="2" t="s">
        <v>103484</v>
      </c>
      <c r="D245" s="2" t="s">
        <v>103484</v>
      </c>
      <c r="E245" s="2" t="s">
        <v>103484</v>
      </c>
      <c r="F245" s="2" t="s">
        <v>103484</v>
      </c>
      <c r="G245" s="2" t="s">
        <v>103484</v>
      </c>
      <c r="H245" s="2" t="s">
        <v>103484</v>
      </c>
      <c r="I245" s="2" t="s">
        <v>103484</v>
      </c>
      <c r="J245" s="2" t="s">
        <v>103484</v>
      </c>
      <c r="K245" s="2" t="s">
        <v>103484</v>
      </c>
      <c r="L245" s="2" t="s">
        <v>103484</v>
      </c>
    </row>
    <row r="246" spans="1:12" x14ac:dyDescent="0.25">
      <c r="A246" s="2" t="s">
        <v>103725</v>
      </c>
      <c r="B246" s="2" t="s">
        <v>103484</v>
      </c>
      <c r="C246" s="2" t="s">
        <v>103484</v>
      </c>
      <c r="D246" s="2" t="s">
        <v>103484</v>
      </c>
      <c r="E246" s="2" t="s">
        <v>103484</v>
      </c>
      <c r="F246" s="2" t="s">
        <v>103484</v>
      </c>
      <c r="G246" s="2" t="s">
        <v>103484</v>
      </c>
      <c r="H246" s="2" t="s">
        <v>103484</v>
      </c>
      <c r="I246" s="2" t="s">
        <v>103484</v>
      </c>
      <c r="J246" s="2" t="s">
        <v>103484</v>
      </c>
      <c r="K246" s="2" t="s">
        <v>103484</v>
      </c>
      <c r="L246" s="2" t="s">
        <v>103484</v>
      </c>
    </row>
    <row r="247" spans="1:12" x14ac:dyDescent="0.25">
      <c r="A247" s="2" t="s">
        <v>103726</v>
      </c>
      <c r="B247" s="2" t="s">
        <v>103484</v>
      </c>
      <c r="C247" s="2" t="s">
        <v>103484</v>
      </c>
      <c r="D247" s="2" t="s">
        <v>103484</v>
      </c>
      <c r="E247" s="2" t="s">
        <v>103484</v>
      </c>
      <c r="F247" s="2" t="s">
        <v>103484</v>
      </c>
      <c r="G247" s="2" t="s">
        <v>103484</v>
      </c>
      <c r="H247" s="2" t="s">
        <v>103484</v>
      </c>
      <c r="I247" s="2" t="s">
        <v>103484</v>
      </c>
      <c r="J247" s="2" t="s">
        <v>103484</v>
      </c>
      <c r="K247" s="2" t="s">
        <v>103484</v>
      </c>
      <c r="L247" s="2" t="s">
        <v>103484</v>
      </c>
    </row>
    <row r="248" spans="1:12" x14ac:dyDescent="0.25">
      <c r="A248" s="2" t="s">
        <v>103727</v>
      </c>
      <c r="B248" s="2" t="s">
        <v>103484</v>
      </c>
      <c r="C248" s="2" t="s">
        <v>103484</v>
      </c>
      <c r="D248" s="2" t="s">
        <v>103484</v>
      </c>
      <c r="E248" s="2" t="s">
        <v>103484</v>
      </c>
      <c r="F248" s="2" t="s">
        <v>103484</v>
      </c>
      <c r="G248" s="2" t="s">
        <v>103484</v>
      </c>
      <c r="H248" s="2" t="s">
        <v>103484</v>
      </c>
      <c r="I248" s="2" t="s">
        <v>103484</v>
      </c>
      <c r="J248" s="2" t="s">
        <v>103484</v>
      </c>
      <c r="K248" s="2" t="s">
        <v>103484</v>
      </c>
      <c r="L248" s="2" t="s">
        <v>103484</v>
      </c>
    </row>
    <row r="249" spans="1:12" x14ac:dyDescent="0.25">
      <c r="A249" s="2" t="s">
        <v>103728</v>
      </c>
      <c r="B249" s="2" t="s">
        <v>103484</v>
      </c>
      <c r="C249" s="2" t="s">
        <v>103484</v>
      </c>
      <c r="D249" s="2" t="s">
        <v>103484</v>
      </c>
      <c r="E249" s="2" t="s">
        <v>103484</v>
      </c>
      <c r="F249" s="2" t="s">
        <v>103484</v>
      </c>
      <c r="G249" s="2" t="s">
        <v>103484</v>
      </c>
      <c r="H249" s="2" t="s">
        <v>103484</v>
      </c>
      <c r="I249" s="2" t="s">
        <v>103484</v>
      </c>
      <c r="J249" s="2" t="s">
        <v>103484</v>
      </c>
      <c r="K249" s="2" t="s">
        <v>103484</v>
      </c>
      <c r="L249" s="2" t="s">
        <v>103484</v>
      </c>
    </row>
    <row r="250" spans="1:12" x14ac:dyDescent="0.25">
      <c r="A250" s="2" t="s">
        <v>103729</v>
      </c>
      <c r="B250" s="2" t="s">
        <v>103484</v>
      </c>
      <c r="C250" s="2" t="s">
        <v>103484</v>
      </c>
      <c r="D250" s="2" t="s">
        <v>103484</v>
      </c>
      <c r="E250" s="2" t="s">
        <v>103484</v>
      </c>
      <c r="F250" s="2" t="s">
        <v>103484</v>
      </c>
      <c r="G250" s="2" t="s">
        <v>103484</v>
      </c>
      <c r="H250" s="2" t="s">
        <v>103484</v>
      </c>
      <c r="I250" s="2" t="s">
        <v>103484</v>
      </c>
      <c r="J250" s="2" t="s">
        <v>103484</v>
      </c>
      <c r="K250" s="2" t="s">
        <v>103484</v>
      </c>
      <c r="L250" s="2" t="s">
        <v>103484</v>
      </c>
    </row>
    <row r="251" spans="1:12" x14ac:dyDescent="0.25">
      <c r="A251" s="2" t="s">
        <v>103730</v>
      </c>
      <c r="B251" s="2" t="s">
        <v>103484</v>
      </c>
      <c r="C251" s="2" t="s">
        <v>103484</v>
      </c>
      <c r="D251" s="2" t="s">
        <v>103484</v>
      </c>
      <c r="E251" s="2" t="s">
        <v>103484</v>
      </c>
      <c r="F251" s="2" t="s">
        <v>103484</v>
      </c>
      <c r="G251" s="2" t="s">
        <v>103484</v>
      </c>
      <c r="H251" s="2" t="s">
        <v>103484</v>
      </c>
      <c r="I251" s="2" t="s">
        <v>103484</v>
      </c>
      <c r="J251" s="2" t="s">
        <v>103484</v>
      </c>
      <c r="K251" s="2" t="s">
        <v>103484</v>
      </c>
      <c r="L251" s="2" t="s">
        <v>103484</v>
      </c>
    </row>
    <row r="252" spans="1:12" x14ac:dyDescent="0.25">
      <c r="A252" s="2" t="s">
        <v>103731</v>
      </c>
      <c r="B252" s="2" t="s">
        <v>103484</v>
      </c>
      <c r="C252" s="2" t="s">
        <v>103484</v>
      </c>
      <c r="D252" s="2" t="s">
        <v>103484</v>
      </c>
      <c r="E252" s="2" t="s">
        <v>103484</v>
      </c>
      <c r="F252" s="2" t="s">
        <v>103484</v>
      </c>
      <c r="G252" s="2" t="s">
        <v>103484</v>
      </c>
      <c r="H252" s="2" t="s">
        <v>103484</v>
      </c>
      <c r="I252" s="2" t="s">
        <v>103484</v>
      </c>
      <c r="J252" s="2" t="s">
        <v>103484</v>
      </c>
      <c r="K252" s="2" t="s">
        <v>103484</v>
      </c>
      <c r="L252" s="2" t="s">
        <v>103484</v>
      </c>
    </row>
    <row r="253" spans="1:12" x14ac:dyDescent="0.25">
      <c r="A253" s="2" t="s">
        <v>103732</v>
      </c>
      <c r="B253" s="2" t="s">
        <v>103484</v>
      </c>
      <c r="C253" s="2" t="s">
        <v>103484</v>
      </c>
      <c r="D253" s="2" t="s">
        <v>103484</v>
      </c>
      <c r="E253" s="2" t="s">
        <v>103484</v>
      </c>
      <c r="F253" s="2" t="s">
        <v>103484</v>
      </c>
      <c r="G253" s="2" t="s">
        <v>103484</v>
      </c>
      <c r="H253" s="2" t="s">
        <v>103484</v>
      </c>
      <c r="I253" s="2" t="s">
        <v>103484</v>
      </c>
      <c r="J253" s="2" t="s">
        <v>103484</v>
      </c>
      <c r="K253" s="2" t="s">
        <v>103484</v>
      </c>
      <c r="L253" s="2" t="s">
        <v>103484</v>
      </c>
    </row>
    <row r="254" spans="1:12" x14ac:dyDescent="0.25">
      <c r="A254" s="2" t="s">
        <v>103733</v>
      </c>
      <c r="B254" s="2" t="s">
        <v>103484</v>
      </c>
      <c r="C254" s="2" t="s">
        <v>103484</v>
      </c>
      <c r="D254" s="2" t="s">
        <v>103484</v>
      </c>
      <c r="E254" s="2" t="s">
        <v>103484</v>
      </c>
      <c r="F254" s="2" t="s">
        <v>103484</v>
      </c>
      <c r="G254" s="2" t="s">
        <v>103484</v>
      </c>
      <c r="H254" s="2" t="s">
        <v>103484</v>
      </c>
      <c r="I254" s="2" t="s">
        <v>103484</v>
      </c>
      <c r="J254" s="2" t="s">
        <v>103484</v>
      </c>
      <c r="K254" s="2" t="s">
        <v>103484</v>
      </c>
      <c r="L254" s="2" t="s">
        <v>103484</v>
      </c>
    </row>
    <row r="255" spans="1:12" x14ac:dyDescent="0.25">
      <c r="A255" s="2" t="s">
        <v>103734</v>
      </c>
      <c r="B255" s="2" t="s">
        <v>103484</v>
      </c>
      <c r="C255" s="2" t="s">
        <v>103484</v>
      </c>
      <c r="D255" s="2" t="s">
        <v>103484</v>
      </c>
      <c r="E255" s="2" t="s">
        <v>103484</v>
      </c>
      <c r="F255" s="2" t="s">
        <v>103484</v>
      </c>
      <c r="G255" s="2" t="s">
        <v>103484</v>
      </c>
      <c r="H255" s="2" t="s">
        <v>103484</v>
      </c>
      <c r="I255" s="2" t="s">
        <v>103484</v>
      </c>
      <c r="J255" s="2" t="s">
        <v>103484</v>
      </c>
      <c r="K255" s="2" t="s">
        <v>103484</v>
      </c>
      <c r="L255" s="2" t="s">
        <v>103484</v>
      </c>
    </row>
    <row r="256" spans="1:12" x14ac:dyDescent="0.25">
      <c r="A256" s="2" t="s">
        <v>103735</v>
      </c>
      <c r="B256" s="2" t="s">
        <v>103484</v>
      </c>
      <c r="C256" s="2" t="s">
        <v>103484</v>
      </c>
      <c r="D256" s="2" t="s">
        <v>103484</v>
      </c>
      <c r="E256" s="2" t="s">
        <v>103484</v>
      </c>
      <c r="F256" s="2" t="s">
        <v>103484</v>
      </c>
      <c r="G256" s="2" t="s">
        <v>103484</v>
      </c>
      <c r="H256" s="2" t="s">
        <v>103484</v>
      </c>
      <c r="I256" s="2" t="s">
        <v>103484</v>
      </c>
      <c r="J256" s="2" t="s">
        <v>103484</v>
      </c>
      <c r="K256" s="2" t="s">
        <v>103484</v>
      </c>
      <c r="L256" s="2" t="s">
        <v>103484</v>
      </c>
    </row>
    <row r="257" spans="1:12" x14ac:dyDescent="0.25">
      <c r="A257" s="2" t="s">
        <v>103736</v>
      </c>
      <c r="B257" s="2" t="s">
        <v>103484</v>
      </c>
      <c r="C257" s="2" t="s">
        <v>103484</v>
      </c>
      <c r="D257" s="2" t="s">
        <v>103484</v>
      </c>
      <c r="E257" s="2" t="s">
        <v>103484</v>
      </c>
      <c r="F257" s="2" t="s">
        <v>103484</v>
      </c>
      <c r="G257" s="2" t="s">
        <v>103484</v>
      </c>
      <c r="H257" s="2" t="s">
        <v>103484</v>
      </c>
      <c r="I257" s="2" t="s">
        <v>103484</v>
      </c>
      <c r="J257" s="2" t="s">
        <v>103484</v>
      </c>
      <c r="K257" s="2" t="s">
        <v>103484</v>
      </c>
      <c r="L257" s="2" t="s">
        <v>103484</v>
      </c>
    </row>
    <row r="258" spans="1:12" x14ac:dyDescent="0.25">
      <c r="A258" s="2" t="s">
        <v>103737</v>
      </c>
      <c r="B258" s="2" t="s">
        <v>103484</v>
      </c>
      <c r="C258" s="2" t="s">
        <v>103484</v>
      </c>
      <c r="D258" s="2" t="s">
        <v>103484</v>
      </c>
      <c r="E258" s="2" t="s">
        <v>103484</v>
      </c>
      <c r="F258" s="2" t="s">
        <v>103484</v>
      </c>
      <c r="G258" s="2" t="s">
        <v>103484</v>
      </c>
      <c r="H258" s="2" t="s">
        <v>103484</v>
      </c>
      <c r="I258" s="2" t="s">
        <v>103484</v>
      </c>
      <c r="J258" s="2" t="s">
        <v>103484</v>
      </c>
      <c r="K258" s="2" t="s">
        <v>103484</v>
      </c>
      <c r="L258" s="2" t="s">
        <v>103484</v>
      </c>
    </row>
    <row r="259" spans="1:12" x14ac:dyDescent="0.25">
      <c r="A259" s="2" t="s">
        <v>103738</v>
      </c>
      <c r="B259" s="2" t="s">
        <v>103484</v>
      </c>
      <c r="C259" s="2" t="s">
        <v>103484</v>
      </c>
      <c r="D259" s="2" t="s">
        <v>103484</v>
      </c>
      <c r="E259" s="2" t="s">
        <v>103484</v>
      </c>
      <c r="F259" s="2" t="s">
        <v>103484</v>
      </c>
      <c r="G259" s="2" t="s">
        <v>103484</v>
      </c>
      <c r="H259" s="2" t="s">
        <v>103484</v>
      </c>
      <c r="I259" s="2" t="s">
        <v>103484</v>
      </c>
      <c r="J259" s="2" t="s">
        <v>103484</v>
      </c>
      <c r="K259" s="2" t="s">
        <v>103484</v>
      </c>
      <c r="L259" s="2" t="s">
        <v>103484</v>
      </c>
    </row>
    <row r="260" spans="1:12" x14ac:dyDescent="0.25">
      <c r="A260" s="2" t="s">
        <v>103739</v>
      </c>
      <c r="B260" s="2" t="s">
        <v>103484</v>
      </c>
      <c r="C260" s="2" t="s">
        <v>103484</v>
      </c>
      <c r="D260" s="2" t="s">
        <v>103484</v>
      </c>
      <c r="E260" s="2" t="s">
        <v>103484</v>
      </c>
      <c r="F260" s="2" t="s">
        <v>103484</v>
      </c>
      <c r="G260" s="2" t="s">
        <v>103484</v>
      </c>
      <c r="H260" s="2" t="s">
        <v>103484</v>
      </c>
      <c r="I260" s="2" t="s">
        <v>103484</v>
      </c>
      <c r="J260" s="2" t="s">
        <v>103484</v>
      </c>
      <c r="K260" s="2" t="s">
        <v>103484</v>
      </c>
      <c r="L260" s="2" t="s">
        <v>103484</v>
      </c>
    </row>
    <row r="261" spans="1:12" x14ac:dyDescent="0.25">
      <c r="A261" s="2" t="s">
        <v>103740</v>
      </c>
      <c r="B261" s="2" t="s">
        <v>103484</v>
      </c>
      <c r="C261" s="2" t="s">
        <v>103484</v>
      </c>
      <c r="D261" s="2" t="s">
        <v>103484</v>
      </c>
      <c r="E261" s="2" t="s">
        <v>103484</v>
      </c>
      <c r="F261" s="2" t="s">
        <v>103484</v>
      </c>
      <c r="G261" s="2" t="s">
        <v>103484</v>
      </c>
      <c r="H261" s="2" t="s">
        <v>103484</v>
      </c>
      <c r="I261" s="2" t="s">
        <v>103484</v>
      </c>
      <c r="J261" s="2" t="s">
        <v>103484</v>
      </c>
      <c r="K261" s="2" t="s">
        <v>103484</v>
      </c>
      <c r="L261" s="2" t="s">
        <v>103484</v>
      </c>
    </row>
    <row r="262" spans="1:12" x14ac:dyDescent="0.25">
      <c r="A262" s="2" t="s">
        <v>103741</v>
      </c>
      <c r="B262" s="2" t="s">
        <v>103484</v>
      </c>
      <c r="C262" s="2" t="s">
        <v>103484</v>
      </c>
      <c r="D262" s="2" t="s">
        <v>103484</v>
      </c>
      <c r="E262" s="2" t="s">
        <v>103484</v>
      </c>
      <c r="F262" s="2" t="s">
        <v>103484</v>
      </c>
      <c r="G262" s="2" t="s">
        <v>103484</v>
      </c>
      <c r="H262" s="2" t="s">
        <v>103484</v>
      </c>
      <c r="I262" s="2" t="s">
        <v>103484</v>
      </c>
      <c r="J262" s="2" t="s">
        <v>103484</v>
      </c>
      <c r="K262" s="2" t="s">
        <v>103484</v>
      </c>
      <c r="L262" s="2" t="s">
        <v>103484</v>
      </c>
    </row>
    <row r="263" spans="1:12" x14ac:dyDescent="0.25">
      <c r="A263" s="2" t="s">
        <v>103742</v>
      </c>
      <c r="B263" s="2" t="s">
        <v>103484</v>
      </c>
      <c r="C263" s="2" t="s">
        <v>103484</v>
      </c>
      <c r="D263" s="2" t="s">
        <v>103484</v>
      </c>
      <c r="E263" s="2" t="s">
        <v>103484</v>
      </c>
      <c r="F263" s="2" t="s">
        <v>103484</v>
      </c>
      <c r="G263" s="2" t="s">
        <v>103484</v>
      </c>
      <c r="H263" s="2" t="s">
        <v>103484</v>
      </c>
      <c r="I263" s="2" t="s">
        <v>103484</v>
      </c>
      <c r="J263" s="2" t="s">
        <v>103484</v>
      </c>
      <c r="K263" s="2" t="s">
        <v>103484</v>
      </c>
      <c r="L263" s="2" t="s">
        <v>103484</v>
      </c>
    </row>
    <row r="264" spans="1:12" x14ac:dyDescent="0.25">
      <c r="A264" s="2" t="s">
        <v>103743</v>
      </c>
      <c r="B264" s="2" t="s">
        <v>103484</v>
      </c>
      <c r="C264" s="2" t="s">
        <v>103484</v>
      </c>
      <c r="D264" s="2" t="s">
        <v>103484</v>
      </c>
      <c r="E264" s="2" t="s">
        <v>103484</v>
      </c>
      <c r="F264" s="2" t="s">
        <v>103484</v>
      </c>
      <c r="G264" s="2" t="s">
        <v>103484</v>
      </c>
      <c r="H264" s="2" t="s">
        <v>103484</v>
      </c>
      <c r="I264" s="2" t="s">
        <v>103484</v>
      </c>
      <c r="J264" s="2" t="s">
        <v>103484</v>
      </c>
      <c r="K264" s="2" t="s">
        <v>103484</v>
      </c>
      <c r="L264" s="2" t="s">
        <v>103484</v>
      </c>
    </row>
    <row r="265" spans="1:12" x14ac:dyDescent="0.25">
      <c r="A265" s="2" t="s">
        <v>103744</v>
      </c>
      <c r="B265" s="2" t="s">
        <v>103484</v>
      </c>
      <c r="C265" s="2" t="s">
        <v>103484</v>
      </c>
      <c r="D265" s="2" t="s">
        <v>103484</v>
      </c>
      <c r="E265" s="2" t="s">
        <v>103484</v>
      </c>
      <c r="F265" s="2" t="s">
        <v>103484</v>
      </c>
      <c r="G265" s="2" t="s">
        <v>103484</v>
      </c>
      <c r="H265" s="2" t="s">
        <v>103484</v>
      </c>
      <c r="I265" s="2" t="s">
        <v>103484</v>
      </c>
      <c r="J265" s="2" t="s">
        <v>103484</v>
      </c>
      <c r="K265" s="2" t="s">
        <v>103484</v>
      </c>
      <c r="L265" s="2" t="s">
        <v>103484</v>
      </c>
    </row>
    <row r="266" spans="1:12" x14ac:dyDescent="0.25">
      <c r="A266" s="2" t="s">
        <v>103745</v>
      </c>
      <c r="B266" s="2" t="s">
        <v>103484</v>
      </c>
      <c r="C266" s="2" t="s">
        <v>103484</v>
      </c>
      <c r="D266" s="2" t="s">
        <v>103484</v>
      </c>
      <c r="E266" s="2" t="s">
        <v>103484</v>
      </c>
      <c r="F266" s="2" t="s">
        <v>103484</v>
      </c>
      <c r="G266" s="2" t="s">
        <v>103484</v>
      </c>
      <c r="H266" s="2" t="s">
        <v>103484</v>
      </c>
      <c r="I266" s="2" t="s">
        <v>103484</v>
      </c>
      <c r="J266" s="2" t="s">
        <v>103484</v>
      </c>
      <c r="K266" s="2" t="s">
        <v>103484</v>
      </c>
      <c r="L266" s="2" t="s">
        <v>103484</v>
      </c>
    </row>
    <row r="267" spans="1:12" x14ac:dyDescent="0.25">
      <c r="A267" s="2" t="s">
        <v>103746</v>
      </c>
      <c r="B267" s="2" t="s">
        <v>103484</v>
      </c>
      <c r="C267" s="2" t="s">
        <v>103484</v>
      </c>
      <c r="D267" s="2" t="s">
        <v>103484</v>
      </c>
      <c r="E267" s="2" t="s">
        <v>103484</v>
      </c>
      <c r="F267" s="2" t="s">
        <v>103484</v>
      </c>
      <c r="G267" s="2" t="s">
        <v>103484</v>
      </c>
      <c r="H267" s="2" t="s">
        <v>103484</v>
      </c>
      <c r="I267" s="2" t="s">
        <v>103484</v>
      </c>
      <c r="J267" s="2" t="s">
        <v>103484</v>
      </c>
      <c r="K267" s="2" t="s">
        <v>103484</v>
      </c>
      <c r="L267" s="2" t="s">
        <v>103484</v>
      </c>
    </row>
    <row r="268" spans="1:12" x14ac:dyDescent="0.25">
      <c r="A268" s="2" t="s">
        <v>103747</v>
      </c>
      <c r="B268" s="2" t="s">
        <v>103484</v>
      </c>
      <c r="C268" s="2" t="s">
        <v>103484</v>
      </c>
      <c r="D268" s="2" t="s">
        <v>103484</v>
      </c>
      <c r="E268" s="2" t="s">
        <v>103484</v>
      </c>
      <c r="F268" s="2" t="s">
        <v>103484</v>
      </c>
      <c r="G268" s="2" t="s">
        <v>103484</v>
      </c>
      <c r="H268" s="2" t="s">
        <v>103484</v>
      </c>
      <c r="I268" s="2" t="s">
        <v>103484</v>
      </c>
      <c r="J268" s="2" t="s">
        <v>103484</v>
      </c>
      <c r="K268" s="2" t="s">
        <v>103484</v>
      </c>
      <c r="L268" s="2" t="s">
        <v>103484</v>
      </c>
    </row>
    <row r="269" spans="1:12" x14ac:dyDescent="0.25">
      <c r="A269" s="2" t="s">
        <v>103748</v>
      </c>
      <c r="B269" s="2" t="s">
        <v>103484</v>
      </c>
      <c r="C269" s="2" t="s">
        <v>103484</v>
      </c>
      <c r="D269" s="2" t="s">
        <v>103484</v>
      </c>
      <c r="E269" s="2" t="s">
        <v>103484</v>
      </c>
      <c r="F269" s="2" t="s">
        <v>103484</v>
      </c>
      <c r="G269" s="2" t="s">
        <v>103484</v>
      </c>
      <c r="H269" s="2" t="s">
        <v>103484</v>
      </c>
      <c r="I269" s="2" t="s">
        <v>103484</v>
      </c>
      <c r="J269" s="2" t="s">
        <v>103484</v>
      </c>
      <c r="K269" s="2" t="s">
        <v>103484</v>
      </c>
      <c r="L269" s="2" t="s">
        <v>103484</v>
      </c>
    </row>
    <row r="270" spans="1:12" x14ac:dyDescent="0.25">
      <c r="A270" s="2" t="s">
        <v>103749</v>
      </c>
      <c r="B270" s="2" t="s">
        <v>103484</v>
      </c>
      <c r="C270" s="2" t="s">
        <v>103484</v>
      </c>
      <c r="D270" s="2" t="s">
        <v>103484</v>
      </c>
      <c r="E270" s="2" t="s">
        <v>103484</v>
      </c>
      <c r="F270" s="2" t="s">
        <v>103484</v>
      </c>
      <c r="G270" s="2" t="s">
        <v>103484</v>
      </c>
      <c r="H270" s="2" t="s">
        <v>103484</v>
      </c>
      <c r="I270" s="2" t="s">
        <v>103484</v>
      </c>
      <c r="J270" s="2" t="s">
        <v>103484</v>
      </c>
      <c r="K270" s="2" t="s">
        <v>103484</v>
      </c>
      <c r="L270" s="2" t="s">
        <v>103484</v>
      </c>
    </row>
    <row r="271" spans="1:12" x14ac:dyDescent="0.25">
      <c r="A271" s="2" t="s">
        <v>103750</v>
      </c>
      <c r="B271" s="2" t="s">
        <v>103484</v>
      </c>
      <c r="C271" s="2" t="s">
        <v>103484</v>
      </c>
      <c r="D271" s="2" t="s">
        <v>103484</v>
      </c>
      <c r="E271" s="2" t="s">
        <v>103484</v>
      </c>
      <c r="F271" s="2" t="s">
        <v>103484</v>
      </c>
      <c r="G271" s="2" t="s">
        <v>103484</v>
      </c>
      <c r="H271" s="2" t="s">
        <v>103484</v>
      </c>
      <c r="I271" s="2" t="s">
        <v>103484</v>
      </c>
      <c r="J271" s="2" t="s">
        <v>103484</v>
      </c>
      <c r="K271" s="2" t="s">
        <v>103484</v>
      </c>
      <c r="L271" s="2" t="s">
        <v>103484</v>
      </c>
    </row>
    <row r="272" spans="1:12" x14ac:dyDescent="0.25">
      <c r="A272" s="2" t="s">
        <v>103751</v>
      </c>
      <c r="B272" s="2" t="s">
        <v>103484</v>
      </c>
      <c r="C272" s="2" t="s">
        <v>103484</v>
      </c>
      <c r="D272" s="2" t="s">
        <v>103484</v>
      </c>
      <c r="E272" s="2" t="s">
        <v>103484</v>
      </c>
      <c r="F272" s="2" t="s">
        <v>103484</v>
      </c>
      <c r="G272" s="2" t="s">
        <v>103484</v>
      </c>
      <c r="H272" s="2" t="s">
        <v>103484</v>
      </c>
      <c r="I272" s="2" t="s">
        <v>103484</v>
      </c>
      <c r="J272" s="2" t="s">
        <v>103484</v>
      </c>
      <c r="K272" s="2" t="s">
        <v>103484</v>
      </c>
      <c r="L272" s="2" t="s">
        <v>103484</v>
      </c>
    </row>
    <row r="273" spans="1:12" x14ac:dyDescent="0.25">
      <c r="A273" s="2" t="s">
        <v>103752</v>
      </c>
      <c r="B273" s="2" t="s">
        <v>103484</v>
      </c>
      <c r="C273" s="2" t="s">
        <v>103484</v>
      </c>
      <c r="D273" s="2" t="s">
        <v>103484</v>
      </c>
      <c r="E273" s="2" t="s">
        <v>103484</v>
      </c>
      <c r="F273" s="2" t="s">
        <v>103484</v>
      </c>
      <c r="G273" s="2" t="s">
        <v>103484</v>
      </c>
      <c r="H273" s="2" t="s">
        <v>103484</v>
      </c>
      <c r="I273" s="2" t="s">
        <v>103484</v>
      </c>
      <c r="J273" s="2" t="s">
        <v>103484</v>
      </c>
      <c r="K273" s="2" t="s">
        <v>103484</v>
      </c>
      <c r="L273" s="2" t="s">
        <v>103484</v>
      </c>
    </row>
    <row r="274" spans="1:12" x14ac:dyDescent="0.25">
      <c r="A274" s="2" t="s">
        <v>103753</v>
      </c>
      <c r="B274" s="2" t="s">
        <v>103484</v>
      </c>
      <c r="C274" s="2" t="s">
        <v>103484</v>
      </c>
      <c r="D274" s="2" t="s">
        <v>103484</v>
      </c>
      <c r="E274" s="2" t="s">
        <v>103484</v>
      </c>
      <c r="F274" s="2" t="s">
        <v>103484</v>
      </c>
      <c r="G274" s="2" t="s">
        <v>103484</v>
      </c>
      <c r="H274" s="2" t="s">
        <v>103484</v>
      </c>
      <c r="I274" s="2" t="s">
        <v>103484</v>
      </c>
      <c r="J274" s="2" t="s">
        <v>103484</v>
      </c>
      <c r="K274" s="2" t="s">
        <v>103484</v>
      </c>
      <c r="L274" s="2" t="s">
        <v>103484</v>
      </c>
    </row>
    <row r="275" spans="1:12" x14ac:dyDescent="0.25">
      <c r="A275" s="2" t="s">
        <v>103754</v>
      </c>
      <c r="B275" s="2" t="s">
        <v>103484</v>
      </c>
      <c r="C275" s="2" t="s">
        <v>103484</v>
      </c>
      <c r="D275" s="2" t="s">
        <v>103484</v>
      </c>
      <c r="E275" s="2" t="s">
        <v>103484</v>
      </c>
      <c r="F275" s="2" t="s">
        <v>103484</v>
      </c>
      <c r="G275" s="2" t="s">
        <v>103484</v>
      </c>
      <c r="H275" s="2" t="s">
        <v>103484</v>
      </c>
      <c r="I275" s="2" t="s">
        <v>103484</v>
      </c>
      <c r="J275" s="2" t="s">
        <v>103484</v>
      </c>
      <c r="K275" s="2" t="s">
        <v>103484</v>
      </c>
      <c r="L275" s="2" t="s">
        <v>103484</v>
      </c>
    </row>
    <row r="276" spans="1:12" x14ac:dyDescent="0.25">
      <c r="A276" s="2" t="s">
        <v>103755</v>
      </c>
      <c r="B276" s="2" t="s">
        <v>103484</v>
      </c>
      <c r="C276" s="2" t="s">
        <v>103484</v>
      </c>
      <c r="D276" s="2" t="s">
        <v>103484</v>
      </c>
      <c r="E276" s="2" t="s">
        <v>103484</v>
      </c>
      <c r="F276" s="2" t="s">
        <v>103484</v>
      </c>
      <c r="G276" s="2" t="s">
        <v>103484</v>
      </c>
      <c r="H276" s="2" t="s">
        <v>103484</v>
      </c>
      <c r="I276" s="2" t="s">
        <v>103484</v>
      </c>
      <c r="J276" s="2" t="s">
        <v>103484</v>
      </c>
      <c r="K276" s="2" t="s">
        <v>103484</v>
      </c>
      <c r="L276" s="2" t="s">
        <v>103484</v>
      </c>
    </row>
    <row r="277" spans="1:12" x14ac:dyDescent="0.25">
      <c r="A277" s="2" t="s">
        <v>103756</v>
      </c>
      <c r="B277" s="2" t="s">
        <v>103484</v>
      </c>
      <c r="C277" s="2" t="s">
        <v>103484</v>
      </c>
      <c r="D277" s="2" t="s">
        <v>103484</v>
      </c>
      <c r="E277" s="2" t="s">
        <v>103484</v>
      </c>
      <c r="F277" s="2" t="s">
        <v>103484</v>
      </c>
      <c r="G277" s="2" t="s">
        <v>103484</v>
      </c>
      <c r="H277" s="2" t="s">
        <v>103484</v>
      </c>
      <c r="I277" s="2" t="s">
        <v>103484</v>
      </c>
      <c r="J277" s="2" t="s">
        <v>103484</v>
      </c>
      <c r="K277" s="2" t="s">
        <v>103484</v>
      </c>
      <c r="L277" s="2" t="s">
        <v>103484</v>
      </c>
    </row>
    <row r="278" spans="1:12" x14ac:dyDescent="0.25">
      <c r="A278" s="2" t="s">
        <v>103757</v>
      </c>
      <c r="B278" s="2" t="s">
        <v>103484</v>
      </c>
      <c r="C278" s="2" t="s">
        <v>103484</v>
      </c>
      <c r="D278" s="2" t="s">
        <v>103484</v>
      </c>
      <c r="E278" s="2" t="s">
        <v>103484</v>
      </c>
      <c r="F278" s="2" t="s">
        <v>103484</v>
      </c>
      <c r="G278" s="2" t="s">
        <v>103484</v>
      </c>
      <c r="H278" s="2" t="s">
        <v>103484</v>
      </c>
      <c r="I278" s="2" t="s">
        <v>103484</v>
      </c>
      <c r="J278" s="2" t="s">
        <v>103484</v>
      </c>
      <c r="K278" s="2" t="s">
        <v>103484</v>
      </c>
      <c r="L278" s="2" t="s">
        <v>103484</v>
      </c>
    </row>
    <row r="279" spans="1:12" x14ac:dyDescent="0.25">
      <c r="A279" s="2" t="s">
        <v>103758</v>
      </c>
      <c r="B279" s="2" t="s">
        <v>103484</v>
      </c>
      <c r="C279" s="2" t="s">
        <v>103484</v>
      </c>
      <c r="D279" s="2" t="s">
        <v>103484</v>
      </c>
      <c r="E279" s="2" t="s">
        <v>103484</v>
      </c>
      <c r="F279" s="2" t="s">
        <v>103484</v>
      </c>
      <c r="G279" s="2" t="s">
        <v>103484</v>
      </c>
      <c r="H279" s="2" t="s">
        <v>103484</v>
      </c>
      <c r="I279" s="2" t="s">
        <v>103484</v>
      </c>
      <c r="J279" s="2" t="s">
        <v>103484</v>
      </c>
      <c r="K279" s="2" t="s">
        <v>103484</v>
      </c>
      <c r="L279" s="2" t="s">
        <v>103484</v>
      </c>
    </row>
    <row r="280" spans="1:12" x14ac:dyDescent="0.25">
      <c r="A280" s="2" t="s">
        <v>103759</v>
      </c>
      <c r="B280" s="2" t="s">
        <v>103484</v>
      </c>
      <c r="C280" s="2" t="s">
        <v>103484</v>
      </c>
      <c r="D280" s="2" t="s">
        <v>103484</v>
      </c>
      <c r="E280" s="2" t="s">
        <v>103484</v>
      </c>
      <c r="F280" s="2" t="s">
        <v>103484</v>
      </c>
      <c r="G280" s="2" t="s">
        <v>103484</v>
      </c>
      <c r="H280" s="2" t="s">
        <v>103484</v>
      </c>
      <c r="I280" s="2" t="s">
        <v>103484</v>
      </c>
      <c r="J280" s="2" t="s">
        <v>103484</v>
      </c>
      <c r="K280" s="2" t="s">
        <v>103484</v>
      </c>
      <c r="L280" s="2" t="s">
        <v>103484</v>
      </c>
    </row>
    <row r="281" spans="1:12" x14ac:dyDescent="0.25">
      <c r="A281" s="2" t="s">
        <v>103760</v>
      </c>
      <c r="B281" s="2" t="s">
        <v>103484</v>
      </c>
      <c r="C281" s="2" t="s">
        <v>103484</v>
      </c>
      <c r="D281" s="2" t="s">
        <v>103484</v>
      </c>
      <c r="E281" s="2" t="s">
        <v>103484</v>
      </c>
      <c r="F281" s="2" t="s">
        <v>103484</v>
      </c>
      <c r="G281" s="2" t="s">
        <v>103484</v>
      </c>
      <c r="H281" s="2" t="s">
        <v>103484</v>
      </c>
      <c r="I281" s="2" t="s">
        <v>103484</v>
      </c>
      <c r="J281" s="2" t="s">
        <v>103484</v>
      </c>
      <c r="K281" s="2" t="s">
        <v>103484</v>
      </c>
      <c r="L281" s="2" t="s">
        <v>103484</v>
      </c>
    </row>
    <row r="282" spans="1:12" x14ac:dyDescent="0.25">
      <c r="A282" s="2" t="s">
        <v>103761</v>
      </c>
      <c r="B282" s="2" t="s">
        <v>103484</v>
      </c>
      <c r="C282" s="2" t="s">
        <v>103484</v>
      </c>
      <c r="D282" s="2" t="s">
        <v>103484</v>
      </c>
      <c r="E282" s="2" t="s">
        <v>103484</v>
      </c>
      <c r="F282" s="2" t="s">
        <v>103484</v>
      </c>
      <c r="G282" s="2" t="s">
        <v>103484</v>
      </c>
      <c r="H282" s="2" t="s">
        <v>103484</v>
      </c>
      <c r="I282" s="2" t="s">
        <v>103484</v>
      </c>
      <c r="J282" s="2" t="s">
        <v>103484</v>
      </c>
      <c r="K282" s="2" t="s">
        <v>103484</v>
      </c>
      <c r="L282" s="2" t="s">
        <v>103484</v>
      </c>
    </row>
    <row r="283" spans="1:12" x14ac:dyDescent="0.25">
      <c r="A283" s="2" t="s">
        <v>103762</v>
      </c>
      <c r="B283" s="2" t="s">
        <v>103484</v>
      </c>
      <c r="C283" s="2" t="s">
        <v>103484</v>
      </c>
      <c r="D283" s="2" t="s">
        <v>103484</v>
      </c>
      <c r="E283" s="2" t="s">
        <v>103484</v>
      </c>
      <c r="F283" s="2" t="s">
        <v>103484</v>
      </c>
      <c r="G283" s="2" t="s">
        <v>103484</v>
      </c>
      <c r="H283" s="2" t="s">
        <v>103484</v>
      </c>
      <c r="I283" s="2" t="s">
        <v>103484</v>
      </c>
      <c r="J283" s="2" t="s">
        <v>103484</v>
      </c>
      <c r="K283" s="2" t="s">
        <v>103484</v>
      </c>
      <c r="L283" s="2" t="s">
        <v>103484</v>
      </c>
    </row>
    <row r="284" spans="1:12" x14ac:dyDescent="0.25">
      <c r="A284" s="2" t="s">
        <v>103763</v>
      </c>
      <c r="B284" s="2" t="s">
        <v>103484</v>
      </c>
      <c r="C284" s="2" t="s">
        <v>103484</v>
      </c>
      <c r="D284" s="2" t="s">
        <v>103484</v>
      </c>
      <c r="E284" s="2" t="s">
        <v>103484</v>
      </c>
      <c r="F284" s="2" t="s">
        <v>103484</v>
      </c>
      <c r="G284" s="2" t="s">
        <v>103484</v>
      </c>
      <c r="H284" s="2" t="s">
        <v>103484</v>
      </c>
      <c r="I284" s="2" t="s">
        <v>103484</v>
      </c>
      <c r="J284" s="2" t="s">
        <v>103484</v>
      </c>
      <c r="K284" s="2" t="s">
        <v>103484</v>
      </c>
      <c r="L284" s="2" t="s">
        <v>103484</v>
      </c>
    </row>
    <row r="285" spans="1:12" x14ac:dyDescent="0.25">
      <c r="A285" s="2" t="s">
        <v>103764</v>
      </c>
      <c r="B285" s="2" t="s">
        <v>103484</v>
      </c>
      <c r="C285" s="2" t="s">
        <v>103484</v>
      </c>
      <c r="D285" s="2" t="s">
        <v>103484</v>
      </c>
      <c r="E285" s="2" t="s">
        <v>103484</v>
      </c>
      <c r="F285" s="2" t="s">
        <v>103484</v>
      </c>
      <c r="G285" s="2" t="s">
        <v>103484</v>
      </c>
      <c r="H285" s="2" t="s">
        <v>103484</v>
      </c>
      <c r="I285" s="2" t="s">
        <v>103484</v>
      </c>
      <c r="J285" s="2" t="s">
        <v>103484</v>
      </c>
      <c r="K285" s="2" t="s">
        <v>103484</v>
      </c>
      <c r="L285" s="2" t="s">
        <v>103484</v>
      </c>
    </row>
    <row r="286" spans="1:12" x14ac:dyDescent="0.25">
      <c r="A286" s="2" t="s">
        <v>103765</v>
      </c>
      <c r="B286" s="2" t="s">
        <v>103484</v>
      </c>
      <c r="C286" s="2" t="s">
        <v>103484</v>
      </c>
      <c r="D286" s="2" t="s">
        <v>103484</v>
      </c>
      <c r="E286" s="2" t="s">
        <v>103484</v>
      </c>
      <c r="F286" s="2" t="s">
        <v>103484</v>
      </c>
      <c r="G286" s="2" t="s">
        <v>103484</v>
      </c>
      <c r="H286" s="2" t="s">
        <v>103484</v>
      </c>
      <c r="I286" s="2" t="s">
        <v>103484</v>
      </c>
      <c r="J286" s="2" t="s">
        <v>103484</v>
      </c>
      <c r="K286" s="2" t="s">
        <v>103484</v>
      </c>
      <c r="L286" s="2" t="s">
        <v>103484</v>
      </c>
    </row>
    <row r="287" spans="1:12" x14ac:dyDescent="0.25">
      <c r="A287" s="2" t="s">
        <v>103766</v>
      </c>
      <c r="B287" s="2" t="s">
        <v>103484</v>
      </c>
      <c r="C287" s="2" t="s">
        <v>103484</v>
      </c>
      <c r="D287" s="2" t="s">
        <v>103484</v>
      </c>
      <c r="E287" s="2" t="s">
        <v>103484</v>
      </c>
      <c r="F287" s="2" t="s">
        <v>103484</v>
      </c>
      <c r="G287" s="2" t="s">
        <v>103484</v>
      </c>
      <c r="H287" s="2" t="s">
        <v>103484</v>
      </c>
      <c r="I287" s="2" t="s">
        <v>103484</v>
      </c>
      <c r="J287" s="2" t="s">
        <v>103484</v>
      </c>
      <c r="K287" s="2" t="s">
        <v>103484</v>
      </c>
      <c r="L287" s="2" t="s">
        <v>103484</v>
      </c>
    </row>
    <row r="288" spans="1:12" x14ac:dyDescent="0.25">
      <c r="A288" s="2" t="s">
        <v>103767</v>
      </c>
      <c r="B288" s="2" t="s">
        <v>103484</v>
      </c>
      <c r="C288" s="2" t="s">
        <v>103484</v>
      </c>
      <c r="D288" s="2" t="s">
        <v>103484</v>
      </c>
      <c r="E288" s="2" t="s">
        <v>103484</v>
      </c>
      <c r="F288" s="2" t="s">
        <v>103484</v>
      </c>
      <c r="G288" s="2" t="s">
        <v>103484</v>
      </c>
      <c r="H288" s="2" t="s">
        <v>103484</v>
      </c>
      <c r="I288" s="2" t="s">
        <v>103484</v>
      </c>
      <c r="J288" s="2" t="s">
        <v>103484</v>
      </c>
      <c r="K288" s="2" t="s">
        <v>103484</v>
      </c>
      <c r="L288" s="2" t="s">
        <v>103484</v>
      </c>
    </row>
    <row r="289" spans="1:12" x14ac:dyDescent="0.25">
      <c r="A289" s="2" t="s">
        <v>103768</v>
      </c>
      <c r="B289" s="2" t="s">
        <v>103484</v>
      </c>
      <c r="C289" s="2" t="s">
        <v>103484</v>
      </c>
      <c r="D289" s="2" t="s">
        <v>103484</v>
      </c>
      <c r="E289" s="2" t="s">
        <v>103484</v>
      </c>
      <c r="F289" s="2" t="s">
        <v>103484</v>
      </c>
      <c r="G289" s="2" t="s">
        <v>103484</v>
      </c>
      <c r="H289" s="2" t="s">
        <v>103484</v>
      </c>
      <c r="I289" s="2" t="s">
        <v>103484</v>
      </c>
      <c r="J289" s="2" t="s">
        <v>103484</v>
      </c>
      <c r="K289" s="2" t="s">
        <v>103484</v>
      </c>
      <c r="L289" s="2" t="s">
        <v>103484</v>
      </c>
    </row>
    <row r="290" spans="1:12" x14ac:dyDescent="0.25">
      <c r="A290" s="2" t="s">
        <v>103769</v>
      </c>
      <c r="B290" s="2" t="s">
        <v>103484</v>
      </c>
      <c r="C290" s="2" t="s">
        <v>103484</v>
      </c>
      <c r="D290" s="2" t="s">
        <v>103484</v>
      </c>
      <c r="E290" s="2" t="s">
        <v>103484</v>
      </c>
      <c r="F290" s="2" t="s">
        <v>103484</v>
      </c>
      <c r="G290" s="2" t="s">
        <v>103484</v>
      </c>
      <c r="H290" s="2" t="s">
        <v>103484</v>
      </c>
      <c r="I290" s="2" t="s">
        <v>103484</v>
      </c>
      <c r="J290" s="2" t="s">
        <v>103484</v>
      </c>
      <c r="K290" s="2" t="s">
        <v>103484</v>
      </c>
      <c r="L290" s="2" t="s">
        <v>103484</v>
      </c>
    </row>
    <row r="291" spans="1:12" x14ac:dyDescent="0.25">
      <c r="A291" s="2" t="s">
        <v>103770</v>
      </c>
      <c r="B291" s="2" t="s">
        <v>103484</v>
      </c>
      <c r="C291" s="2" t="s">
        <v>103484</v>
      </c>
      <c r="D291" s="2" t="s">
        <v>103484</v>
      </c>
      <c r="E291" s="2" t="s">
        <v>103484</v>
      </c>
      <c r="F291" s="2" t="s">
        <v>103484</v>
      </c>
      <c r="G291" s="2" t="s">
        <v>103484</v>
      </c>
      <c r="H291" s="2" t="s">
        <v>103484</v>
      </c>
      <c r="I291" s="2" t="s">
        <v>103484</v>
      </c>
      <c r="J291" s="2" t="s">
        <v>103484</v>
      </c>
      <c r="K291" s="2" t="s">
        <v>103484</v>
      </c>
      <c r="L291" s="2" t="s">
        <v>103484</v>
      </c>
    </row>
    <row r="292" spans="1:12" x14ac:dyDescent="0.25">
      <c r="A292" s="2" t="s">
        <v>103771</v>
      </c>
      <c r="B292" s="2" t="s">
        <v>103484</v>
      </c>
      <c r="C292" s="2" t="s">
        <v>103484</v>
      </c>
      <c r="D292" s="2" t="s">
        <v>103484</v>
      </c>
      <c r="E292" s="2" t="s">
        <v>103484</v>
      </c>
      <c r="F292" s="2" t="s">
        <v>103484</v>
      </c>
      <c r="G292" s="2" t="s">
        <v>103484</v>
      </c>
      <c r="H292" s="2" t="s">
        <v>103484</v>
      </c>
      <c r="I292" s="2" t="s">
        <v>103484</v>
      </c>
      <c r="J292" s="2" t="s">
        <v>103484</v>
      </c>
      <c r="K292" s="2" t="s">
        <v>103484</v>
      </c>
      <c r="L292" s="2" t="s">
        <v>103484</v>
      </c>
    </row>
    <row r="293" spans="1:12" x14ac:dyDescent="0.25">
      <c r="A293" s="2" t="s">
        <v>103772</v>
      </c>
      <c r="B293" s="2" t="s">
        <v>103484</v>
      </c>
      <c r="C293" s="2" t="s">
        <v>103484</v>
      </c>
      <c r="D293" s="2" t="s">
        <v>103484</v>
      </c>
      <c r="E293" s="2" t="s">
        <v>103484</v>
      </c>
      <c r="F293" s="2" t="s">
        <v>103484</v>
      </c>
      <c r="G293" s="2" t="s">
        <v>103484</v>
      </c>
      <c r="H293" s="2" t="s">
        <v>103484</v>
      </c>
      <c r="I293" s="2" t="s">
        <v>103484</v>
      </c>
      <c r="J293" s="2" t="s">
        <v>103484</v>
      </c>
      <c r="K293" s="2" t="s">
        <v>103484</v>
      </c>
      <c r="L293" s="2" t="s">
        <v>103484</v>
      </c>
    </row>
    <row r="294" spans="1:12" x14ac:dyDescent="0.25">
      <c r="A294" s="2" t="s">
        <v>103773</v>
      </c>
      <c r="B294" s="2" t="s">
        <v>103484</v>
      </c>
      <c r="C294" s="2" t="s">
        <v>103484</v>
      </c>
      <c r="D294" s="2" t="s">
        <v>103484</v>
      </c>
      <c r="E294" s="2" t="s">
        <v>103484</v>
      </c>
      <c r="F294" s="2" t="s">
        <v>103484</v>
      </c>
      <c r="G294" s="2" t="s">
        <v>103484</v>
      </c>
      <c r="H294" s="2" t="s">
        <v>103484</v>
      </c>
      <c r="I294" s="2" t="s">
        <v>103484</v>
      </c>
      <c r="J294" s="2" t="s">
        <v>103484</v>
      </c>
      <c r="K294" s="2" t="s">
        <v>103484</v>
      </c>
      <c r="L294" s="2" t="s">
        <v>103484</v>
      </c>
    </row>
    <row r="295" spans="1:12" x14ac:dyDescent="0.25">
      <c r="A295" s="2" t="s">
        <v>103774</v>
      </c>
      <c r="B295" s="2" t="s">
        <v>103484</v>
      </c>
      <c r="C295" s="2" t="s">
        <v>103484</v>
      </c>
      <c r="D295" s="2" t="s">
        <v>103484</v>
      </c>
      <c r="E295" s="2" t="s">
        <v>103484</v>
      </c>
      <c r="F295" s="2" t="s">
        <v>103484</v>
      </c>
      <c r="G295" s="2" t="s">
        <v>103484</v>
      </c>
      <c r="H295" s="2" t="s">
        <v>103484</v>
      </c>
      <c r="I295" s="2" t="s">
        <v>103484</v>
      </c>
      <c r="J295" s="2" t="s">
        <v>103484</v>
      </c>
      <c r="K295" s="2" t="s">
        <v>103484</v>
      </c>
      <c r="L295" s="2" t="s">
        <v>103484</v>
      </c>
    </row>
    <row r="296" spans="1:12" x14ac:dyDescent="0.25">
      <c r="A296" s="2" t="s">
        <v>103775</v>
      </c>
      <c r="B296" s="2" t="s">
        <v>103484</v>
      </c>
      <c r="C296" s="2" t="s">
        <v>103484</v>
      </c>
      <c r="D296" s="2" t="s">
        <v>103484</v>
      </c>
      <c r="E296" s="2" t="s">
        <v>103484</v>
      </c>
      <c r="F296" s="2" t="s">
        <v>103484</v>
      </c>
      <c r="G296" s="2" t="s">
        <v>103484</v>
      </c>
      <c r="H296" s="2" t="s">
        <v>103484</v>
      </c>
      <c r="I296" s="2" t="s">
        <v>103484</v>
      </c>
      <c r="J296" s="2" t="s">
        <v>103484</v>
      </c>
      <c r="K296" s="2" t="s">
        <v>103484</v>
      </c>
      <c r="L296" s="2" t="s">
        <v>103484</v>
      </c>
    </row>
    <row r="297" spans="1:12" x14ac:dyDescent="0.25">
      <c r="A297" s="2" t="s">
        <v>103776</v>
      </c>
      <c r="B297" s="2" t="s">
        <v>103484</v>
      </c>
      <c r="C297" s="2" t="s">
        <v>103484</v>
      </c>
      <c r="D297" s="2" t="s">
        <v>103484</v>
      </c>
      <c r="E297" s="2" t="s">
        <v>103484</v>
      </c>
      <c r="F297" s="2" t="s">
        <v>103484</v>
      </c>
      <c r="G297" s="2" t="s">
        <v>103484</v>
      </c>
      <c r="H297" s="2" t="s">
        <v>103484</v>
      </c>
      <c r="I297" s="2" t="s">
        <v>103484</v>
      </c>
      <c r="J297" s="2" t="s">
        <v>103484</v>
      </c>
      <c r="K297" s="2" t="s">
        <v>103484</v>
      </c>
      <c r="L297" s="2" t="s">
        <v>103484</v>
      </c>
    </row>
    <row r="298" spans="1:12" x14ac:dyDescent="0.25">
      <c r="A298" s="2" t="s">
        <v>103777</v>
      </c>
      <c r="B298" s="2" t="s">
        <v>103484</v>
      </c>
      <c r="C298" s="2" t="s">
        <v>103484</v>
      </c>
      <c r="D298" s="2" t="s">
        <v>103484</v>
      </c>
      <c r="E298" s="2" t="s">
        <v>103484</v>
      </c>
      <c r="F298" s="2" t="s">
        <v>103484</v>
      </c>
      <c r="G298" s="2" t="s">
        <v>103484</v>
      </c>
      <c r="H298" s="2" t="s">
        <v>103484</v>
      </c>
      <c r="I298" s="2" t="s">
        <v>103484</v>
      </c>
      <c r="J298" s="2" t="s">
        <v>103484</v>
      </c>
      <c r="K298" s="2" t="s">
        <v>103484</v>
      </c>
      <c r="L298" s="2" t="s">
        <v>103484</v>
      </c>
    </row>
    <row r="299" spans="1:12" x14ac:dyDescent="0.25">
      <c r="A299" s="2" t="s">
        <v>103778</v>
      </c>
      <c r="B299" s="2" t="s">
        <v>103484</v>
      </c>
      <c r="C299" s="2" t="s">
        <v>103484</v>
      </c>
      <c r="D299" s="2" t="s">
        <v>103484</v>
      </c>
      <c r="E299" s="2" t="s">
        <v>103484</v>
      </c>
      <c r="F299" s="2" t="s">
        <v>103484</v>
      </c>
      <c r="G299" s="2" t="s">
        <v>103484</v>
      </c>
      <c r="H299" s="2" t="s">
        <v>103484</v>
      </c>
      <c r="I299" s="2" t="s">
        <v>103484</v>
      </c>
      <c r="J299" s="2" t="s">
        <v>103484</v>
      </c>
      <c r="K299" s="2" t="s">
        <v>103484</v>
      </c>
      <c r="L299" s="2" t="s">
        <v>103484</v>
      </c>
    </row>
    <row r="300" spans="1:12" x14ac:dyDescent="0.25">
      <c r="A300" s="2" t="s">
        <v>103779</v>
      </c>
      <c r="B300" s="2" t="s">
        <v>103484</v>
      </c>
      <c r="C300" s="2" t="s">
        <v>103484</v>
      </c>
      <c r="D300" s="2" t="s">
        <v>103484</v>
      </c>
      <c r="E300" s="2" t="s">
        <v>103484</v>
      </c>
      <c r="F300" s="2" t="s">
        <v>103484</v>
      </c>
      <c r="G300" s="2" t="s">
        <v>103484</v>
      </c>
      <c r="H300" s="2" t="s">
        <v>103484</v>
      </c>
      <c r="I300" s="2" t="s">
        <v>103484</v>
      </c>
      <c r="J300" s="2" t="s">
        <v>103484</v>
      </c>
      <c r="K300" s="2" t="s">
        <v>103484</v>
      </c>
      <c r="L300" s="2" t="s">
        <v>103484</v>
      </c>
    </row>
    <row r="301" spans="1:12" x14ac:dyDescent="0.25">
      <c r="A301" s="2" t="s">
        <v>103780</v>
      </c>
      <c r="B301" s="2" t="s">
        <v>103484</v>
      </c>
      <c r="C301" s="2" t="s">
        <v>103484</v>
      </c>
      <c r="D301" s="2" t="s">
        <v>103484</v>
      </c>
      <c r="E301" s="2" t="s">
        <v>103484</v>
      </c>
      <c r="F301" s="2" t="s">
        <v>103484</v>
      </c>
      <c r="G301" s="2" t="s">
        <v>103484</v>
      </c>
      <c r="H301" s="2" t="s">
        <v>103484</v>
      </c>
      <c r="I301" s="2" t="s">
        <v>103484</v>
      </c>
      <c r="J301" s="2" t="s">
        <v>103484</v>
      </c>
      <c r="K301" s="2" t="s">
        <v>103484</v>
      </c>
      <c r="L301" s="2" t="s">
        <v>103484</v>
      </c>
    </row>
    <row r="302" spans="1:12" x14ac:dyDescent="0.25">
      <c r="A302" s="2" t="s">
        <v>103781</v>
      </c>
      <c r="B302" s="2" t="s">
        <v>103484</v>
      </c>
      <c r="C302" s="2" t="s">
        <v>103484</v>
      </c>
      <c r="D302" s="2" t="s">
        <v>103484</v>
      </c>
      <c r="E302" s="2" t="s">
        <v>103484</v>
      </c>
      <c r="F302" s="2" t="s">
        <v>103484</v>
      </c>
      <c r="G302" s="2" t="s">
        <v>103484</v>
      </c>
      <c r="H302" s="2" t="s">
        <v>103484</v>
      </c>
      <c r="I302" s="2" t="s">
        <v>103484</v>
      </c>
      <c r="J302" s="2" t="s">
        <v>103484</v>
      </c>
      <c r="K302" s="2" t="s">
        <v>103484</v>
      </c>
      <c r="L302" s="2" t="s">
        <v>103484</v>
      </c>
    </row>
    <row r="303" spans="1:12" x14ac:dyDescent="0.25">
      <c r="A303" s="2" t="s">
        <v>103782</v>
      </c>
      <c r="B303" s="2" t="s">
        <v>103484</v>
      </c>
      <c r="C303" s="2" t="s">
        <v>103484</v>
      </c>
      <c r="D303" s="2" t="s">
        <v>103484</v>
      </c>
      <c r="E303" s="2" t="s">
        <v>103484</v>
      </c>
      <c r="F303" s="2" t="s">
        <v>103484</v>
      </c>
      <c r="G303" s="2" t="s">
        <v>103484</v>
      </c>
      <c r="H303" s="2" t="s">
        <v>103484</v>
      </c>
      <c r="I303" s="2" t="s">
        <v>103484</v>
      </c>
      <c r="J303" s="2" t="s">
        <v>103484</v>
      </c>
      <c r="K303" s="2" t="s">
        <v>103484</v>
      </c>
      <c r="L303" s="2" t="s">
        <v>103484</v>
      </c>
    </row>
    <row r="304" spans="1:12" x14ac:dyDescent="0.25">
      <c r="A304" s="2" t="s">
        <v>103783</v>
      </c>
      <c r="B304" s="2" t="s">
        <v>103484</v>
      </c>
      <c r="C304" s="2" t="s">
        <v>103484</v>
      </c>
      <c r="D304" s="2" t="s">
        <v>103484</v>
      </c>
      <c r="E304" s="2" t="s">
        <v>103484</v>
      </c>
      <c r="F304" s="2" t="s">
        <v>103484</v>
      </c>
      <c r="G304" s="2" t="s">
        <v>103484</v>
      </c>
      <c r="H304" s="2" t="s">
        <v>103484</v>
      </c>
      <c r="I304" s="2" t="s">
        <v>103484</v>
      </c>
      <c r="J304" s="2" t="s">
        <v>103484</v>
      </c>
      <c r="K304" s="2" t="s">
        <v>103484</v>
      </c>
      <c r="L304" s="2" t="s">
        <v>103484</v>
      </c>
    </row>
    <row r="305" spans="1:12" x14ac:dyDescent="0.25">
      <c r="A305" s="2" t="s">
        <v>103784</v>
      </c>
      <c r="B305" s="2" t="s">
        <v>103484</v>
      </c>
      <c r="C305" s="2" t="s">
        <v>103484</v>
      </c>
      <c r="D305" s="2" t="s">
        <v>103484</v>
      </c>
      <c r="E305" s="2" t="s">
        <v>103484</v>
      </c>
      <c r="F305" s="2" t="s">
        <v>103484</v>
      </c>
      <c r="G305" s="2" t="s">
        <v>103484</v>
      </c>
      <c r="H305" s="2" t="s">
        <v>103484</v>
      </c>
      <c r="I305" s="2" t="s">
        <v>103484</v>
      </c>
      <c r="J305" s="2" t="s">
        <v>103484</v>
      </c>
      <c r="K305" s="2" t="s">
        <v>103484</v>
      </c>
      <c r="L305" s="2" t="s">
        <v>103484</v>
      </c>
    </row>
    <row r="306" spans="1:12" x14ac:dyDescent="0.25">
      <c r="A306" s="2" t="s">
        <v>103785</v>
      </c>
      <c r="B306" s="2" t="s">
        <v>103484</v>
      </c>
      <c r="C306" s="2" t="s">
        <v>103484</v>
      </c>
      <c r="D306" s="2" t="s">
        <v>103484</v>
      </c>
      <c r="E306" s="2" t="s">
        <v>103484</v>
      </c>
      <c r="F306" s="2" t="s">
        <v>103484</v>
      </c>
      <c r="G306" s="2" t="s">
        <v>103484</v>
      </c>
      <c r="H306" s="2" t="s">
        <v>103484</v>
      </c>
      <c r="I306" s="2" t="s">
        <v>103484</v>
      </c>
      <c r="J306" s="2" t="s">
        <v>103484</v>
      </c>
      <c r="K306" s="2" t="s">
        <v>103484</v>
      </c>
      <c r="L306" s="2" t="s">
        <v>103484</v>
      </c>
    </row>
    <row r="307" spans="1:12" x14ac:dyDescent="0.25">
      <c r="A307" s="2" t="s">
        <v>103786</v>
      </c>
      <c r="B307" s="2" t="s">
        <v>103484</v>
      </c>
      <c r="C307" s="2" t="s">
        <v>103484</v>
      </c>
      <c r="D307" s="2" t="s">
        <v>103484</v>
      </c>
      <c r="E307" s="2" t="s">
        <v>103484</v>
      </c>
      <c r="F307" s="2" t="s">
        <v>103484</v>
      </c>
      <c r="G307" s="2" t="s">
        <v>103484</v>
      </c>
      <c r="H307" s="2" t="s">
        <v>103484</v>
      </c>
      <c r="I307" s="2" t="s">
        <v>103484</v>
      </c>
      <c r="J307" s="2" t="s">
        <v>103484</v>
      </c>
      <c r="K307" s="2" t="s">
        <v>103484</v>
      </c>
      <c r="L307" s="2" t="s">
        <v>103484</v>
      </c>
    </row>
    <row r="308" spans="1:12" x14ac:dyDescent="0.25">
      <c r="A308" s="2" t="s">
        <v>103787</v>
      </c>
      <c r="B308" s="2" t="s">
        <v>103484</v>
      </c>
      <c r="C308" s="2" t="s">
        <v>103484</v>
      </c>
      <c r="D308" s="2" t="s">
        <v>103484</v>
      </c>
      <c r="E308" s="2" t="s">
        <v>103484</v>
      </c>
      <c r="F308" s="2" t="s">
        <v>103484</v>
      </c>
      <c r="G308" s="2" t="s">
        <v>103484</v>
      </c>
      <c r="H308" s="2" t="s">
        <v>103484</v>
      </c>
      <c r="I308" s="2" t="s">
        <v>103484</v>
      </c>
      <c r="J308" s="2" t="s">
        <v>103484</v>
      </c>
      <c r="K308" s="2" t="s">
        <v>103484</v>
      </c>
      <c r="L308" s="2" t="s">
        <v>103484</v>
      </c>
    </row>
    <row r="309" spans="1:12" x14ac:dyDescent="0.25">
      <c r="A309" s="2" t="s">
        <v>103788</v>
      </c>
      <c r="B309" s="2" t="s">
        <v>103484</v>
      </c>
      <c r="C309" s="2" t="s">
        <v>103484</v>
      </c>
      <c r="D309" s="2" t="s">
        <v>103484</v>
      </c>
      <c r="E309" s="2" t="s">
        <v>103484</v>
      </c>
      <c r="F309" s="2" t="s">
        <v>103484</v>
      </c>
      <c r="G309" s="2" t="s">
        <v>103484</v>
      </c>
      <c r="H309" s="2" t="s">
        <v>103484</v>
      </c>
      <c r="I309" s="2" t="s">
        <v>103484</v>
      </c>
      <c r="J309" s="2" t="s">
        <v>103484</v>
      </c>
      <c r="K309" s="2" t="s">
        <v>103484</v>
      </c>
      <c r="L309" s="2" t="s">
        <v>103484</v>
      </c>
    </row>
    <row r="310" spans="1:12" x14ac:dyDescent="0.25">
      <c r="A310" s="2" t="s">
        <v>103789</v>
      </c>
      <c r="B310" s="2" t="s">
        <v>103484</v>
      </c>
      <c r="C310" s="2" t="s">
        <v>103484</v>
      </c>
      <c r="D310" s="2" t="s">
        <v>103484</v>
      </c>
      <c r="E310" s="2" t="s">
        <v>103484</v>
      </c>
      <c r="F310" s="2" t="s">
        <v>103484</v>
      </c>
      <c r="G310" s="2" t="s">
        <v>103484</v>
      </c>
      <c r="H310" s="2" t="s">
        <v>103484</v>
      </c>
      <c r="I310" s="2" t="s">
        <v>103484</v>
      </c>
      <c r="J310" s="2" t="s">
        <v>103484</v>
      </c>
      <c r="K310" s="2" t="s">
        <v>103484</v>
      </c>
      <c r="L310" s="2" t="s">
        <v>103484</v>
      </c>
    </row>
    <row r="311" spans="1:12" x14ac:dyDescent="0.25">
      <c r="A311" s="2" t="s">
        <v>103790</v>
      </c>
      <c r="B311" s="2" t="s">
        <v>103484</v>
      </c>
      <c r="C311" s="2" t="s">
        <v>103484</v>
      </c>
      <c r="D311" s="2" t="s">
        <v>103484</v>
      </c>
      <c r="E311" s="2" t="s">
        <v>103484</v>
      </c>
      <c r="F311" s="2" t="s">
        <v>103484</v>
      </c>
      <c r="G311" s="2" t="s">
        <v>103484</v>
      </c>
      <c r="H311" s="2" t="s">
        <v>103484</v>
      </c>
      <c r="I311" s="2" t="s">
        <v>103484</v>
      </c>
      <c r="J311" s="2" t="s">
        <v>103484</v>
      </c>
      <c r="K311" s="2" t="s">
        <v>103484</v>
      </c>
      <c r="L311" s="2" t="s">
        <v>103484</v>
      </c>
    </row>
    <row r="312" spans="1:12" x14ac:dyDescent="0.25">
      <c r="A312" s="2" t="s">
        <v>103791</v>
      </c>
      <c r="B312" s="2" t="s">
        <v>103484</v>
      </c>
      <c r="C312" s="2" t="s">
        <v>103484</v>
      </c>
      <c r="D312" s="2" t="s">
        <v>103484</v>
      </c>
      <c r="E312" s="2" t="s">
        <v>103484</v>
      </c>
      <c r="F312" s="2" t="s">
        <v>103484</v>
      </c>
      <c r="G312" s="2" t="s">
        <v>103484</v>
      </c>
      <c r="H312" s="2" t="s">
        <v>103484</v>
      </c>
      <c r="I312" s="2" t="s">
        <v>103484</v>
      </c>
      <c r="J312" s="2" t="s">
        <v>103484</v>
      </c>
      <c r="K312" s="2" t="s">
        <v>103484</v>
      </c>
      <c r="L312" s="2" t="s">
        <v>103484</v>
      </c>
    </row>
    <row r="313" spans="1:12" x14ac:dyDescent="0.25">
      <c r="A313" s="2" t="s">
        <v>103792</v>
      </c>
      <c r="B313" s="2" t="s">
        <v>103484</v>
      </c>
      <c r="C313" s="2" t="s">
        <v>103484</v>
      </c>
      <c r="D313" s="2" t="s">
        <v>103484</v>
      </c>
      <c r="E313" s="2" t="s">
        <v>103484</v>
      </c>
      <c r="F313" s="2" t="s">
        <v>103484</v>
      </c>
      <c r="G313" s="2" t="s">
        <v>103484</v>
      </c>
      <c r="H313" s="2" t="s">
        <v>103484</v>
      </c>
      <c r="I313" s="2" t="s">
        <v>103484</v>
      </c>
      <c r="J313" s="2" t="s">
        <v>103484</v>
      </c>
      <c r="K313" s="2" t="s">
        <v>103484</v>
      </c>
      <c r="L313" s="2" t="s">
        <v>103484</v>
      </c>
    </row>
    <row r="314" spans="1:12" x14ac:dyDescent="0.25">
      <c r="A314" s="2" t="s">
        <v>103793</v>
      </c>
      <c r="B314" s="2" t="s">
        <v>103484</v>
      </c>
      <c r="C314" s="2" t="s">
        <v>103484</v>
      </c>
      <c r="D314" s="2" t="s">
        <v>103484</v>
      </c>
      <c r="E314" s="2" t="s">
        <v>103484</v>
      </c>
      <c r="F314" s="2" t="s">
        <v>103484</v>
      </c>
      <c r="G314" s="2" t="s">
        <v>103484</v>
      </c>
      <c r="H314" s="2" t="s">
        <v>103484</v>
      </c>
      <c r="I314" s="2" t="s">
        <v>103484</v>
      </c>
      <c r="J314" s="2" t="s">
        <v>103484</v>
      </c>
      <c r="K314" s="2" t="s">
        <v>103484</v>
      </c>
      <c r="L314" s="2" t="s">
        <v>103484</v>
      </c>
    </row>
    <row r="315" spans="1:12" x14ac:dyDescent="0.25">
      <c r="A315" s="2" t="s">
        <v>103794</v>
      </c>
      <c r="B315" s="2" t="s">
        <v>103484</v>
      </c>
      <c r="C315" s="2" t="s">
        <v>103484</v>
      </c>
      <c r="D315" s="2" t="s">
        <v>103484</v>
      </c>
      <c r="E315" s="2" t="s">
        <v>103484</v>
      </c>
      <c r="F315" s="2" t="s">
        <v>103484</v>
      </c>
      <c r="G315" s="2" t="s">
        <v>103484</v>
      </c>
      <c r="H315" s="2" t="s">
        <v>103484</v>
      </c>
      <c r="I315" s="2" t="s">
        <v>103484</v>
      </c>
      <c r="J315" s="2" t="s">
        <v>103484</v>
      </c>
      <c r="K315" s="2" t="s">
        <v>103484</v>
      </c>
      <c r="L315" s="2" t="s">
        <v>103484</v>
      </c>
    </row>
    <row r="316" spans="1:12" x14ac:dyDescent="0.25">
      <c r="A316" s="2" t="s">
        <v>103795</v>
      </c>
      <c r="B316" s="2" t="s">
        <v>103484</v>
      </c>
      <c r="C316" s="2" t="s">
        <v>103484</v>
      </c>
      <c r="D316" s="2" t="s">
        <v>103484</v>
      </c>
      <c r="E316" s="2" t="s">
        <v>103484</v>
      </c>
      <c r="F316" s="2" t="s">
        <v>103484</v>
      </c>
      <c r="G316" s="2" t="s">
        <v>103484</v>
      </c>
      <c r="H316" s="2" t="s">
        <v>103484</v>
      </c>
      <c r="I316" s="2" t="s">
        <v>103484</v>
      </c>
      <c r="J316" s="2" t="s">
        <v>103484</v>
      </c>
      <c r="K316" s="2" t="s">
        <v>103484</v>
      </c>
      <c r="L316" s="2" t="s">
        <v>103484</v>
      </c>
    </row>
    <row r="317" spans="1:12" x14ac:dyDescent="0.25">
      <c r="A317" s="2" t="s">
        <v>103796</v>
      </c>
      <c r="B317" s="2" t="s">
        <v>103484</v>
      </c>
      <c r="C317" s="2" t="s">
        <v>103484</v>
      </c>
      <c r="D317" s="2" t="s">
        <v>103484</v>
      </c>
      <c r="E317" s="2" t="s">
        <v>103484</v>
      </c>
      <c r="F317" s="2" t="s">
        <v>103484</v>
      </c>
      <c r="G317" s="2" t="s">
        <v>103484</v>
      </c>
      <c r="H317" s="2" t="s">
        <v>103484</v>
      </c>
      <c r="I317" s="2" t="s">
        <v>103484</v>
      </c>
      <c r="J317" s="2" t="s">
        <v>103484</v>
      </c>
      <c r="K317" s="2" t="s">
        <v>103484</v>
      </c>
      <c r="L317" s="2" t="s">
        <v>103484</v>
      </c>
    </row>
    <row r="318" spans="1:12" x14ac:dyDescent="0.25">
      <c r="A318" s="2" t="s">
        <v>103797</v>
      </c>
      <c r="B318" s="2" t="s">
        <v>103484</v>
      </c>
      <c r="C318" s="2" t="s">
        <v>103484</v>
      </c>
      <c r="D318" s="2" t="s">
        <v>103484</v>
      </c>
      <c r="E318" s="2" t="s">
        <v>103484</v>
      </c>
      <c r="F318" s="2" t="s">
        <v>103484</v>
      </c>
      <c r="G318" s="2" t="s">
        <v>103484</v>
      </c>
      <c r="H318" s="2" t="s">
        <v>103484</v>
      </c>
      <c r="I318" s="2" t="s">
        <v>103484</v>
      </c>
      <c r="J318" s="2" t="s">
        <v>103484</v>
      </c>
      <c r="K318" s="2" t="s">
        <v>103484</v>
      </c>
      <c r="L318" s="2" t="s">
        <v>103484</v>
      </c>
    </row>
    <row r="319" spans="1:12" x14ac:dyDescent="0.25">
      <c r="A319" s="2" t="s">
        <v>103798</v>
      </c>
      <c r="B319" s="2" t="s">
        <v>103484</v>
      </c>
      <c r="C319" s="2" t="s">
        <v>103484</v>
      </c>
      <c r="D319" s="2" t="s">
        <v>103484</v>
      </c>
      <c r="E319" s="2" t="s">
        <v>103484</v>
      </c>
      <c r="F319" s="2" t="s">
        <v>103484</v>
      </c>
      <c r="G319" s="2" t="s">
        <v>103484</v>
      </c>
      <c r="H319" s="2" t="s">
        <v>103484</v>
      </c>
      <c r="I319" s="2" t="s">
        <v>103484</v>
      </c>
      <c r="J319" s="2" t="s">
        <v>103484</v>
      </c>
      <c r="K319" s="2" t="s">
        <v>103484</v>
      </c>
      <c r="L319" s="2" t="s">
        <v>103484</v>
      </c>
    </row>
    <row r="320" spans="1:12" x14ac:dyDescent="0.25">
      <c r="A320" s="2" t="s">
        <v>103799</v>
      </c>
      <c r="B320" s="2" t="s">
        <v>103484</v>
      </c>
      <c r="C320" s="2" t="s">
        <v>103484</v>
      </c>
      <c r="D320" s="2" t="s">
        <v>103484</v>
      </c>
      <c r="E320" s="2" t="s">
        <v>103484</v>
      </c>
      <c r="F320" s="2" t="s">
        <v>103484</v>
      </c>
      <c r="G320" s="2" t="s">
        <v>103484</v>
      </c>
      <c r="H320" s="2" t="s">
        <v>103484</v>
      </c>
      <c r="I320" s="2" t="s">
        <v>103484</v>
      </c>
      <c r="J320" s="2" t="s">
        <v>103484</v>
      </c>
      <c r="K320" s="2" t="s">
        <v>103484</v>
      </c>
      <c r="L320" s="2" t="s">
        <v>103484</v>
      </c>
    </row>
    <row r="321" spans="1:12" x14ac:dyDescent="0.25">
      <c r="A321" s="2" t="s">
        <v>103800</v>
      </c>
      <c r="B321" s="2" t="s">
        <v>103484</v>
      </c>
      <c r="C321" s="2" t="s">
        <v>103484</v>
      </c>
      <c r="D321" s="2" t="s">
        <v>103484</v>
      </c>
      <c r="E321" s="2" t="s">
        <v>103484</v>
      </c>
      <c r="F321" s="2" t="s">
        <v>103484</v>
      </c>
      <c r="G321" s="2" t="s">
        <v>103484</v>
      </c>
      <c r="H321" s="2" t="s">
        <v>103484</v>
      </c>
      <c r="I321" s="2" t="s">
        <v>103484</v>
      </c>
      <c r="J321" s="2" t="s">
        <v>103484</v>
      </c>
      <c r="K321" s="2" t="s">
        <v>103484</v>
      </c>
      <c r="L321" s="2" t="s">
        <v>103484</v>
      </c>
    </row>
    <row r="322" spans="1:12" x14ac:dyDescent="0.25">
      <c r="A322" s="2" t="s">
        <v>103801</v>
      </c>
      <c r="B322" s="2" t="s">
        <v>103484</v>
      </c>
      <c r="C322" s="2" t="s">
        <v>103484</v>
      </c>
      <c r="D322" s="2" t="s">
        <v>103484</v>
      </c>
      <c r="E322" s="2" t="s">
        <v>103484</v>
      </c>
      <c r="F322" s="2" t="s">
        <v>103484</v>
      </c>
      <c r="G322" s="2" t="s">
        <v>103484</v>
      </c>
      <c r="H322" s="2" t="s">
        <v>103484</v>
      </c>
      <c r="I322" s="2" t="s">
        <v>103484</v>
      </c>
      <c r="J322" s="2" t="s">
        <v>103484</v>
      </c>
      <c r="K322" s="2" t="s">
        <v>103484</v>
      </c>
      <c r="L322" s="2" t="s">
        <v>103484</v>
      </c>
    </row>
    <row r="323" spans="1:12" x14ac:dyDescent="0.25">
      <c r="A323" s="2" t="s">
        <v>103802</v>
      </c>
      <c r="B323" s="2" t="s">
        <v>103484</v>
      </c>
      <c r="C323" s="2" t="s">
        <v>103484</v>
      </c>
      <c r="D323" s="2" t="s">
        <v>103484</v>
      </c>
      <c r="E323" s="2" t="s">
        <v>103484</v>
      </c>
      <c r="F323" s="2" t="s">
        <v>103484</v>
      </c>
      <c r="G323" s="2" t="s">
        <v>103484</v>
      </c>
      <c r="H323" s="2" t="s">
        <v>103484</v>
      </c>
      <c r="I323" s="2" t="s">
        <v>103484</v>
      </c>
      <c r="J323" s="2" t="s">
        <v>103484</v>
      </c>
      <c r="K323" s="2" t="s">
        <v>103484</v>
      </c>
      <c r="L323" s="2" t="s">
        <v>103484</v>
      </c>
    </row>
    <row r="324" spans="1:12" x14ac:dyDescent="0.25">
      <c r="A324" s="2" t="s">
        <v>103803</v>
      </c>
      <c r="B324" s="2" t="s">
        <v>103484</v>
      </c>
      <c r="C324" s="2" t="s">
        <v>103484</v>
      </c>
      <c r="D324" s="2" t="s">
        <v>103484</v>
      </c>
      <c r="E324" s="2" t="s">
        <v>103484</v>
      </c>
      <c r="F324" s="2" t="s">
        <v>103484</v>
      </c>
      <c r="G324" s="2" t="s">
        <v>103484</v>
      </c>
      <c r="H324" s="2" t="s">
        <v>103484</v>
      </c>
      <c r="I324" s="2" t="s">
        <v>103484</v>
      </c>
      <c r="J324" s="2" t="s">
        <v>103484</v>
      </c>
      <c r="K324" s="2" t="s">
        <v>103484</v>
      </c>
      <c r="L324" s="2" t="s">
        <v>103484</v>
      </c>
    </row>
    <row r="325" spans="1:12" x14ac:dyDescent="0.25">
      <c r="A325" s="2" t="s">
        <v>103804</v>
      </c>
      <c r="B325" s="2" t="s">
        <v>103484</v>
      </c>
      <c r="C325" s="2" t="s">
        <v>103484</v>
      </c>
      <c r="D325" s="2" t="s">
        <v>103484</v>
      </c>
      <c r="E325" s="2" t="s">
        <v>103484</v>
      </c>
      <c r="F325" s="2" t="s">
        <v>103484</v>
      </c>
      <c r="G325" s="2" t="s">
        <v>103484</v>
      </c>
      <c r="H325" s="2" t="s">
        <v>103484</v>
      </c>
      <c r="I325" s="2" t="s">
        <v>103484</v>
      </c>
      <c r="J325" s="2" t="s">
        <v>103484</v>
      </c>
      <c r="K325" s="2" t="s">
        <v>103484</v>
      </c>
      <c r="L325" s="2" t="s">
        <v>103484</v>
      </c>
    </row>
    <row r="326" spans="1:12" x14ac:dyDescent="0.25">
      <c r="A326" s="2" t="s">
        <v>103805</v>
      </c>
      <c r="B326" s="2" t="s">
        <v>103484</v>
      </c>
      <c r="C326" s="2" t="s">
        <v>103484</v>
      </c>
      <c r="D326" s="2" t="s">
        <v>103484</v>
      </c>
      <c r="E326" s="2" t="s">
        <v>103484</v>
      </c>
      <c r="F326" s="2" t="s">
        <v>103484</v>
      </c>
      <c r="G326" s="2" t="s">
        <v>103484</v>
      </c>
      <c r="H326" s="2" t="s">
        <v>103484</v>
      </c>
      <c r="I326" s="2" t="s">
        <v>103484</v>
      </c>
      <c r="J326" s="2" t="s">
        <v>103484</v>
      </c>
      <c r="K326" s="2" t="s">
        <v>103484</v>
      </c>
      <c r="L326" s="2" t="s">
        <v>103484</v>
      </c>
    </row>
    <row r="327" spans="1:12" x14ac:dyDescent="0.25">
      <c r="A327" s="2" t="s">
        <v>103806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3807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3808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3809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3810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3811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3812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3813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3814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3815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3816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3817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3818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3819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3820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3821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3822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3823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3824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3825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3826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3827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3828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3829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3830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3831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3832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3833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3834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3835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3836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3837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3838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3839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3840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3841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3842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3843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3844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3845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3846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3847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3848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3849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3850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3851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3852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3853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3854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3855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3856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3857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3858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3859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3860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3861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3862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3863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3864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3865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3866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3867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3868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3869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3870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3871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3872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3873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3874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3875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3876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3877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3878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3879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3880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3881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3882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3883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3884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3885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3886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3887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3888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3889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3890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3891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3892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3893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3894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3895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3896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x14ac:dyDescent="0.25">
      <c r="A418" s="2" t="s">
        <v>103897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3898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3899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3900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3901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3902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3903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3904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3905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x14ac:dyDescent="0.25">
      <c r="A427" s="2" t="s">
        <v>103906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3907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3908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3909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3910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3911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3912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3913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3914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3915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3916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3917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3918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3919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3920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3921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3922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3923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3924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3925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3926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3927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3928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3929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3930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3931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932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933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934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935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936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937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938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939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940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941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942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943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944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945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946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947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948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949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950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951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952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953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954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955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956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957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958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959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960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961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962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963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964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965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966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967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968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969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970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971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972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973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974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975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976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977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978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979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980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981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982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983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984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985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986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987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988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989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990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991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992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993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994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995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996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997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998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999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4000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4001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4002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4003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4004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4005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4006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4007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4008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4009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4010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4011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4012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4013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4014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4015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4016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4017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4018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4019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4020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4021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4022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4023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4024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4025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4026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4027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4028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4029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4030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4031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4032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4033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4034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4035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4036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4037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4038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4039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4040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4041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4042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4043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4044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4045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4046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4047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4048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4049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4050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4051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4052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4053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4054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4055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4056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4057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4058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4059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4060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4061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4062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4063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4064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4065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4066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4067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4068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4069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4070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4071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4072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4073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4074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4075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4076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4077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4078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4079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4080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4081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4082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4083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4084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4085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4086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4087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4088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4089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4090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4091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4092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4093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4094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4095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4096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  <row r="618" spans="1:12" x14ac:dyDescent="0.25">
      <c r="A618" s="2" t="s">
        <v>104097</v>
      </c>
      <c r="B618" s="2" t="s">
        <v>103484</v>
      </c>
      <c r="C618" s="2" t="s">
        <v>103484</v>
      </c>
      <c r="D618" s="2" t="s">
        <v>103484</v>
      </c>
      <c r="E618" s="2" t="s">
        <v>103484</v>
      </c>
      <c r="F618" s="2" t="s">
        <v>103484</v>
      </c>
      <c r="G618" s="2" t="s">
        <v>103484</v>
      </c>
      <c r="H618" s="2" t="s">
        <v>103484</v>
      </c>
      <c r="I618" s="2" t="s">
        <v>103484</v>
      </c>
      <c r="J618" s="2" t="s">
        <v>103484</v>
      </c>
      <c r="K618" s="2" t="s">
        <v>103484</v>
      </c>
      <c r="L618" s="2" t="s">
        <v>103484</v>
      </c>
    </row>
    <row r="619" spans="1:12" x14ac:dyDescent="0.25">
      <c r="A619" s="2" t="s">
        <v>104098</v>
      </c>
      <c r="B619" s="2" t="s">
        <v>103484</v>
      </c>
      <c r="C619" s="2" t="s">
        <v>103484</v>
      </c>
      <c r="D619" s="2" t="s">
        <v>103484</v>
      </c>
      <c r="E619" s="2" t="s">
        <v>103484</v>
      </c>
      <c r="F619" s="2" t="s">
        <v>103484</v>
      </c>
      <c r="G619" s="2" t="s">
        <v>103484</v>
      </c>
      <c r="H619" s="2" t="s">
        <v>103484</v>
      </c>
      <c r="I619" s="2" t="s">
        <v>103484</v>
      </c>
      <c r="J619" s="2" t="s">
        <v>103484</v>
      </c>
      <c r="K619" s="2" t="s">
        <v>103484</v>
      </c>
      <c r="L619" s="2" t="s">
        <v>103484</v>
      </c>
    </row>
    <row r="620" spans="1:12" x14ac:dyDescent="0.25">
      <c r="A620" s="2" t="s">
        <v>104099</v>
      </c>
      <c r="B620" s="2" t="s">
        <v>103484</v>
      </c>
      <c r="C620" s="2" t="s">
        <v>103484</v>
      </c>
      <c r="D620" s="2" t="s">
        <v>103484</v>
      </c>
      <c r="E620" s="2" t="s">
        <v>103484</v>
      </c>
      <c r="F620" s="2" t="s">
        <v>103484</v>
      </c>
      <c r="G620" s="2" t="s">
        <v>103484</v>
      </c>
      <c r="H620" s="2" t="s">
        <v>103484</v>
      </c>
      <c r="I620" s="2" t="s">
        <v>103484</v>
      </c>
      <c r="J620" s="2" t="s">
        <v>103484</v>
      </c>
      <c r="K620" s="2" t="s">
        <v>103484</v>
      </c>
      <c r="L620" s="2" t="s">
        <v>103484</v>
      </c>
    </row>
    <row r="621" spans="1:12" x14ac:dyDescent="0.25">
      <c r="A621" s="2" t="s">
        <v>104100</v>
      </c>
      <c r="B621" s="2" t="s">
        <v>103484</v>
      </c>
      <c r="C621" s="2" t="s">
        <v>103484</v>
      </c>
      <c r="D621" s="2" t="s">
        <v>103484</v>
      </c>
      <c r="E621" s="2" t="s">
        <v>103484</v>
      </c>
      <c r="F621" s="2" t="s">
        <v>103484</v>
      </c>
      <c r="G621" s="2" t="s">
        <v>103484</v>
      </c>
      <c r="H621" s="2" t="s">
        <v>103484</v>
      </c>
      <c r="I621" s="2" t="s">
        <v>103484</v>
      </c>
      <c r="J621" s="2" t="s">
        <v>103484</v>
      </c>
      <c r="K621" s="2" t="s">
        <v>103484</v>
      </c>
      <c r="L621" s="2" t="s">
        <v>103484</v>
      </c>
    </row>
    <row r="622" spans="1:12" x14ac:dyDescent="0.25">
      <c r="A622" s="2" t="s">
        <v>104101</v>
      </c>
      <c r="B622" s="2" t="s">
        <v>103484</v>
      </c>
      <c r="C622" s="2" t="s">
        <v>103484</v>
      </c>
      <c r="D622" s="2" t="s">
        <v>103484</v>
      </c>
      <c r="E622" s="2" t="s">
        <v>103484</v>
      </c>
      <c r="F622" s="2" t="s">
        <v>103484</v>
      </c>
      <c r="G622" s="2" t="s">
        <v>103484</v>
      </c>
      <c r="H622" s="2" t="s">
        <v>103484</v>
      </c>
      <c r="I622" s="2" t="s">
        <v>103484</v>
      </c>
      <c r="J622" s="2" t="s">
        <v>103484</v>
      </c>
      <c r="K622" s="2" t="s">
        <v>103484</v>
      </c>
      <c r="L622" s="2" t="s">
        <v>103484</v>
      </c>
    </row>
    <row r="623" spans="1:12" x14ac:dyDescent="0.25">
      <c r="A623" s="2" t="s">
        <v>104102</v>
      </c>
      <c r="B623" s="2" t="s">
        <v>103484</v>
      </c>
      <c r="C623" s="2" t="s">
        <v>103484</v>
      </c>
      <c r="D623" s="2" t="s">
        <v>103484</v>
      </c>
      <c r="E623" s="2" t="s">
        <v>103484</v>
      </c>
      <c r="F623" s="2" t="s">
        <v>103484</v>
      </c>
      <c r="G623" s="2" t="s">
        <v>103484</v>
      </c>
      <c r="H623" s="2" t="s">
        <v>103484</v>
      </c>
      <c r="I623" s="2" t="s">
        <v>103484</v>
      </c>
      <c r="J623" s="2" t="s">
        <v>103484</v>
      </c>
      <c r="K623" s="2" t="s">
        <v>103484</v>
      </c>
      <c r="L623" s="2" t="s">
        <v>103484</v>
      </c>
    </row>
    <row r="624" spans="1:12" x14ac:dyDescent="0.25">
      <c r="A624" s="2" t="s">
        <v>104103</v>
      </c>
      <c r="B624" s="2" t="s">
        <v>103484</v>
      </c>
      <c r="C624" s="2" t="s">
        <v>103484</v>
      </c>
      <c r="D624" s="2" t="s">
        <v>103484</v>
      </c>
      <c r="E624" s="2" t="s">
        <v>103484</v>
      </c>
      <c r="F624" s="2" t="s">
        <v>103484</v>
      </c>
      <c r="G624" s="2" t="s">
        <v>103484</v>
      </c>
      <c r="H624" s="2" t="s">
        <v>103484</v>
      </c>
      <c r="I624" s="2" t="s">
        <v>103484</v>
      </c>
      <c r="J624" s="2" t="s">
        <v>103484</v>
      </c>
      <c r="K624" s="2" t="s">
        <v>103484</v>
      </c>
      <c r="L624" s="2" t="s">
        <v>103484</v>
      </c>
    </row>
    <row r="625" spans="1:12" x14ac:dyDescent="0.25">
      <c r="A625" s="2" t="s">
        <v>104104</v>
      </c>
      <c r="B625" s="2" t="s">
        <v>103484</v>
      </c>
      <c r="C625" s="2" t="s">
        <v>103484</v>
      </c>
      <c r="D625" s="2" t="s">
        <v>103484</v>
      </c>
      <c r="E625" s="2" t="s">
        <v>103484</v>
      </c>
      <c r="F625" s="2" t="s">
        <v>103484</v>
      </c>
      <c r="G625" s="2" t="s">
        <v>103484</v>
      </c>
      <c r="H625" s="2" t="s">
        <v>103484</v>
      </c>
      <c r="I625" s="2" t="s">
        <v>103484</v>
      </c>
      <c r="J625" s="2" t="s">
        <v>103484</v>
      </c>
      <c r="K625" s="2" t="s">
        <v>103484</v>
      </c>
      <c r="L625" s="2" t="s">
        <v>103484</v>
      </c>
    </row>
    <row r="626" spans="1:12" x14ac:dyDescent="0.25">
      <c r="A626" s="2" t="s">
        <v>104105</v>
      </c>
      <c r="B626" s="2" t="s">
        <v>103484</v>
      </c>
      <c r="C626" s="2" t="s">
        <v>103484</v>
      </c>
      <c r="D626" s="2" t="s">
        <v>103484</v>
      </c>
      <c r="E626" s="2" t="s">
        <v>103484</v>
      </c>
      <c r="F626" s="2" t="s">
        <v>103484</v>
      </c>
      <c r="G626" s="2" t="s">
        <v>103484</v>
      </c>
      <c r="H626" s="2" t="s">
        <v>103484</v>
      </c>
      <c r="I626" s="2" t="s">
        <v>103484</v>
      </c>
      <c r="J626" s="2" t="s">
        <v>103484</v>
      </c>
      <c r="K626" s="2" t="s">
        <v>103484</v>
      </c>
      <c r="L626" s="2" t="s">
        <v>103484</v>
      </c>
    </row>
    <row r="627" spans="1:12" x14ac:dyDescent="0.25">
      <c r="A627" s="2" t="s">
        <v>104106</v>
      </c>
      <c r="B627" s="2" t="s">
        <v>103484</v>
      </c>
      <c r="C627" s="2" t="s">
        <v>103484</v>
      </c>
      <c r="D627" s="2" t="s">
        <v>103484</v>
      </c>
      <c r="E627" s="2" t="s">
        <v>103484</v>
      </c>
      <c r="F627" s="2" t="s">
        <v>103484</v>
      </c>
      <c r="G627" s="2" t="s">
        <v>103484</v>
      </c>
      <c r="H627" s="2" t="s">
        <v>103484</v>
      </c>
      <c r="I627" s="2" t="s">
        <v>103484</v>
      </c>
      <c r="J627" s="2" t="s">
        <v>103484</v>
      </c>
      <c r="K627" s="2" t="s">
        <v>103484</v>
      </c>
      <c r="L627" s="2" t="s">
        <v>103484</v>
      </c>
    </row>
    <row r="628" spans="1:12" x14ac:dyDescent="0.25">
      <c r="A628" s="2" t="s">
        <v>104107</v>
      </c>
      <c r="B628" s="2" t="s">
        <v>103484</v>
      </c>
      <c r="C628" s="2" t="s">
        <v>103484</v>
      </c>
      <c r="D628" s="2" t="s">
        <v>103484</v>
      </c>
      <c r="E628" s="2" t="s">
        <v>103484</v>
      </c>
      <c r="F628" s="2" t="s">
        <v>103484</v>
      </c>
      <c r="G628" s="2" t="s">
        <v>103484</v>
      </c>
      <c r="H628" s="2" t="s">
        <v>103484</v>
      </c>
      <c r="I628" s="2" t="s">
        <v>103484</v>
      </c>
      <c r="J628" s="2" t="s">
        <v>103484</v>
      </c>
      <c r="K628" s="2" t="s">
        <v>103484</v>
      </c>
      <c r="L628" s="2" t="s">
        <v>103484</v>
      </c>
    </row>
    <row r="629" spans="1:12" x14ac:dyDescent="0.25">
      <c r="A629" s="2" t="s">
        <v>104108</v>
      </c>
      <c r="B629" s="2" t="s">
        <v>103484</v>
      </c>
      <c r="C629" s="2" t="s">
        <v>103484</v>
      </c>
      <c r="D629" s="2" t="s">
        <v>103484</v>
      </c>
      <c r="E629" s="2" t="s">
        <v>103484</v>
      </c>
      <c r="F629" s="2" t="s">
        <v>103484</v>
      </c>
      <c r="G629" s="2" t="s">
        <v>103484</v>
      </c>
      <c r="H629" s="2" t="s">
        <v>103484</v>
      </c>
      <c r="I629" s="2" t="s">
        <v>103484</v>
      </c>
      <c r="J629" s="2" t="s">
        <v>103484</v>
      </c>
      <c r="K629" s="2" t="s">
        <v>103484</v>
      </c>
      <c r="L629" s="2" t="s">
        <v>103484</v>
      </c>
    </row>
    <row r="630" spans="1:12" x14ac:dyDescent="0.25">
      <c r="A630" s="2" t="s">
        <v>104109</v>
      </c>
      <c r="B630" s="2" t="s">
        <v>103484</v>
      </c>
      <c r="C630" s="2" t="s">
        <v>103484</v>
      </c>
      <c r="D630" s="2" t="s">
        <v>103484</v>
      </c>
      <c r="E630" s="2" t="s">
        <v>103484</v>
      </c>
      <c r="F630" s="2" t="s">
        <v>103484</v>
      </c>
      <c r="G630" s="2" t="s">
        <v>103484</v>
      </c>
      <c r="H630" s="2" t="s">
        <v>103484</v>
      </c>
      <c r="I630" s="2" t="s">
        <v>103484</v>
      </c>
      <c r="J630" s="2" t="s">
        <v>103484</v>
      </c>
      <c r="K630" s="2" t="s">
        <v>103484</v>
      </c>
      <c r="L630" s="2" t="s">
        <v>103484</v>
      </c>
    </row>
    <row r="631" spans="1:12" x14ac:dyDescent="0.25">
      <c r="A631" s="2" t="s">
        <v>104110</v>
      </c>
      <c r="B631" s="2" t="s">
        <v>103484</v>
      </c>
      <c r="C631" s="2" t="s">
        <v>103484</v>
      </c>
      <c r="D631" s="2" t="s">
        <v>103484</v>
      </c>
      <c r="E631" s="2" t="s">
        <v>103484</v>
      </c>
      <c r="F631" s="2" t="s">
        <v>103484</v>
      </c>
      <c r="G631" s="2" t="s">
        <v>103484</v>
      </c>
      <c r="H631" s="2" t="s">
        <v>103484</v>
      </c>
      <c r="I631" s="2" t="s">
        <v>103484</v>
      </c>
      <c r="J631" s="2" t="s">
        <v>103484</v>
      </c>
      <c r="K631" s="2" t="s">
        <v>103484</v>
      </c>
      <c r="L631" s="2" t="s">
        <v>103484</v>
      </c>
    </row>
    <row r="632" spans="1:12" x14ac:dyDescent="0.25">
      <c r="A632" s="2" t="s">
        <v>104111</v>
      </c>
      <c r="B632" s="2" t="s">
        <v>103484</v>
      </c>
      <c r="C632" s="2" t="s">
        <v>103484</v>
      </c>
      <c r="D632" s="2" t="s">
        <v>103484</v>
      </c>
      <c r="E632" s="2" t="s">
        <v>103484</v>
      </c>
      <c r="F632" s="2" t="s">
        <v>103484</v>
      </c>
      <c r="G632" s="2" t="s">
        <v>103484</v>
      </c>
      <c r="H632" s="2" t="s">
        <v>103484</v>
      </c>
      <c r="I632" s="2" t="s">
        <v>103484</v>
      </c>
      <c r="J632" s="2" t="s">
        <v>103484</v>
      </c>
      <c r="K632" s="2" t="s">
        <v>103484</v>
      </c>
      <c r="L632" s="2" t="s">
        <v>103484</v>
      </c>
    </row>
    <row r="633" spans="1:12" x14ac:dyDescent="0.25">
      <c r="A633" s="2" t="s">
        <v>104112</v>
      </c>
      <c r="B633" s="2" t="s">
        <v>103484</v>
      </c>
      <c r="C633" s="2" t="s">
        <v>103484</v>
      </c>
      <c r="D633" s="2" t="s">
        <v>103484</v>
      </c>
      <c r="E633" s="2" t="s">
        <v>103484</v>
      </c>
      <c r="F633" s="2" t="s">
        <v>103484</v>
      </c>
      <c r="G633" s="2" t="s">
        <v>103484</v>
      </c>
      <c r="H633" s="2" t="s">
        <v>103484</v>
      </c>
      <c r="I633" s="2" t="s">
        <v>103484</v>
      </c>
      <c r="J633" s="2" t="s">
        <v>103484</v>
      </c>
      <c r="K633" s="2" t="s">
        <v>103484</v>
      </c>
      <c r="L633" s="2" t="s">
        <v>103484</v>
      </c>
    </row>
    <row r="634" spans="1:12" x14ac:dyDescent="0.25">
      <c r="A634" s="2" t="s">
        <v>104113</v>
      </c>
      <c r="B634" s="2" t="s">
        <v>103484</v>
      </c>
      <c r="C634" s="2" t="s">
        <v>103484</v>
      </c>
      <c r="D634" s="2" t="s">
        <v>103484</v>
      </c>
      <c r="E634" s="2" t="s">
        <v>103484</v>
      </c>
      <c r="F634" s="2" t="s">
        <v>103484</v>
      </c>
      <c r="G634" s="2" t="s">
        <v>103484</v>
      </c>
      <c r="H634" s="2" t="s">
        <v>103484</v>
      </c>
      <c r="I634" s="2" t="s">
        <v>103484</v>
      </c>
      <c r="J634" s="2" t="s">
        <v>103484</v>
      </c>
      <c r="K634" s="2" t="s">
        <v>103484</v>
      </c>
      <c r="L634" s="2" t="s">
        <v>103484</v>
      </c>
    </row>
    <row r="635" spans="1:12" x14ac:dyDescent="0.25">
      <c r="A635" s="2" t="s">
        <v>104114</v>
      </c>
      <c r="B635" s="2" t="s">
        <v>103484</v>
      </c>
      <c r="C635" s="2" t="s">
        <v>103484</v>
      </c>
      <c r="D635" s="2" t="s">
        <v>103484</v>
      </c>
      <c r="E635" s="2" t="s">
        <v>103484</v>
      </c>
      <c r="F635" s="2" t="s">
        <v>103484</v>
      </c>
      <c r="G635" s="2" t="s">
        <v>103484</v>
      </c>
      <c r="H635" s="2" t="s">
        <v>103484</v>
      </c>
      <c r="I635" s="2" t="s">
        <v>103484</v>
      </c>
      <c r="J635" s="2" t="s">
        <v>103484</v>
      </c>
      <c r="K635" s="2" t="s">
        <v>103484</v>
      </c>
      <c r="L635" s="2" t="s">
        <v>103484</v>
      </c>
    </row>
    <row r="636" spans="1:12" x14ac:dyDescent="0.25">
      <c r="A636" s="2" t="s">
        <v>104115</v>
      </c>
      <c r="B636" s="2" t="s">
        <v>103484</v>
      </c>
      <c r="C636" s="2" t="s">
        <v>103484</v>
      </c>
      <c r="D636" s="2" t="s">
        <v>103484</v>
      </c>
      <c r="E636" s="2" t="s">
        <v>103484</v>
      </c>
      <c r="F636" s="2" t="s">
        <v>103484</v>
      </c>
      <c r="G636" s="2" t="s">
        <v>103484</v>
      </c>
      <c r="H636" s="2" t="s">
        <v>103484</v>
      </c>
      <c r="I636" s="2" t="s">
        <v>103484</v>
      </c>
      <c r="J636" s="2" t="s">
        <v>103484</v>
      </c>
      <c r="K636" s="2" t="s">
        <v>103484</v>
      </c>
      <c r="L636" s="2" t="s">
        <v>103484</v>
      </c>
    </row>
    <row r="637" spans="1:12" x14ac:dyDescent="0.25">
      <c r="A637" s="2" t="s">
        <v>104116</v>
      </c>
      <c r="B637" s="2" t="s">
        <v>103484</v>
      </c>
      <c r="C637" s="2" t="s">
        <v>103484</v>
      </c>
      <c r="D637" s="2" t="s">
        <v>103484</v>
      </c>
      <c r="E637" s="2" t="s">
        <v>103484</v>
      </c>
      <c r="F637" s="2" t="s">
        <v>103484</v>
      </c>
      <c r="G637" s="2" t="s">
        <v>103484</v>
      </c>
      <c r="H637" s="2" t="s">
        <v>103484</v>
      </c>
      <c r="I637" s="2" t="s">
        <v>103484</v>
      </c>
      <c r="J637" s="2" t="s">
        <v>103484</v>
      </c>
      <c r="K637" s="2" t="s">
        <v>103484</v>
      </c>
      <c r="L637" s="2" t="s">
        <v>103484</v>
      </c>
    </row>
    <row r="638" spans="1:12" x14ac:dyDescent="0.25">
      <c r="A638" s="2" t="s">
        <v>104117</v>
      </c>
      <c r="B638" s="2" t="s">
        <v>103484</v>
      </c>
      <c r="C638" s="2" t="s">
        <v>103484</v>
      </c>
      <c r="D638" s="2" t="s">
        <v>103484</v>
      </c>
      <c r="E638" s="2" t="s">
        <v>103484</v>
      </c>
      <c r="F638" s="2" t="s">
        <v>103484</v>
      </c>
      <c r="G638" s="2" t="s">
        <v>103484</v>
      </c>
      <c r="H638" s="2" t="s">
        <v>103484</v>
      </c>
      <c r="I638" s="2" t="s">
        <v>103484</v>
      </c>
      <c r="J638" s="2" t="s">
        <v>103484</v>
      </c>
      <c r="K638" s="2" t="s">
        <v>103484</v>
      </c>
      <c r="L638" s="2" t="s">
        <v>103484</v>
      </c>
    </row>
    <row r="639" spans="1:12" x14ac:dyDescent="0.25">
      <c r="A639" s="2" t="s">
        <v>104118</v>
      </c>
      <c r="B639" s="2" t="s">
        <v>103484</v>
      </c>
      <c r="C639" s="2" t="s">
        <v>103484</v>
      </c>
      <c r="D639" s="2" t="s">
        <v>103484</v>
      </c>
      <c r="E639" s="2" t="s">
        <v>103484</v>
      </c>
      <c r="F639" s="2" t="s">
        <v>103484</v>
      </c>
      <c r="G639" s="2" t="s">
        <v>103484</v>
      </c>
      <c r="H639" s="2" t="s">
        <v>103484</v>
      </c>
      <c r="I639" s="2" t="s">
        <v>103484</v>
      </c>
      <c r="J639" s="2" t="s">
        <v>103484</v>
      </c>
      <c r="K639" s="2" t="s">
        <v>103484</v>
      </c>
      <c r="L639" s="2" t="s">
        <v>103484</v>
      </c>
    </row>
    <row r="640" spans="1:12" x14ac:dyDescent="0.25">
      <c r="A640" s="2" t="s">
        <v>104119</v>
      </c>
      <c r="B640" s="2" t="s">
        <v>103484</v>
      </c>
      <c r="C640" s="2" t="s">
        <v>103484</v>
      </c>
      <c r="D640" s="2" t="s">
        <v>103484</v>
      </c>
      <c r="E640" s="2" t="s">
        <v>103484</v>
      </c>
      <c r="F640" s="2" t="s">
        <v>103484</v>
      </c>
      <c r="G640" s="2" t="s">
        <v>103484</v>
      </c>
      <c r="H640" s="2" t="s">
        <v>103484</v>
      </c>
      <c r="I640" s="2" t="s">
        <v>103484</v>
      </c>
      <c r="J640" s="2" t="s">
        <v>103484</v>
      </c>
      <c r="K640" s="2" t="s">
        <v>103484</v>
      </c>
      <c r="L640" s="2" t="s">
        <v>103484</v>
      </c>
    </row>
    <row r="641" spans="1:12" x14ac:dyDescent="0.25">
      <c r="A641" s="2" t="s">
        <v>104120</v>
      </c>
      <c r="B641" s="2" t="s">
        <v>103484</v>
      </c>
      <c r="C641" s="2" t="s">
        <v>103484</v>
      </c>
      <c r="D641" s="2" t="s">
        <v>103484</v>
      </c>
      <c r="E641" s="2" t="s">
        <v>103484</v>
      </c>
      <c r="F641" s="2" t="s">
        <v>103484</v>
      </c>
      <c r="G641" s="2" t="s">
        <v>103484</v>
      </c>
      <c r="H641" s="2" t="s">
        <v>103484</v>
      </c>
      <c r="I641" s="2" t="s">
        <v>103484</v>
      </c>
      <c r="J641" s="2" t="s">
        <v>103484</v>
      </c>
      <c r="K641" s="2" t="s">
        <v>103484</v>
      </c>
      <c r="L641" s="2" t="s">
        <v>103484</v>
      </c>
    </row>
    <row r="642" spans="1:12" x14ac:dyDescent="0.25">
      <c r="A642" s="2" t="s">
        <v>104121</v>
      </c>
      <c r="B642" s="2" t="s">
        <v>103484</v>
      </c>
      <c r="C642" s="2" t="s">
        <v>103484</v>
      </c>
      <c r="D642" s="2" t="s">
        <v>103484</v>
      </c>
      <c r="E642" s="2" t="s">
        <v>103484</v>
      </c>
      <c r="F642" s="2" t="s">
        <v>103484</v>
      </c>
      <c r="G642" s="2" t="s">
        <v>103484</v>
      </c>
      <c r="H642" s="2" t="s">
        <v>103484</v>
      </c>
      <c r="I642" s="2" t="s">
        <v>103484</v>
      </c>
      <c r="J642" s="2" t="s">
        <v>103484</v>
      </c>
      <c r="K642" s="2" t="s">
        <v>103484</v>
      </c>
      <c r="L642" s="2" t="s">
        <v>103484</v>
      </c>
    </row>
    <row r="643" spans="1:12" x14ac:dyDescent="0.25">
      <c r="A643" s="2" t="s">
        <v>104122</v>
      </c>
      <c r="B643" s="2" t="s">
        <v>103484</v>
      </c>
      <c r="C643" s="2" t="s">
        <v>103484</v>
      </c>
      <c r="D643" s="2" t="s">
        <v>103484</v>
      </c>
      <c r="E643" s="2" t="s">
        <v>103484</v>
      </c>
      <c r="F643" s="2" t="s">
        <v>103484</v>
      </c>
      <c r="G643" s="2" t="s">
        <v>103484</v>
      </c>
      <c r="H643" s="2" t="s">
        <v>103484</v>
      </c>
      <c r="I643" s="2" t="s">
        <v>103484</v>
      </c>
      <c r="J643" s="2" t="s">
        <v>103484</v>
      </c>
      <c r="K643" s="2" t="s">
        <v>103484</v>
      </c>
      <c r="L643" s="2" t="s">
        <v>103484</v>
      </c>
    </row>
    <row r="644" spans="1:12" x14ac:dyDescent="0.25">
      <c r="A644" s="2" t="s">
        <v>104123</v>
      </c>
      <c r="B644" s="2" t="s">
        <v>103484</v>
      </c>
      <c r="C644" s="2" t="s">
        <v>103484</v>
      </c>
      <c r="D644" s="2" t="s">
        <v>103484</v>
      </c>
      <c r="E644" s="2" t="s">
        <v>103484</v>
      </c>
      <c r="F644" s="2" t="s">
        <v>103484</v>
      </c>
      <c r="G644" s="2" t="s">
        <v>103484</v>
      </c>
      <c r="H644" s="2" t="s">
        <v>103484</v>
      </c>
      <c r="I644" s="2" t="s">
        <v>103484</v>
      </c>
      <c r="J644" s="2" t="s">
        <v>103484</v>
      </c>
      <c r="K644" s="2" t="s">
        <v>103484</v>
      </c>
      <c r="L644" s="2" t="s">
        <v>103484</v>
      </c>
    </row>
    <row r="645" spans="1:12" x14ac:dyDescent="0.25">
      <c r="A645" s="2" t="s">
        <v>104124</v>
      </c>
      <c r="B645" s="2" t="s">
        <v>103484</v>
      </c>
      <c r="C645" s="2" t="s">
        <v>103484</v>
      </c>
      <c r="D645" s="2" t="s">
        <v>103484</v>
      </c>
      <c r="E645" s="2" t="s">
        <v>103484</v>
      </c>
      <c r="F645" s="2" t="s">
        <v>103484</v>
      </c>
      <c r="G645" s="2" t="s">
        <v>103484</v>
      </c>
      <c r="H645" s="2" t="s">
        <v>103484</v>
      </c>
      <c r="I645" s="2" t="s">
        <v>103484</v>
      </c>
      <c r="J645" s="2" t="s">
        <v>103484</v>
      </c>
      <c r="K645" s="2" t="s">
        <v>103484</v>
      </c>
      <c r="L645" s="2" t="s">
        <v>103484</v>
      </c>
    </row>
    <row r="646" spans="1:12" x14ac:dyDescent="0.25">
      <c r="A646" s="2" t="s">
        <v>104125</v>
      </c>
      <c r="B646" s="2" t="s">
        <v>103484</v>
      </c>
      <c r="C646" s="2" t="s">
        <v>103484</v>
      </c>
      <c r="D646" s="2" t="s">
        <v>103484</v>
      </c>
      <c r="E646" s="2" t="s">
        <v>103484</v>
      </c>
      <c r="F646" s="2" t="s">
        <v>103484</v>
      </c>
      <c r="G646" s="2" t="s">
        <v>103484</v>
      </c>
      <c r="H646" s="2" t="s">
        <v>103484</v>
      </c>
      <c r="I646" s="2" t="s">
        <v>103484</v>
      </c>
      <c r="J646" s="2" t="s">
        <v>103484</v>
      </c>
      <c r="K646" s="2" t="s">
        <v>103484</v>
      </c>
      <c r="L646" s="2" t="s">
        <v>103484</v>
      </c>
    </row>
    <row r="647" spans="1:12" x14ac:dyDescent="0.25">
      <c r="A647" s="2" t="s">
        <v>104126</v>
      </c>
      <c r="B647" s="2" t="s">
        <v>103484</v>
      </c>
      <c r="C647" s="2" t="s">
        <v>103484</v>
      </c>
      <c r="D647" s="2" t="s">
        <v>103484</v>
      </c>
      <c r="E647" s="2" t="s">
        <v>103484</v>
      </c>
      <c r="F647" s="2" t="s">
        <v>103484</v>
      </c>
      <c r="G647" s="2" t="s">
        <v>103484</v>
      </c>
      <c r="H647" s="2" t="s">
        <v>103484</v>
      </c>
      <c r="I647" s="2" t="s">
        <v>103484</v>
      </c>
      <c r="J647" s="2" t="s">
        <v>103484</v>
      </c>
      <c r="K647" s="2" t="s">
        <v>103484</v>
      </c>
      <c r="L647" s="2" t="s">
        <v>103484</v>
      </c>
    </row>
    <row r="648" spans="1:12" x14ac:dyDescent="0.25">
      <c r="A648" s="2" t="s">
        <v>104127</v>
      </c>
      <c r="B648" s="2" t="s">
        <v>103484</v>
      </c>
      <c r="C648" s="2" t="s">
        <v>103484</v>
      </c>
      <c r="D648" s="2" t="s">
        <v>103484</v>
      </c>
      <c r="E648" s="2" t="s">
        <v>103484</v>
      </c>
      <c r="F648" s="2" t="s">
        <v>103484</v>
      </c>
      <c r="G648" s="2" t="s">
        <v>103484</v>
      </c>
      <c r="H648" s="2" t="s">
        <v>103484</v>
      </c>
      <c r="I648" s="2" t="s">
        <v>103484</v>
      </c>
      <c r="J648" s="2" t="s">
        <v>103484</v>
      </c>
      <c r="K648" s="2" t="s">
        <v>103484</v>
      </c>
      <c r="L648" s="2" t="s">
        <v>103484</v>
      </c>
    </row>
    <row r="649" spans="1:12" x14ac:dyDescent="0.25">
      <c r="A649" s="2" t="s">
        <v>104128</v>
      </c>
      <c r="B649" s="2" t="s">
        <v>103484</v>
      </c>
      <c r="C649" s="2" t="s">
        <v>103484</v>
      </c>
      <c r="D649" s="2" t="s">
        <v>103484</v>
      </c>
      <c r="E649" s="2" t="s">
        <v>103484</v>
      </c>
      <c r="F649" s="2" t="s">
        <v>103484</v>
      </c>
      <c r="G649" s="2" t="s">
        <v>103484</v>
      </c>
      <c r="H649" s="2" t="s">
        <v>103484</v>
      </c>
      <c r="I649" s="2" t="s">
        <v>103484</v>
      </c>
      <c r="J649" s="2" t="s">
        <v>103484</v>
      </c>
      <c r="K649" s="2" t="s">
        <v>103484</v>
      </c>
      <c r="L649" s="2" t="s">
        <v>103484</v>
      </c>
    </row>
    <row r="650" spans="1:12" x14ac:dyDescent="0.25">
      <c r="A650" s="2" t="s">
        <v>104129</v>
      </c>
      <c r="B650" s="2" t="s">
        <v>103484</v>
      </c>
      <c r="C650" s="2" t="s">
        <v>103484</v>
      </c>
      <c r="D650" s="2" t="s">
        <v>103484</v>
      </c>
      <c r="E650" s="2" t="s">
        <v>103484</v>
      </c>
      <c r="F650" s="2" t="s">
        <v>103484</v>
      </c>
      <c r="G650" s="2" t="s">
        <v>103484</v>
      </c>
      <c r="H650" s="2" t="s">
        <v>103484</v>
      </c>
      <c r="I650" s="2" t="s">
        <v>103484</v>
      </c>
      <c r="J650" s="2" t="s">
        <v>103484</v>
      </c>
      <c r="K650" s="2" t="s">
        <v>103484</v>
      </c>
      <c r="L650" s="2" t="s">
        <v>103484</v>
      </c>
    </row>
    <row r="651" spans="1:12" x14ac:dyDescent="0.25">
      <c r="A651" s="2" t="s">
        <v>104130</v>
      </c>
      <c r="B651" s="2" t="s">
        <v>103484</v>
      </c>
      <c r="C651" s="2" t="s">
        <v>103484</v>
      </c>
      <c r="D651" s="2" t="s">
        <v>103484</v>
      </c>
      <c r="E651" s="2" t="s">
        <v>103484</v>
      </c>
      <c r="F651" s="2" t="s">
        <v>103484</v>
      </c>
      <c r="G651" s="2" t="s">
        <v>103484</v>
      </c>
      <c r="H651" s="2" t="s">
        <v>103484</v>
      </c>
      <c r="I651" s="2" t="s">
        <v>103484</v>
      </c>
      <c r="J651" s="2" t="s">
        <v>103484</v>
      </c>
      <c r="K651" s="2" t="s">
        <v>103484</v>
      </c>
      <c r="L651" s="2" t="s">
        <v>103484</v>
      </c>
    </row>
    <row r="652" spans="1:12" x14ac:dyDescent="0.25">
      <c r="A652" s="2" t="s">
        <v>104131</v>
      </c>
      <c r="B652" s="2" t="s">
        <v>103484</v>
      </c>
      <c r="C652" s="2" t="s">
        <v>103484</v>
      </c>
      <c r="D652" s="2" t="s">
        <v>103484</v>
      </c>
      <c r="E652" s="2" t="s">
        <v>103484</v>
      </c>
      <c r="F652" s="2" t="s">
        <v>103484</v>
      </c>
      <c r="G652" s="2" t="s">
        <v>103484</v>
      </c>
      <c r="H652" s="2" t="s">
        <v>103484</v>
      </c>
      <c r="I652" s="2" t="s">
        <v>103484</v>
      </c>
      <c r="J652" s="2" t="s">
        <v>103484</v>
      </c>
      <c r="K652" s="2" t="s">
        <v>103484</v>
      </c>
      <c r="L652" s="2" t="s">
        <v>103484</v>
      </c>
    </row>
    <row r="653" spans="1:12" x14ac:dyDescent="0.25">
      <c r="A653" s="2" t="s">
        <v>104132</v>
      </c>
      <c r="B653" s="2" t="s">
        <v>103484</v>
      </c>
      <c r="C653" s="2" t="s">
        <v>103484</v>
      </c>
      <c r="D653" s="2" t="s">
        <v>103484</v>
      </c>
      <c r="E653" s="2" t="s">
        <v>103484</v>
      </c>
      <c r="F653" s="2" t="s">
        <v>103484</v>
      </c>
      <c r="G653" s="2" t="s">
        <v>103484</v>
      </c>
      <c r="H653" s="2" t="s">
        <v>103484</v>
      </c>
      <c r="I653" s="2" t="s">
        <v>103484</v>
      </c>
      <c r="J653" s="2" t="s">
        <v>103484</v>
      </c>
      <c r="K653" s="2" t="s">
        <v>103484</v>
      </c>
      <c r="L653" s="2" t="s">
        <v>103484</v>
      </c>
    </row>
    <row r="654" spans="1:12" x14ac:dyDescent="0.25">
      <c r="A654" s="2" t="s">
        <v>104133</v>
      </c>
      <c r="B654" s="2" t="s">
        <v>103484</v>
      </c>
      <c r="C654" s="2" t="s">
        <v>103484</v>
      </c>
      <c r="D654" s="2" t="s">
        <v>103484</v>
      </c>
      <c r="E654" s="2" t="s">
        <v>103484</v>
      </c>
      <c r="F654" s="2" t="s">
        <v>103484</v>
      </c>
      <c r="G654" s="2" t="s">
        <v>103484</v>
      </c>
      <c r="H654" s="2" t="s">
        <v>103484</v>
      </c>
      <c r="I654" s="2" t="s">
        <v>103484</v>
      </c>
      <c r="J654" s="2" t="s">
        <v>103484</v>
      </c>
      <c r="K654" s="2" t="s">
        <v>103484</v>
      </c>
      <c r="L654" s="2" t="s">
        <v>103484</v>
      </c>
    </row>
    <row r="655" spans="1:12" x14ac:dyDescent="0.25">
      <c r="A655" s="2" t="s">
        <v>104134</v>
      </c>
      <c r="B655" s="2" t="s">
        <v>103484</v>
      </c>
      <c r="C655" s="2" t="s">
        <v>103484</v>
      </c>
      <c r="D655" s="2" t="s">
        <v>103484</v>
      </c>
      <c r="E655" s="2" t="s">
        <v>103484</v>
      </c>
      <c r="F655" s="2" t="s">
        <v>103484</v>
      </c>
      <c r="G655" s="2" t="s">
        <v>103484</v>
      </c>
      <c r="H655" s="2" t="s">
        <v>103484</v>
      </c>
      <c r="I655" s="2" t="s">
        <v>103484</v>
      </c>
      <c r="J655" s="2" t="s">
        <v>103484</v>
      </c>
      <c r="K655" s="2" t="s">
        <v>103484</v>
      </c>
      <c r="L655" s="2" t="s">
        <v>103484</v>
      </c>
    </row>
    <row r="656" spans="1:12" x14ac:dyDescent="0.25">
      <c r="A656" s="2" t="s">
        <v>104135</v>
      </c>
      <c r="B656" s="2" t="s">
        <v>103484</v>
      </c>
      <c r="C656" s="2" t="s">
        <v>103484</v>
      </c>
      <c r="D656" s="2" t="s">
        <v>103484</v>
      </c>
      <c r="E656" s="2" t="s">
        <v>103484</v>
      </c>
      <c r="F656" s="2" t="s">
        <v>103484</v>
      </c>
      <c r="G656" s="2" t="s">
        <v>103484</v>
      </c>
      <c r="H656" s="2" t="s">
        <v>103484</v>
      </c>
      <c r="I656" s="2" t="s">
        <v>103484</v>
      </c>
      <c r="J656" s="2" t="s">
        <v>103484</v>
      </c>
      <c r="K656" s="2" t="s">
        <v>103484</v>
      </c>
      <c r="L656" s="2" t="s">
        <v>103484</v>
      </c>
    </row>
    <row r="657" spans="1:12" x14ac:dyDescent="0.25">
      <c r="A657" s="2" t="s">
        <v>104136</v>
      </c>
      <c r="B657" s="2" t="s">
        <v>103484</v>
      </c>
      <c r="C657" s="2" t="s">
        <v>103484</v>
      </c>
      <c r="D657" s="2" t="s">
        <v>103484</v>
      </c>
      <c r="E657" s="2" t="s">
        <v>103484</v>
      </c>
      <c r="F657" s="2" t="s">
        <v>103484</v>
      </c>
      <c r="G657" s="2" t="s">
        <v>103484</v>
      </c>
      <c r="H657" s="2" t="s">
        <v>103484</v>
      </c>
      <c r="I657" s="2" t="s">
        <v>103484</v>
      </c>
      <c r="J657" s="2" t="s">
        <v>103484</v>
      </c>
      <c r="K657" s="2" t="s">
        <v>103484</v>
      </c>
      <c r="L657" s="2" t="s">
        <v>103484</v>
      </c>
    </row>
    <row r="658" spans="1:12" x14ac:dyDescent="0.25">
      <c r="A658" s="2" t="s">
        <v>104137</v>
      </c>
      <c r="B658" s="2" t="s">
        <v>103484</v>
      </c>
      <c r="C658" s="2" t="s">
        <v>103484</v>
      </c>
      <c r="D658" s="2" t="s">
        <v>103484</v>
      </c>
      <c r="E658" s="2" t="s">
        <v>103484</v>
      </c>
      <c r="F658" s="2" t="s">
        <v>103484</v>
      </c>
      <c r="G658" s="2" t="s">
        <v>103484</v>
      </c>
      <c r="H658" s="2" t="s">
        <v>103484</v>
      </c>
      <c r="I658" s="2" t="s">
        <v>103484</v>
      </c>
      <c r="J658" s="2" t="s">
        <v>103484</v>
      </c>
      <c r="K658" s="2" t="s">
        <v>103484</v>
      </c>
      <c r="L658" s="2" t="s">
        <v>103484</v>
      </c>
    </row>
    <row r="659" spans="1:12" x14ac:dyDescent="0.25">
      <c r="A659" s="2" t="s">
        <v>104138</v>
      </c>
      <c r="B659" s="2" t="s">
        <v>103484</v>
      </c>
      <c r="C659" s="2" t="s">
        <v>103484</v>
      </c>
      <c r="D659" s="2" t="s">
        <v>103484</v>
      </c>
      <c r="E659" s="2" t="s">
        <v>103484</v>
      </c>
      <c r="F659" s="2" t="s">
        <v>103484</v>
      </c>
      <c r="G659" s="2" t="s">
        <v>103484</v>
      </c>
      <c r="H659" s="2" t="s">
        <v>103484</v>
      </c>
      <c r="I659" s="2" t="s">
        <v>103484</v>
      </c>
      <c r="J659" s="2" t="s">
        <v>103484</v>
      </c>
      <c r="K659" s="2" t="s">
        <v>103484</v>
      </c>
      <c r="L659" s="2" t="s">
        <v>103484</v>
      </c>
    </row>
    <row r="660" spans="1:12" x14ac:dyDescent="0.25">
      <c r="A660" s="2" t="s">
        <v>104139</v>
      </c>
      <c r="B660" s="2" t="s">
        <v>103484</v>
      </c>
      <c r="C660" s="2" t="s">
        <v>103484</v>
      </c>
      <c r="D660" s="2" t="s">
        <v>103484</v>
      </c>
      <c r="E660" s="2" t="s">
        <v>103484</v>
      </c>
      <c r="F660" s="2" t="s">
        <v>103484</v>
      </c>
      <c r="G660" s="2" t="s">
        <v>103484</v>
      </c>
      <c r="H660" s="2" t="s">
        <v>103484</v>
      </c>
      <c r="I660" s="2" t="s">
        <v>103484</v>
      </c>
      <c r="J660" s="2" t="s">
        <v>103484</v>
      </c>
      <c r="K660" s="2" t="s">
        <v>103484</v>
      </c>
      <c r="L660" s="2" t="s">
        <v>103484</v>
      </c>
    </row>
    <row r="661" spans="1:12" x14ac:dyDescent="0.25">
      <c r="A661" s="2" t="s">
        <v>104140</v>
      </c>
      <c r="B661" s="2" t="s">
        <v>103484</v>
      </c>
      <c r="C661" s="2" t="s">
        <v>103484</v>
      </c>
      <c r="D661" s="2" t="s">
        <v>103484</v>
      </c>
      <c r="E661" s="2" t="s">
        <v>103484</v>
      </c>
      <c r="F661" s="2" t="s">
        <v>103484</v>
      </c>
      <c r="G661" s="2" t="s">
        <v>103484</v>
      </c>
      <c r="H661" s="2" t="s">
        <v>103484</v>
      </c>
      <c r="I661" s="2" t="s">
        <v>103484</v>
      </c>
      <c r="J661" s="2" t="s">
        <v>103484</v>
      </c>
      <c r="K661" s="2" t="s">
        <v>103484</v>
      </c>
      <c r="L661" s="2" t="s">
        <v>103484</v>
      </c>
    </row>
    <row r="662" spans="1:12" x14ac:dyDescent="0.25">
      <c r="A662" s="2" t="s">
        <v>104141</v>
      </c>
      <c r="B662" s="2" t="s">
        <v>103484</v>
      </c>
      <c r="C662" s="2" t="s">
        <v>103484</v>
      </c>
      <c r="D662" s="2" t="s">
        <v>103484</v>
      </c>
      <c r="E662" s="2" t="s">
        <v>103484</v>
      </c>
      <c r="F662" s="2" t="s">
        <v>103484</v>
      </c>
      <c r="G662" s="2" t="s">
        <v>103484</v>
      </c>
      <c r="H662" s="2" t="s">
        <v>103484</v>
      </c>
      <c r="I662" s="2" t="s">
        <v>103484</v>
      </c>
      <c r="J662" s="2" t="s">
        <v>103484</v>
      </c>
      <c r="K662" s="2" t="s">
        <v>103484</v>
      </c>
      <c r="L662" s="2" t="s">
        <v>103484</v>
      </c>
    </row>
    <row r="663" spans="1:12" x14ac:dyDescent="0.25">
      <c r="A663" s="2" t="s">
        <v>104142</v>
      </c>
      <c r="B663" s="2" t="s">
        <v>103484</v>
      </c>
      <c r="C663" s="2" t="s">
        <v>103484</v>
      </c>
      <c r="D663" s="2" t="s">
        <v>103484</v>
      </c>
      <c r="E663" s="2" t="s">
        <v>103484</v>
      </c>
      <c r="F663" s="2" t="s">
        <v>103484</v>
      </c>
      <c r="G663" s="2" t="s">
        <v>103484</v>
      </c>
      <c r="H663" s="2" t="s">
        <v>103484</v>
      </c>
      <c r="I663" s="2" t="s">
        <v>103484</v>
      </c>
      <c r="J663" s="2" t="s">
        <v>103484</v>
      </c>
      <c r="K663" s="2" t="s">
        <v>103484</v>
      </c>
      <c r="L663" s="2" t="s">
        <v>103484</v>
      </c>
    </row>
    <row r="664" spans="1:12" x14ac:dyDescent="0.25">
      <c r="A664" s="2" t="s">
        <v>104143</v>
      </c>
      <c r="B664" s="2" t="s">
        <v>103484</v>
      </c>
      <c r="C664" s="2" t="s">
        <v>103484</v>
      </c>
      <c r="D664" s="2" t="s">
        <v>103484</v>
      </c>
      <c r="E664" s="2" t="s">
        <v>103484</v>
      </c>
      <c r="F664" s="2" t="s">
        <v>103484</v>
      </c>
      <c r="G664" s="2" t="s">
        <v>103484</v>
      </c>
      <c r="H664" s="2" t="s">
        <v>103484</v>
      </c>
      <c r="I664" s="2" t="s">
        <v>103484</v>
      </c>
      <c r="J664" s="2" t="s">
        <v>103484</v>
      </c>
      <c r="K664" s="2" t="s">
        <v>103484</v>
      </c>
      <c r="L664" s="2" t="s">
        <v>103484</v>
      </c>
    </row>
    <row r="665" spans="1:12" x14ac:dyDescent="0.25">
      <c r="A665" s="2" t="s">
        <v>104144</v>
      </c>
      <c r="B665" s="2" t="s">
        <v>103484</v>
      </c>
      <c r="C665" s="2" t="s">
        <v>103484</v>
      </c>
      <c r="D665" s="2" t="s">
        <v>103484</v>
      </c>
      <c r="E665" s="2" t="s">
        <v>103484</v>
      </c>
      <c r="F665" s="2" t="s">
        <v>103484</v>
      </c>
      <c r="G665" s="2" t="s">
        <v>103484</v>
      </c>
      <c r="H665" s="2" t="s">
        <v>103484</v>
      </c>
      <c r="I665" s="2" t="s">
        <v>103484</v>
      </c>
      <c r="J665" s="2" t="s">
        <v>103484</v>
      </c>
      <c r="K665" s="2" t="s">
        <v>103484</v>
      </c>
      <c r="L665" s="2" t="s">
        <v>103484</v>
      </c>
    </row>
    <row r="666" spans="1:12" x14ac:dyDescent="0.25">
      <c r="A666" s="2" t="s">
        <v>104145</v>
      </c>
      <c r="B666" s="2" t="s">
        <v>103484</v>
      </c>
      <c r="C666" s="2" t="s">
        <v>103484</v>
      </c>
      <c r="D666" s="2" t="s">
        <v>103484</v>
      </c>
      <c r="E666" s="2" t="s">
        <v>103484</v>
      </c>
      <c r="F666" s="2" t="s">
        <v>103484</v>
      </c>
      <c r="G666" s="2" t="s">
        <v>103484</v>
      </c>
      <c r="H666" s="2" t="s">
        <v>103484</v>
      </c>
      <c r="I666" s="2" t="s">
        <v>103484</v>
      </c>
      <c r="J666" s="2" t="s">
        <v>103484</v>
      </c>
      <c r="K666" s="2" t="s">
        <v>103484</v>
      </c>
      <c r="L666" s="2" t="s">
        <v>103484</v>
      </c>
    </row>
    <row r="667" spans="1:12" x14ac:dyDescent="0.25">
      <c r="A667" s="2" t="s">
        <v>104146</v>
      </c>
      <c r="B667" s="2" t="s">
        <v>103484</v>
      </c>
      <c r="C667" s="2" t="s">
        <v>103484</v>
      </c>
      <c r="D667" s="2" t="s">
        <v>103484</v>
      </c>
      <c r="E667" s="2" t="s">
        <v>103484</v>
      </c>
      <c r="F667" s="2" t="s">
        <v>103484</v>
      </c>
      <c r="G667" s="2" t="s">
        <v>103484</v>
      </c>
      <c r="H667" s="2" t="s">
        <v>103484</v>
      </c>
      <c r="I667" s="2" t="s">
        <v>103484</v>
      </c>
      <c r="J667" s="2" t="s">
        <v>103484</v>
      </c>
      <c r="K667" s="2" t="s">
        <v>103484</v>
      </c>
      <c r="L667" s="2" t="s">
        <v>103484</v>
      </c>
    </row>
    <row r="668" spans="1:12" x14ac:dyDescent="0.25">
      <c r="A668" s="2" t="s">
        <v>104147</v>
      </c>
      <c r="B668" s="2" t="s">
        <v>103484</v>
      </c>
      <c r="C668" s="2" t="s">
        <v>103484</v>
      </c>
      <c r="D668" s="2" t="s">
        <v>103484</v>
      </c>
      <c r="E668" s="2" t="s">
        <v>103484</v>
      </c>
      <c r="F668" s="2" t="s">
        <v>103484</v>
      </c>
      <c r="G668" s="2" t="s">
        <v>103484</v>
      </c>
      <c r="H668" s="2" t="s">
        <v>103484</v>
      </c>
      <c r="I668" s="2" t="s">
        <v>103484</v>
      </c>
      <c r="J668" s="2" t="s">
        <v>103484</v>
      </c>
      <c r="K668" s="2" t="s">
        <v>103484</v>
      </c>
      <c r="L668" s="2" t="s">
        <v>103484</v>
      </c>
    </row>
    <row r="669" spans="1:12" x14ac:dyDescent="0.25">
      <c r="A669" s="2" t="s">
        <v>104148</v>
      </c>
      <c r="B669" s="2" t="s">
        <v>103484</v>
      </c>
      <c r="C669" s="2" t="s">
        <v>103484</v>
      </c>
      <c r="D669" s="2" t="s">
        <v>103484</v>
      </c>
      <c r="E669" s="2" t="s">
        <v>103484</v>
      </c>
      <c r="F669" s="2" t="s">
        <v>103484</v>
      </c>
      <c r="G669" s="2" t="s">
        <v>103484</v>
      </c>
      <c r="H669" s="2" t="s">
        <v>103484</v>
      </c>
      <c r="I669" s="2" t="s">
        <v>103484</v>
      </c>
      <c r="J669" s="2" t="s">
        <v>103484</v>
      </c>
      <c r="K669" s="2" t="s">
        <v>103484</v>
      </c>
      <c r="L669" s="2" t="s">
        <v>103484</v>
      </c>
    </row>
    <row r="670" spans="1:12" x14ac:dyDescent="0.25">
      <c r="A670" s="2" t="s">
        <v>104149</v>
      </c>
      <c r="B670" s="2" t="s">
        <v>103484</v>
      </c>
      <c r="C670" s="2" t="s">
        <v>103484</v>
      </c>
      <c r="D670" s="2" t="s">
        <v>103484</v>
      </c>
      <c r="E670" s="2" t="s">
        <v>103484</v>
      </c>
      <c r="F670" s="2" t="s">
        <v>103484</v>
      </c>
      <c r="G670" s="2" t="s">
        <v>103484</v>
      </c>
      <c r="H670" s="2" t="s">
        <v>103484</v>
      </c>
      <c r="I670" s="2" t="s">
        <v>103484</v>
      </c>
      <c r="J670" s="2" t="s">
        <v>103484</v>
      </c>
      <c r="K670" s="2" t="s">
        <v>103484</v>
      </c>
      <c r="L670" s="2" t="s">
        <v>103484</v>
      </c>
    </row>
    <row r="671" spans="1:12" x14ac:dyDescent="0.25">
      <c r="A671" s="2" t="s">
        <v>104150</v>
      </c>
      <c r="B671" s="2" t="s">
        <v>103484</v>
      </c>
      <c r="C671" s="2" t="s">
        <v>103484</v>
      </c>
      <c r="D671" s="2" t="s">
        <v>103484</v>
      </c>
      <c r="E671" s="2" t="s">
        <v>103484</v>
      </c>
      <c r="F671" s="2" t="s">
        <v>103484</v>
      </c>
      <c r="G671" s="2" t="s">
        <v>103484</v>
      </c>
      <c r="H671" s="2" t="s">
        <v>103484</v>
      </c>
      <c r="I671" s="2" t="s">
        <v>103484</v>
      </c>
      <c r="J671" s="2" t="s">
        <v>103484</v>
      </c>
      <c r="K671" s="2" t="s">
        <v>103484</v>
      </c>
      <c r="L671" s="2" t="s">
        <v>103484</v>
      </c>
    </row>
    <row r="672" spans="1:12" x14ac:dyDescent="0.25">
      <c r="A672" s="2" t="s">
        <v>104151</v>
      </c>
      <c r="B672" s="2" t="s">
        <v>103484</v>
      </c>
      <c r="C672" s="2" t="s">
        <v>103484</v>
      </c>
      <c r="D672" s="2" t="s">
        <v>103484</v>
      </c>
      <c r="E672" s="2" t="s">
        <v>103484</v>
      </c>
      <c r="F672" s="2" t="s">
        <v>103484</v>
      </c>
      <c r="G672" s="2" t="s">
        <v>103484</v>
      </c>
      <c r="H672" s="2" t="s">
        <v>103484</v>
      </c>
      <c r="I672" s="2" t="s">
        <v>103484</v>
      </c>
      <c r="J672" s="2" t="s">
        <v>103484</v>
      </c>
      <c r="K672" s="2" t="s">
        <v>103484</v>
      </c>
      <c r="L672" s="2" t="s">
        <v>103484</v>
      </c>
    </row>
    <row r="673" spans="1:12" x14ac:dyDescent="0.25">
      <c r="A673" s="2" t="s">
        <v>104152</v>
      </c>
      <c r="B673" s="2" t="s">
        <v>103484</v>
      </c>
      <c r="C673" s="2" t="s">
        <v>103484</v>
      </c>
      <c r="D673" s="2" t="s">
        <v>103484</v>
      </c>
      <c r="E673" s="2" t="s">
        <v>103484</v>
      </c>
      <c r="F673" s="2" t="s">
        <v>103484</v>
      </c>
      <c r="G673" s="2" t="s">
        <v>103484</v>
      </c>
      <c r="H673" s="2" t="s">
        <v>103484</v>
      </c>
      <c r="I673" s="2" t="s">
        <v>103484</v>
      </c>
      <c r="J673" s="2" t="s">
        <v>103484</v>
      </c>
      <c r="K673" s="2" t="s">
        <v>103484</v>
      </c>
      <c r="L673" s="2" t="s">
        <v>103484</v>
      </c>
    </row>
    <row r="674" spans="1:12" x14ac:dyDescent="0.25">
      <c r="A674" s="2" t="s">
        <v>104153</v>
      </c>
      <c r="B674" s="2" t="s">
        <v>103484</v>
      </c>
      <c r="C674" s="2" t="s">
        <v>103484</v>
      </c>
      <c r="D674" s="2" t="s">
        <v>103484</v>
      </c>
      <c r="E674" s="2" t="s">
        <v>103484</v>
      </c>
      <c r="F674" s="2" t="s">
        <v>103484</v>
      </c>
      <c r="G674" s="2" t="s">
        <v>103484</v>
      </c>
      <c r="H674" s="2" t="s">
        <v>103484</v>
      </c>
      <c r="I674" s="2" t="s">
        <v>103484</v>
      </c>
      <c r="J674" s="2" t="s">
        <v>103484</v>
      </c>
      <c r="K674" s="2" t="s">
        <v>103484</v>
      </c>
      <c r="L674" s="2" t="s">
        <v>103484</v>
      </c>
    </row>
    <row r="675" spans="1:12" x14ac:dyDescent="0.25">
      <c r="A675" s="2" t="s">
        <v>104154</v>
      </c>
      <c r="B675" s="2" t="s">
        <v>103484</v>
      </c>
      <c r="C675" s="2" t="s">
        <v>103484</v>
      </c>
      <c r="D675" s="2" t="s">
        <v>103484</v>
      </c>
      <c r="E675" s="2" t="s">
        <v>103484</v>
      </c>
      <c r="F675" s="2" t="s">
        <v>103484</v>
      </c>
      <c r="G675" s="2" t="s">
        <v>103484</v>
      </c>
      <c r="H675" s="2" t="s">
        <v>103484</v>
      </c>
      <c r="I675" s="2" t="s">
        <v>103484</v>
      </c>
      <c r="J675" s="2" t="s">
        <v>103484</v>
      </c>
      <c r="K675" s="2" t="s">
        <v>103484</v>
      </c>
      <c r="L675" s="2" t="s">
        <v>103484</v>
      </c>
    </row>
    <row r="676" spans="1:12" x14ac:dyDescent="0.25">
      <c r="A676" s="2" t="s">
        <v>104155</v>
      </c>
      <c r="B676" s="2" t="s">
        <v>103484</v>
      </c>
      <c r="C676" s="2" t="s">
        <v>103484</v>
      </c>
      <c r="D676" s="2" t="s">
        <v>103484</v>
      </c>
      <c r="E676" s="2" t="s">
        <v>103484</v>
      </c>
      <c r="F676" s="2" t="s">
        <v>103484</v>
      </c>
      <c r="G676" s="2" t="s">
        <v>103484</v>
      </c>
      <c r="H676" s="2" t="s">
        <v>103484</v>
      </c>
      <c r="I676" s="2" t="s">
        <v>103484</v>
      </c>
      <c r="J676" s="2" t="s">
        <v>103484</v>
      </c>
      <c r="K676" s="2" t="s">
        <v>103484</v>
      </c>
      <c r="L676" s="2" t="s">
        <v>103484</v>
      </c>
    </row>
    <row r="677" spans="1:12" x14ac:dyDescent="0.25">
      <c r="A677" s="2" t="s">
        <v>104156</v>
      </c>
      <c r="B677" s="2" t="s">
        <v>103484</v>
      </c>
      <c r="C677" s="2" t="s">
        <v>103484</v>
      </c>
      <c r="D677" s="2" t="s">
        <v>103484</v>
      </c>
      <c r="E677" s="2" t="s">
        <v>103484</v>
      </c>
      <c r="F677" s="2" t="s">
        <v>103484</v>
      </c>
      <c r="G677" s="2" t="s">
        <v>103484</v>
      </c>
      <c r="H677" s="2" t="s">
        <v>103484</v>
      </c>
      <c r="I677" s="2" t="s">
        <v>103484</v>
      </c>
      <c r="J677" s="2" t="s">
        <v>103484</v>
      </c>
      <c r="K677" s="2" t="s">
        <v>103484</v>
      </c>
      <c r="L677" s="2" t="s">
        <v>103484</v>
      </c>
    </row>
    <row r="678" spans="1:12" x14ac:dyDescent="0.25">
      <c r="A678" s="2" t="s">
        <v>104157</v>
      </c>
      <c r="B678" s="2" t="s">
        <v>103484</v>
      </c>
      <c r="C678" s="2" t="s">
        <v>103484</v>
      </c>
      <c r="D678" s="2" t="s">
        <v>103484</v>
      </c>
      <c r="E678" s="2" t="s">
        <v>103484</v>
      </c>
      <c r="F678" s="2" t="s">
        <v>103484</v>
      </c>
      <c r="G678" s="2" t="s">
        <v>103484</v>
      </c>
      <c r="H678" s="2" t="s">
        <v>103484</v>
      </c>
      <c r="I678" s="2" t="s">
        <v>103484</v>
      </c>
      <c r="J678" s="2" t="s">
        <v>103484</v>
      </c>
      <c r="K678" s="2" t="s">
        <v>103484</v>
      </c>
      <c r="L678" s="2" t="s">
        <v>103484</v>
      </c>
    </row>
    <row r="679" spans="1:12" x14ac:dyDescent="0.25">
      <c r="A679" s="2" t="s">
        <v>104158</v>
      </c>
      <c r="B679" s="2" t="s">
        <v>103484</v>
      </c>
      <c r="C679" s="2" t="s">
        <v>103484</v>
      </c>
      <c r="D679" s="2" t="s">
        <v>103484</v>
      </c>
      <c r="E679" s="2" t="s">
        <v>103484</v>
      </c>
      <c r="F679" s="2" t="s">
        <v>103484</v>
      </c>
      <c r="G679" s="2" t="s">
        <v>103484</v>
      </c>
      <c r="H679" s="2" t="s">
        <v>103484</v>
      </c>
      <c r="I679" s="2" t="s">
        <v>103484</v>
      </c>
      <c r="J679" s="2" t="s">
        <v>103484</v>
      </c>
      <c r="K679" s="2" t="s">
        <v>103484</v>
      </c>
      <c r="L679" s="2" t="s">
        <v>103484</v>
      </c>
    </row>
    <row r="680" spans="1:12" x14ac:dyDescent="0.25">
      <c r="A680" s="2" t="s">
        <v>104159</v>
      </c>
      <c r="B680" s="2" t="s">
        <v>103484</v>
      </c>
      <c r="C680" s="2" t="s">
        <v>103484</v>
      </c>
      <c r="D680" s="2" t="s">
        <v>103484</v>
      </c>
      <c r="E680" s="2" t="s">
        <v>103484</v>
      </c>
      <c r="F680" s="2" t="s">
        <v>103484</v>
      </c>
      <c r="G680" s="2" t="s">
        <v>103484</v>
      </c>
      <c r="H680" s="2" t="s">
        <v>103484</v>
      </c>
      <c r="I680" s="2" t="s">
        <v>103484</v>
      </c>
      <c r="J680" s="2" t="s">
        <v>103484</v>
      </c>
      <c r="K680" s="2" t="s">
        <v>103484</v>
      </c>
      <c r="L680" s="2" t="s">
        <v>103484</v>
      </c>
    </row>
    <row r="681" spans="1:12" x14ac:dyDescent="0.25">
      <c r="A681" s="2" t="s">
        <v>104160</v>
      </c>
      <c r="B681" s="2" t="s">
        <v>103484</v>
      </c>
      <c r="C681" s="2" t="s">
        <v>103484</v>
      </c>
      <c r="D681" s="2" t="s">
        <v>103484</v>
      </c>
      <c r="E681" s="2" t="s">
        <v>103484</v>
      </c>
      <c r="F681" s="2" t="s">
        <v>103484</v>
      </c>
      <c r="G681" s="2" t="s">
        <v>103484</v>
      </c>
      <c r="H681" s="2" t="s">
        <v>103484</v>
      </c>
      <c r="I681" s="2" t="s">
        <v>103484</v>
      </c>
      <c r="J681" s="2" t="s">
        <v>103484</v>
      </c>
      <c r="K681" s="2" t="s">
        <v>103484</v>
      </c>
      <c r="L681" s="2" t="s">
        <v>103484</v>
      </c>
    </row>
    <row r="682" spans="1:12" x14ac:dyDescent="0.25">
      <c r="A682" s="2" t="s">
        <v>104161</v>
      </c>
      <c r="B682" s="2" t="s">
        <v>103484</v>
      </c>
      <c r="C682" s="2" t="s">
        <v>103484</v>
      </c>
      <c r="D682" s="2" t="s">
        <v>103484</v>
      </c>
      <c r="E682" s="2" t="s">
        <v>103484</v>
      </c>
      <c r="F682" s="2" t="s">
        <v>103484</v>
      </c>
      <c r="G682" s="2" t="s">
        <v>103484</v>
      </c>
      <c r="H682" s="2" t="s">
        <v>103484</v>
      </c>
      <c r="I682" s="2" t="s">
        <v>103484</v>
      </c>
      <c r="J682" s="2" t="s">
        <v>103484</v>
      </c>
      <c r="K682" s="2" t="s">
        <v>103484</v>
      </c>
      <c r="L682" s="2" t="s">
        <v>103484</v>
      </c>
    </row>
    <row r="683" spans="1:12" x14ac:dyDescent="0.25">
      <c r="A683" s="2" t="s">
        <v>104162</v>
      </c>
      <c r="B683" s="2" t="s">
        <v>103484</v>
      </c>
      <c r="C683" s="2" t="s">
        <v>103484</v>
      </c>
      <c r="D683" s="2" t="s">
        <v>103484</v>
      </c>
      <c r="E683" s="2" t="s">
        <v>103484</v>
      </c>
      <c r="F683" s="2" t="s">
        <v>103484</v>
      </c>
      <c r="G683" s="2" t="s">
        <v>103484</v>
      </c>
      <c r="H683" s="2" t="s">
        <v>103484</v>
      </c>
      <c r="I683" s="2" t="s">
        <v>103484</v>
      </c>
      <c r="J683" s="2" t="s">
        <v>103484</v>
      </c>
      <c r="K683" s="2" t="s">
        <v>103484</v>
      </c>
      <c r="L683" s="2" t="s">
        <v>103484</v>
      </c>
    </row>
    <row r="684" spans="1:12" x14ac:dyDescent="0.25">
      <c r="A684" s="2" t="s">
        <v>104163</v>
      </c>
      <c r="B684" s="2" t="s">
        <v>103484</v>
      </c>
      <c r="C684" s="2" t="s">
        <v>103484</v>
      </c>
      <c r="D684" s="2" t="s">
        <v>103484</v>
      </c>
      <c r="E684" s="2" t="s">
        <v>103484</v>
      </c>
      <c r="F684" s="2" t="s">
        <v>103484</v>
      </c>
      <c r="G684" s="2" t="s">
        <v>103484</v>
      </c>
      <c r="H684" s="2" t="s">
        <v>103484</v>
      </c>
      <c r="I684" s="2" t="s">
        <v>103484</v>
      </c>
      <c r="J684" s="2" t="s">
        <v>103484</v>
      </c>
      <c r="K684" s="2" t="s">
        <v>103484</v>
      </c>
      <c r="L684" s="2" t="s">
        <v>103484</v>
      </c>
    </row>
    <row r="685" spans="1:12" x14ac:dyDescent="0.25">
      <c r="A685" s="2" t="s">
        <v>104164</v>
      </c>
      <c r="B685" s="2" t="s">
        <v>103484</v>
      </c>
      <c r="C685" s="2" t="s">
        <v>103484</v>
      </c>
      <c r="D685" s="2" t="s">
        <v>103484</v>
      </c>
      <c r="E685" s="2" t="s">
        <v>103484</v>
      </c>
      <c r="F685" s="2" t="s">
        <v>103484</v>
      </c>
      <c r="G685" s="2" t="s">
        <v>103484</v>
      </c>
      <c r="H685" s="2" t="s">
        <v>103484</v>
      </c>
      <c r="I685" s="2" t="s">
        <v>103484</v>
      </c>
      <c r="J685" s="2" t="s">
        <v>103484</v>
      </c>
      <c r="K685" s="2" t="s">
        <v>103484</v>
      </c>
      <c r="L685" s="2" t="s">
        <v>103484</v>
      </c>
    </row>
    <row r="686" spans="1:12" x14ac:dyDescent="0.25">
      <c r="A686" s="2" t="s">
        <v>104165</v>
      </c>
      <c r="B686" s="2" t="s">
        <v>103484</v>
      </c>
      <c r="C686" s="2" t="s">
        <v>103484</v>
      </c>
      <c r="D686" s="2" t="s">
        <v>103484</v>
      </c>
      <c r="E686" s="2" t="s">
        <v>103484</v>
      </c>
      <c r="F686" s="2" t="s">
        <v>103484</v>
      </c>
      <c r="G686" s="2" t="s">
        <v>103484</v>
      </c>
      <c r="H686" s="2" t="s">
        <v>103484</v>
      </c>
      <c r="I686" s="2" t="s">
        <v>103484</v>
      </c>
      <c r="J686" s="2" t="s">
        <v>103484</v>
      </c>
      <c r="K686" s="2" t="s">
        <v>103484</v>
      </c>
      <c r="L686" s="2" t="s">
        <v>103484</v>
      </c>
    </row>
    <row r="687" spans="1:12" x14ac:dyDescent="0.25">
      <c r="A687" s="2" t="s">
        <v>104166</v>
      </c>
      <c r="B687" s="2" t="s">
        <v>103484</v>
      </c>
      <c r="C687" s="2" t="s">
        <v>103484</v>
      </c>
      <c r="D687" s="2" t="s">
        <v>103484</v>
      </c>
      <c r="E687" s="2" t="s">
        <v>103484</v>
      </c>
      <c r="F687" s="2" t="s">
        <v>103484</v>
      </c>
      <c r="G687" s="2" t="s">
        <v>103484</v>
      </c>
      <c r="H687" s="2" t="s">
        <v>103484</v>
      </c>
      <c r="I687" s="2" t="s">
        <v>103484</v>
      </c>
      <c r="J687" s="2" t="s">
        <v>103484</v>
      </c>
      <c r="K687" s="2" t="s">
        <v>103484</v>
      </c>
      <c r="L687" s="2" t="s">
        <v>103484</v>
      </c>
    </row>
    <row r="688" spans="1:12" x14ac:dyDescent="0.25">
      <c r="A688" s="2" t="s">
        <v>104167</v>
      </c>
      <c r="B688" s="2" t="s">
        <v>103484</v>
      </c>
      <c r="C688" s="2" t="s">
        <v>103484</v>
      </c>
      <c r="D688" s="2" t="s">
        <v>103484</v>
      </c>
      <c r="E688" s="2" t="s">
        <v>103484</v>
      </c>
      <c r="F688" s="2" t="s">
        <v>103484</v>
      </c>
      <c r="G688" s="2" t="s">
        <v>103484</v>
      </c>
      <c r="H688" s="2" t="s">
        <v>103484</v>
      </c>
      <c r="I688" s="2" t="s">
        <v>103484</v>
      </c>
      <c r="J688" s="2" t="s">
        <v>103484</v>
      </c>
      <c r="K688" s="2" t="s">
        <v>103484</v>
      </c>
      <c r="L688" s="2" t="s">
        <v>103484</v>
      </c>
    </row>
    <row r="689" spans="1:12" x14ac:dyDescent="0.25">
      <c r="A689" s="2" t="s">
        <v>104168</v>
      </c>
      <c r="B689" s="2" t="s">
        <v>103484</v>
      </c>
      <c r="C689" s="2" t="s">
        <v>103484</v>
      </c>
      <c r="D689" s="2" t="s">
        <v>103484</v>
      </c>
      <c r="E689" s="2" t="s">
        <v>103484</v>
      </c>
      <c r="F689" s="2" t="s">
        <v>103484</v>
      </c>
      <c r="G689" s="2" t="s">
        <v>103484</v>
      </c>
      <c r="H689" s="2" t="s">
        <v>103484</v>
      </c>
      <c r="I689" s="2" t="s">
        <v>103484</v>
      </c>
      <c r="J689" s="2" t="s">
        <v>103484</v>
      </c>
      <c r="K689" s="2" t="s">
        <v>103484</v>
      </c>
      <c r="L689" s="2" t="s">
        <v>103484</v>
      </c>
    </row>
    <row r="690" spans="1:12" x14ac:dyDescent="0.25">
      <c r="A690" s="2" t="s">
        <v>104169</v>
      </c>
      <c r="B690" s="2" t="s">
        <v>103484</v>
      </c>
      <c r="C690" s="2" t="s">
        <v>103484</v>
      </c>
      <c r="D690" s="2" t="s">
        <v>103484</v>
      </c>
      <c r="E690" s="2" t="s">
        <v>103484</v>
      </c>
      <c r="F690" s="2" t="s">
        <v>103484</v>
      </c>
      <c r="G690" s="2" t="s">
        <v>103484</v>
      </c>
      <c r="H690" s="2" t="s">
        <v>103484</v>
      </c>
      <c r="I690" s="2" t="s">
        <v>103484</v>
      </c>
      <c r="J690" s="2" t="s">
        <v>103484</v>
      </c>
      <c r="K690" s="2" t="s">
        <v>103484</v>
      </c>
      <c r="L690" s="2" t="s">
        <v>103484</v>
      </c>
    </row>
    <row r="691" spans="1:12" x14ac:dyDescent="0.25">
      <c r="A691" s="2" t="s">
        <v>104170</v>
      </c>
      <c r="B691" s="2" t="s">
        <v>103484</v>
      </c>
      <c r="C691" s="2" t="s">
        <v>103484</v>
      </c>
      <c r="D691" s="2" t="s">
        <v>103484</v>
      </c>
      <c r="E691" s="2" t="s">
        <v>103484</v>
      </c>
      <c r="F691" s="2" t="s">
        <v>103484</v>
      </c>
      <c r="G691" s="2" t="s">
        <v>103484</v>
      </c>
      <c r="H691" s="2" t="s">
        <v>103484</v>
      </c>
      <c r="I691" s="2" t="s">
        <v>103484</v>
      </c>
      <c r="J691" s="2" t="s">
        <v>103484</v>
      </c>
      <c r="K691" s="2" t="s">
        <v>103484</v>
      </c>
      <c r="L691" s="2" t="s">
        <v>103484</v>
      </c>
    </row>
    <row r="692" spans="1:12" x14ac:dyDescent="0.25">
      <c r="A692" s="2" t="s">
        <v>104171</v>
      </c>
      <c r="B692" s="2" t="s">
        <v>103484</v>
      </c>
      <c r="C692" s="2" t="s">
        <v>103484</v>
      </c>
      <c r="D692" s="2" t="s">
        <v>103484</v>
      </c>
      <c r="E692" s="2" t="s">
        <v>103484</v>
      </c>
      <c r="F692" s="2" t="s">
        <v>103484</v>
      </c>
      <c r="G692" s="2" t="s">
        <v>103484</v>
      </c>
      <c r="H692" s="2" t="s">
        <v>103484</v>
      </c>
      <c r="I692" s="2" t="s">
        <v>103484</v>
      </c>
      <c r="J692" s="2" t="s">
        <v>103484</v>
      </c>
      <c r="K692" s="2" t="s">
        <v>103484</v>
      </c>
      <c r="L692" s="2" t="s">
        <v>103484</v>
      </c>
    </row>
    <row r="693" spans="1:12" x14ac:dyDescent="0.25">
      <c r="A693" s="2" t="s">
        <v>104172</v>
      </c>
      <c r="B693" s="2" t="s">
        <v>103484</v>
      </c>
      <c r="C693" s="2" t="s">
        <v>103484</v>
      </c>
      <c r="D693" s="2" t="s">
        <v>103484</v>
      </c>
      <c r="E693" s="2" t="s">
        <v>103484</v>
      </c>
      <c r="F693" s="2" t="s">
        <v>103484</v>
      </c>
      <c r="G693" s="2" t="s">
        <v>103484</v>
      </c>
      <c r="H693" s="2" t="s">
        <v>103484</v>
      </c>
      <c r="I693" s="2" t="s">
        <v>103484</v>
      </c>
      <c r="J693" s="2" t="s">
        <v>103484</v>
      </c>
      <c r="K693" s="2" t="s">
        <v>103484</v>
      </c>
      <c r="L693" s="2" t="s">
        <v>103484</v>
      </c>
    </row>
    <row r="694" spans="1:12" x14ac:dyDescent="0.25">
      <c r="A694" s="2" t="s">
        <v>104173</v>
      </c>
      <c r="B694" s="2" t="s">
        <v>103484</v>
      </c>
      <c r="C694" s="2" t="s">
        <v>103484</v>
      </c>
      <c r="D694" s="2" t="s">
        <v>103484</v>
      </c>
      <c r="E694" s="2" t="s">
        <v>103484</v>
      </c>
      <c r="F694" s="2" t="s">
        <v>103484</v>
      </c>
      <c r="G694" s="2" t="s">
        <v>103484</v>
      </c>
      <c r="H694" s="2" t="s">
        <v>103484</v>
      </c>
      <c r="I694" s="2" t="s">
        <v>103484</v>
      </c>
      <c r="J694" s="2" t="s">
        <v>103484</v>
      </c>
      <c r="K694" s="2" t="s">
        <v>103484</v>
      </c>
      <c r="L694" s="2" t="s">
        <v>103484</v>
      </c>
    </row>
    <row r="695" spans="1:12" x14ac:dyDescent="0.25">
      <c r="A695" s="2" t="s">
        <v>104174</v>
      </c>
      <c r="B695" s="2" t="s">
        <v>103484</v>
      </c>
      <c r="C695" s="2" t="s">
        <v>103484</v>
      </c>
      <c r="D695" s="2" t="s">
        <v>103484</v>
      </c>
      <c r="E695" s="2" t="s">
        <v>103484</v>
      </c>
      <c r="F695" s="2" t="s">
        <v>103484</v>
      </c>
      <c r="G695" s="2" t="s">
        <v>103484</v>
      </c>
      <c r="H695" s="2" t="s">
        <v>103484</v>
      </c>
      <c r="I695" s="2" t="s">
        <v>103484</v>
      </c>
      <c r="J695" s="2" t="s">
        <v>103484</v>
      </c>
      <c r="K695" s="2" t="s">
        <v>103484</v>
      </c>
      <c r="L695" s="2" t="s">
        <v>103484</v>
      </c>
    </row>
    <row r="696" spans="1:12" x14ac:dyDescent="0.25">
      <c r="A696" s="2" t="s">
        <v>104175</v>
      </c>
      <c r="B696" s="2" t="s">
        <v>103484</v>
      </c>
      <c r="C696" s="2" t="s">
        <v>103484</v>
      </c>
      <c r="D696" s="2" t="s">
        <v>103484</v>
      </c>
      <c r="E696" s="2" t="s">
        <v>103484</v>
      </c>
      <c r="F696" s="2" t="s">
        <v>103484</v>
      </c>
      <c r="G696" s="2" t="s">
        <v>103484</v>
      </c>
      <c r="H696" s="2" t="s">
        <v>103484</v>
      </c>
      <c r="I696" s="2" t="s">
        <v>103484</v>
      </c>
      <c r="J696" s="2" t="s">
        <v>103484</v>
      </c>
      <c r="K696" s="2" t="s">
        <v>103484</v>
      </c>
      <c r="L696" s="2" t="s">
        <v>103484</v>
      </c>
    </row>
    <row r="697" spans="1:12" x14ac:dyDescent="0.25">
      <c r="A697" s="2" t="s">
        <v>104176</v>
      </c>
      <c r="B697" s="2" t="s">
        <v>103484</v>
      </c>
      <c r="C697" s="2" t="s">
        <v>103484</v>
      </c>
      <c r="D697" s="2" t="s">
        <v>103484</v>
      </c>
      <c r="E697" s="2" t="s">
        <v>103484</v>
      </c>
      <c r="F697" s="2" t="s">
        <v>103484</v>
      </c>
      <c r="G697" s="2" t="s">
        <v>103484</v>
      </c>
      <c r="H697" s="2" t="s">
        <v>103484</v>
      </c>
      <c r="I697" s="2" t="s">
        <v>103484</v>
      </c>
      <c r="J697" s="2" t="s">
        <v>103484</v>
      </c>
      <c r="K697" s="2" t="s">
        <v>103484</v>
      </c>
      <c r="L697" s="2" t="s">
        <v>103484</v>
      </c>
    </row>
    <row r="698" spans="1:12" x14ac:dyDescent="0.25">
      <c r="A698" s="2" t="s">
        <v>104177</v>
      </c>
      <c r="B698" s="2" t="s">
        <v>103484</v>
      </c>
      <c r="C698" s="2" t="s">
        <v>103484</v>
      </c>
      <c r="D698" s="2" t="s">
        <v>103484</v>
      </c>
      <c r="E698" s="2" t="s">
        <v>103484</v>
      </c>
      <c r="F698" s="2" t="s">
        <v>103484</v>
      </c>
      <c r="G698" s="2" t="s">
        <v>103484</v>
      </c>
      <c r="H698" s="2" t="s">
        <v>103484</v>
      </c>
      <c r="I698" s="2" t="s">
        <v>103484</v>
      </c>
      <c r="J698" s="2" t="s">
        <v>103484</v>
      </c>
      <c r="K698" s="2" t="s">
        <v>103484</v>
      </c>
      <c r="L698" s="2" t="s">
        <v>103484</v>
      </c>
    </row>
    <row r="699" spans="1:12" x14ac:dyDescent="0.25">
      <c r="A699" s="2" t="s">
        <v>104178</v>
      </c>
      <c r="B699" s="2" t="s">
        <v>103484</v>
      </c>
      <c r="C699" s="2" t="s">
        <v>103484</v>
      </c>
      <c r="D699" s="2" t="s">
        <v>103484</v>
      </c>
      <c r="E699" s="2" t="s">
        <v>103484</v>
      </c>
      <c r="F699" s="2" t="s">
        <v>103484</v>
      </c>
      <c r="G699" s="2" t="s">
        <v>103484</v>
      </c>
      <c r="H699" s="2" t="s">
        <v>103484</v>
      </c>
      <c r="I699" s="2" t="s">
        <v>103484</v>
      </c>
      <c r="J699" s="2" t="s">
        <v>103484</v>
      </c>
      <c r="K699" s="2" t="s">
        <v>103484</v>
      </c>
      <c r="L699" s="2" t="s">
        <v>103484</v>
      </c>
    </row>
    <row r="700" spans="1:12" x14ac:dyDescent="0.25">
      <c r="A700" s="2" t="s">
        <v>104179</v>
      </c>
      <c r="B700" s="2" t="s">
        <v>103484</v>
      </c>
      <c r="C700" s="2" t="s">
        <v>103484</v>
      </c>
      <c r="D700" s="2" t="s">
        <v>103484</v>
      </c>
      <c r="E700" s="2" t="s">
        <v>103484</v>
      </c>
      <c r="F700" s="2" t="s">
        <v>103484</v>
      </c>
      <c r="G700" s="2" t="s">
        <v>103484</v>
      </c>
      <c r="H700" s="2" t="s">
        <v>103484</v>
      </c>
      <c r="I700" s="2" t="s">
        <v>103484</v>
      </c>
      <c r="J700" s="2" t="s">
        <v>103484</v>
      </c>
      <c r="K700" s="2" t="s">
        <v>103484</v>
      </c>
      <c r="L700" s="2" t="s">
        <v>103484</v>
      </c>
    </row>
    <row r="701" spans="1:12" x14ac:dyDescent="0.25">
      <c r="A701" s="2" t="s">
        <v>104180</v>
      </c>
      <c r="B701" s="2" t="s">
        <v>103484</v>
      </c>
      <c r="C701" s="2" t="s">
        <v>103484</v>
      </c>
      <c r="D701" s="2" t="s">
        <v>103484</v>
      </c>
      <c r="E701" s="2" t="s">
        <v>103484</v>
      </c>
      <c r="F701" s="2" t="s">
        <v>103484</v>
      </c>
      <c r="G701" s="2" t="s">
        <v>103484</v>
      </c>
      <c r="H701" s="2" t="s">
        <v>103484</v>
      </c>
      <c r="I701" s="2" t="s">
        <v>103484</v>
      </c>
      <c r="J701" s="2" t="s">
        <v>103484</v>
      </c>
      <c r="K701" s="2" t="s">
        <v>103484</v>
      </c>
      <c r="L701" s="2" t="s">
        <v>103484</v>
      </c>
    </row>
    <row r="702" spans="1:12" x14ac:dyDescent="0.25">
      <c r="A702" s="2" t="s">
        <v>104181</v>
      </c>
      <c r="B702" s="2" t="s">
        <v>103484</v>
      </c>
      <c r="C702" s="2" t="s">
        <v>103484</v>
      </c>
      <c r="D702" s="2" t="s">
        <v>103484</v>
      </c>
      <c r="E702" s="2" t="s">
        <v>103484</v>
      </c>
      <c r="F702" s="2" t="s">
        <v>103484</v>
      </c>
      <c r="G702" s="2" t="s">
        <v>103484</v>
      </c>
      <c r="H702" s="2" t="s">
        <v>103484</v>
      </c>
      <c r="I702" s="2" t="s">
        <v>103484</v>
      </c>
      <c r="J702" s="2" t="s">
        <v>103484</v>
      </c>
      <c r="K702" s="2" t="s">
        <v>103484</v>
      </c>
      <c r="L702" s="2" t="s">
        <v>103484</v>
      </c>
    </row>
    <row r="703" spans="1:12" x14ac:dyDescent="0.25">
      <c r="A703" s="2" t="s">
        <v>104182</v>
      </c>
      <c r="B703" s="2" t="s">
        <v>103484</v>
      </c>
      <c r="C703" s="2" t="s">
        <v>103484</v>
      </c>
      <c r="D703" s="2" t="s">
        <v>103484</v>
      </c>
      <c r="E703" s="2" t="s">
        <v>103484</v>
      </c>
      <c r="F703" s="2" t="s">
        <v>103484</v>
      </c>
      <c r="G703" s="2" t="s">
        <v>103484</v>
      </c>
      <c r="H703" s="2" t="s">
        <v>103484</v>
      </c>
      <c r="I703" s="2" t="s">
        <v>103484</v>
      </c>
      <c r="J703" s="2" t="s">
        <v>103484</v>
      </c>
      <c r="K703" s="2" t="s">
        <v>103484</v>
      </c>
      <c r="L703" s="2" t="s">
        <v>103484</v>
      </c>
    </row>
    <row r="704" spans="1:12" x14ac:dyDescent="0.25">
      <c r="A704" s="2" t="s">
        <v>104183</v>
      </c>
      <c r="B704" s="2" t="s">
        <v>103484</v>
      </c>
      <c r="C704" s="2" t="s">
        <v>103484</v>
      </c>
      <c r="D704" s="2" t="s">
        <v>103484</v>
      </c>
      <c r="E704" s="2" t="s">
        <v>103484</v>
      </c>
      <c r="F704" s="2" t="s">
        <v>103484</v>
      </c>
      <c r="G704" s="2" t="s">
        <v>103484</v>
      </c>
      <c r="H704" s="2" t="s">
        <v>103484</v>
      </c>
      <c r="I704" s="2" t="s">
        <v>103484</v>
      </c>
      <c r="J704" s="2" t="s">
        <v>103484</v>
      </c>
      <c r="K704" s="2" t="s">
        <v>103484</v>
      </c>
      <c r="L704" s="2" t="s">
        <v>103484</v>
      </c>
    </row>
    <row r="705" spans="1:12" x14ac:dyDescent="0.25">
      <c r="A705" s="2" t="s">
        <v>104184</v>
      </c>
      <c r="B705" s="2" t="s">
        <v>103484</v>
      </c>
      <c r="C705" s="2" t="s">
        <v>103484</v>
      </c>
      <c r="D705" s="2" t="s">
        <v>103484</v>
      </c>
      <c r="E705" s="2" t="s">
        <v>103484</v>
      </c>
      <c r="F705" s="2" t="s">
        <v>103484</v>
      </c>
      <c r="G705" s="2" t="s">
        <v>103484</v>
      </c>
      <c r="H705" s="2" t="s">
        <v>103484</v>
      </c>
      <c r="I705" s="2" t="s">
        <v>103484</v>
      </c>
      <c r="J705" s="2" t="s">
        <v>103484</v>
      </c>
      <c r="K705" s="2" t="s">
        <v>103484</v>
      </c>
      <c r="L705" s="2" t="s">
        <v>103484</v>
      </c>
    </row>
    <row r="706" spans="1:12" x14ac:dyDescent="0.25">
      <c r="A706" s="2" t="s">
        <v>104185</v>
      </c>
      <c r="B706" s="2" t="s">
        <v>103484</v>
      </c>
      <c r="C706" s="2" t="s">
        <v>103484</v>
      </c>
      <c r="D706" s="2" t="s">
        <v>103484</v>
      </c>
      <c r="E706" s="2" t="s">
        <v>103484</v>
      </c>
      <c r="F706" s="2" t="s">
        <v>103484</v>
      </c>
      <c r="G706" s="2" t="s">
        <v>103484</v>
      </c>
      <c r="H706" s="2" t="s">
        <v>103484</v>
      </c>
      <c r="I706" s="2" t="s">
        <v>103484</v>
      </c>
      <c r="J706" s="2" t="s">
        <v>103484</v>
      </c>
      <c r="K706" s="2" t="s">
        <v>103484</v>
      </c>
      <c r="L706" s="2" t="s">
        <v>103484</v>
      </c>
    </row>
    <row r="707" spans="1:12" x14ac:dyDescent="0.25">
      <c r="A707" s="2" t="s">
        <v>104186</v>
      </c>
      <c r="B707" s="2" t="s">
        <v>103484</v>
      </c>
      <c r="C707" s="2" t="s">
        <v>103484</v>
      </c>
      <c r="D707" s="2" t="s">
        <v>103484</v>
      </c>
      <c r="E707" s="2" t="s">
        <v>103484</v>
      </c>
      <c r="F707" s="2" t="s">
        <v>103484</v>
      </c>
      <c r="G707" s="2" t="s">
        <v>103484</v>
      </c>
      <c r="H707" s="2" t="s">
        <v>103484</v>
      </c>
      <c r="I707" s="2" t="s">
        <v>103484</v>
      </c>
      <c r="J707" s="2" t="s">
        <v>103484</v>
      </c>
      <c r="K707" s="2" t="s">
        <v>103484</v>
      </c>
      <c r="L707" s="2" t="s">
        <v>103484</v>
      </c>
    </row>
    <row r="708" spans="1:12" x14ac:dyDescent="0.25">
      <c r="A708" s="2" t="s">
        <v>104187</v>
      </c>
      <c r="B708" s="2" t="s">
        <v>103484</v>
      </c>
      <c r="C708" s="2" t="s">
        <v>103484</v>
      </c>
      <c r="D708" s="2" t="s">
        <v>103484</v>
      </c>
      <c r="E708" s="2" t="s">
        <v>103484</v>
      </c>
      <c r="F708" s="2" t="s">
        <v>103484</v>
      </c>
      <c r="G708" s="2" t="s">
        <v>103484</v>
      </c>
      <c r="H708" s="2" t="s">
        <v>103484</v>
      </c>
      <c r="I708" s="2" t="s">
        <v>103484</v>
      </c>
      <c r="J708" s="2" t="s">
        <v>103484</v>
      </c>
      <c r="K708" s="2" t="s">
        <v>103484</v>
      </c>
      <c r="L708" s="2" t="s">
        <v>103484</v>
      </c>
    </row>
    <row r="709" spans="1:12" x14ac:dyDescent="0.25">
      <c r="A709" s="2" t="s">
        <v>104188</v>
      </c>
      <c r="B709" s="2" t="s">
        <v>103484</v>
      </c>
      <c r="C709" s="2" t="s">
        <v>103484</v>
      </c>
      <c r="D709" s="2" t="s">
        <v>103484</v>
      </c>
      <c r="E709" s="2" t="s">
        <v>103484</v>
      </c>
      <c r="F709" s="2" t="s">
        <v>103484</v>
      </c>
      <c r="G709" s="2" t="s">
        <v>103484</v>
      </c>
      <c r="H709" s="2" t="s">
        <v>103484</v>
      </c>
      <c r="I709" s="2" t="s">
        <v>103484</v>
      </c>
      <c r="J709" s="2" t="s">
        <v>103484</v>
      </c>
      <c r="K709" s="2" t="s">
        <v>103484</v>
      </c>
      <c r="L709" s="2" t="s">
        <v>103484</v>
      </c>
    </row>
    <row r="710" spans="1:12" x14ac:dyDescent="0.25">
      <c r="A710" s="2" t="s">
        <v>104189</v>
      </c>
      <c r="B710" s="2" t="s">
        <v>103484</v>
      </c>
      <c r="C710" s="2" t="s">
        <v>103484</v>
      </c>
      <c r="D710" s="2" t="s">
        <v>103484</v>
      </c>
      <c r="E710" s="2" t="s">
        <v>103484</v>
      </c>
      <c r="F710" s="2" t="s">
        <v>103484</v>
      </c>
      <c r="G710" s="2" t="s">
        <v>103484</v>
      </c>
      <c r="H710" s="2" t="s">
        <v>103484</v>
      </c>
      <c r="I710" s="2" t="s">
        <v>103484</v>
      </c>
      <c r="J710" s="2" t="s">
        <v>103484</v>
      </c>
      <c r="K710" s="2" t="s">
        <v>103484</v>
      </c>
      <c r="L710" s="2" t="s">
        <v>103484</v>
      </c>
    </row>
    <row r="711" spans="1:12" x14ac:dyDescent="0.25">
      <c r="A711" s="2" t="s">
        <v>104190</v>
      </c>
      <c r="B711" s="2" t="s">
        <v>103484</v>
      </c>
      <c r="C711" s="2" t="s">
        <v>103484</v>
      </c>
      <c r="D711" s="2" t="s">
        <v>103484</v>
      </c>
      <c r="E711" s="2" t="s">
        <v>103484</v>
      </c>
      <c r="F711" s="2" t="s">
        <v>103484</v>
      </c>
      <c r="G711" s="2" t="s">
        <v>103484</v>
      </c>
      <c r="H711" s="2" t="s">
        <v>103484</v>
      </c>
      <c r="I711" s="2" t="s">
        <v>103484</v>
      </c>
      <c r="J711" s="2" t="s">
        <v>103484</v>
      </c>
      <c r="K711" s="2" t="s">
        <v>103484</v>
      </c>
      <c r="L711" s="2" t="s">
        <v>103484</v>
      </c>
    </row>
    <row r="712" spans="1:12" x14ac:dyDescent="0.25">
      <c r="A712" s="2" t="s">
        <v>104191</v>
      </c>
      <c r="B712" s="2" t="s">
        <v>103484</v>
      </c>
      <c r="C712" s="2" t="s">
        <v>103484</v>
      </c>
      <c r="D712" s="2" t="s">
        <v>103484</v>
      </c>
      <c r="E712" s="2" t="s">
        <v>103484</v>
      </c>
      <c r="F712" s="2" t="s">
        <v>103484</v>
      </c>
      <c r="G712" s="2" t="s">
        <v>103484</v>
      </c>
      <c r="H712" s="2" t="s">
        <v>103484</v>
      </c>
      <c r="I712" s="2" t="s">
        <v>103484</v>
      </c>
      <c r="J712" s="2" t="s">
        <v>103484</v>
      </c>
      <c r="K712" s="2" t="s">
        <v>103484</v>
      </c>
      <c r="L712" s="2" t="s">
        <v>103484</v>
      </c>
    </row>
    <row r="713" spans="1:12" x14ac:dyDescent="0.25">
      <c r="A713" s="2" t="s">
        <v>104192</v>
      </c>
      <c r="B713" s="2" t="s">
        <v>103484</v>
      </c>
      <c r="C713" s="2" t="s">
        <v>103484</v>
      </c>
      <c r="D713" s="2" t="s">
        <v>103484</v>
      </c>
      <c r="E713" s="2" t="s">
        <v>103484</v>
      </c>
      <c r="F713" s="2" t="s">
        <v>103484</v>
      </c>
      <c r="G713" s="2" t="s">
        <v>103484</v>
      </c>
      <c r="H713" s="2" t="s">
        <v>103484</v>
      </c>
      <c r="I713" s="2" t="s">
        <v>103484</v>
      </c>
      <c r="J713" s="2" t="s">
        <v>103484</v>
      </c>
      <c r="K713" s="2" t="s">
        <v>103484</v>
      </c>
      <c r="L713" s="2" t="s">
        <v>103484</v>
      </c>
    </row>
    <row r="714" spans="1:12" x14ac:dyDescent="0.25">
      <c r="A714" s="2" t="s">
        <v>104193</v>
      </c>
      <c r="B714" s="2" t="s">
        <v>103484</v>
      </c>
      <c r="C714" s="2" t="s">
        <v>103484</v>
      </c>
      <c r="D714" s="2" t="s">
        <v>103484</v>
      </c>
      <c r="E714" s="2" t="s">
        <v>103484</v>
      </c>
      <c r="F714" s="2" t="s">
        <v>103484</v>
      </c>
      <c r="G714" s="2" t="s">
        <v>103484</v>
      </c>
      <c r="H714" s="2" t="s">
        <v>103484</v>
      </c>
      <c r="I714" s="2" t="s">
        <v>103484</v>
      </c>
      <c r="J714" s="2" t="s">
        <v>103484</v>
      </c>
      <c r="K714" s="2" t="s">
        <v>103484</v>
      </c>
      <c r="L714" s="2" t="s">
        <v>103484</v>
      </c>
    </row>
    <row r="715" spans="1:12" x14ac:dyDescent="0.25">
      <c r="A715" s="2" t="s">
        <v>104194</v>
      </c>
      <c r="B715" s="2" t="s">
        <v>103484</v>
      </c>
      <c r="C715" s="2" t="s">
        <v>103484</v>
      </c>
      <c r="D715" s="2" t="s">
        <v>103484</v>
      </c>
      <c r="E715" s="2" t="s">
        <v>103484</v>
      </c>
      <c r="F715" s="2" t="s">
        <v>103484</v>
      </c>
      <c r="G715" s="2" t="s">
        <v>103484</v>
      </c>
      <c r="H715" s="2" t="s">
        <v>103484</v>
      </c>
      <c r="I715" s="2" t="s">
        <v>103484</v>
      </c>
      <c r="J715" s="2" t="s">
        <v>103484</v>
      </c>
      <c r="K715" s="2" t="s">
        <v>103484</v>
      </c>
      <c r="L715" s="2" t="s">
        <v>103484</v>
      </c>
    </row>
    <row r="716" spans="1:12" x14ac:dyDescent="0.25">
      <c r="A716" s="2" t="s">
        <v>104195</v>
      </c>
      <c r="B716" s="2" t="s">
        <v>103484</v>
      </c>
      <c r="C716" s="2" t="s">
        <v>103484</v>
      </c>
      <c r="D716" s="2" t="s">
        <v>103484</v>
      </c>
      <c r="E716" s="2" t="s">
        <v>103484</v>
      </c>
      <c r="F716" s="2" t="s">
        <v>103484</v>
      </c>
      <c r="G716" s="2" t="s">
        <v>103484</v>
      </c>
      <c r="H716" s="2" t="s">
        <v>103484</v>
      </c>
      <c r="I716" s="2" t="s">
        <v>103484</v>
      </c>
      <c r="J716" s="2" t="s">
        <v>103484</v>
      </c>
      <c r="K716" s="2" t="s">
        <v>103484</v>
      </c>
      <c r="L716" s="2" t="s">
        <v>103484</v>
      </c>
    </row>
    <row r="717" spans="1:12" x14ac:dyDescent="0.25">
      <c r="A717" s="2" t="s">
        <v>104196</v>
      </c>
      <c r="B717" s="2" t="s">
        <v>103484</v>
      </c>
      <c r="C717" s="2" t="s">
        <v>103484</v>
      </c>
      <c r="D717" s="2" t="s">
        <v>103484</v>
      </c>
      <c r="E717" s="2" t="s">
        <v>103484</v>
      </c>
      <c r="F717" s="2" t="s">
        <v>103484</v>
      </c>
      <c r="G717" s="2" t="s">
        <v>103484</v>
      </c>
      <c r="H717" s="2" t="s">
        <v>103484</v>
      </c>
      <c r="I717" s="2" t="s">
        <v>103484</v>
      </c>
      <c r="J717" s="2" t="s">
        <v>103484</v>
      </c>
      <c r="K717" s="2" t="s">
        <v>103484</v>
      </c>
      <c r="L717" s="2" t="s">
        <v>103484</v>
      </c>
    </row>
    <row r="718" spans="1:12" x14ac:dyDescent="0.25">
      <c r="A718" s="2" t="s">
        <v>104197</v>
      </c>
      <c r="B718" s="2" t="s">
        <v>103484</v>
      </c>
      <c r="C718" s="2" t="s">
        <v>103484</v>
      </c>
      <c r="D718" s="2" t="s">
        <v>103484</v>
      </c>
      <c r="E718" s="2" t="s">
        <v>103484</v>
      </c>
      <c r="F718" s="2" t="s">
        <v>103484</v>
      </c>
      <c r="G718" s="2" t="s">
        <v>103484</v>
      </c>
      <c r="H718" s="2" t="s">
        <v>103484</v>
      </c>
      <c r="I718" s="2" t="s">
        <v>103484</v>
      </c>
      <c r="J718" s="2" t="s">
        <v>103484</v>
      </c>
      <c r="K718" s="2" t="s">
        <v>103484</v>
      </c>
      <c r="L718" s="2" t="s">
        <v>103484</v>
      </c>
    </row>
    <row r="719" spans="1:12" x14ac:dyDescent="0.25">
      <c r="A719" s="2" t="s">
        <v>104198</v>
      </c>
      <c r="B719" s="2" t="s">
        <v>103484</v>
      </c>
      <c r="C719" s="2" t="s">
        <v>103484</v>
      </c>
      <c r="D719" s="2" t="s">
        <v>103484</v>
      </c>
      <c r="E719" s="2" t="s">
        <v>103484</v>
      </c>
      <c r="F719" s="2" t="s">
        <v>103484</v>
      </c>
      <c r="G719" s="2" t="s">
        <v>103484</v>
      </c>
      <c r="H719" s="2" t="s">
        <v>103484</v>
      </c>
      <c r="I719" s="2" t="s">
        <v>103484</v>
      </c>
      <c r="J719" s="2" t="s">
        <v>103484</v>
      </c>
      <c r="K719" s="2" t="s">
        <v>103484</v>
      </c>
      <c r="L719" s="2" t="s">
        <v>103484</v>
      </c>
    </row>
    <row r="720" spans="1:12" x14ac:dyDescent="0.25">
      <c r="A720" s="2" t="s">
        <v>104199</v>
      </c>
      <c r="B720" s="2" t="s">
        <v>103484</v>
      </c>
      <c r="C720" s="2" t="s">
        <v>103484</v>
      </c>
      <c r="D720" s="2" t="s">
        <v>103484</v>
      </c>
      <c r="E720" s="2" t="s">
        <v>103484</v>
      </c>
      <c r="F720" s="2" t="s">
        <v>103484</v>
      </c>
      <c r="G720" s="2" t="s">
        <v>103484</v>
      </c>
      <c r="H720" s="2" t="s">
        <v>103484</v>
      </c>
      <c r="I720" s="2" t="s">
        <v>103484</v>
      </c>
      <c r="J720" s="2" t="s">
        <v>103484</v>
      </c>
      <c r="K720" s="2" t="s">
        <v>103484</v>
      </c>
      <c r="L720" s="2" t="s">
        <v>103484</v>
      </c>
    </row>
    <row r="721" spans="1:12" x14ac:dyDescent="0.25">
      <c r="A721" s="2" t="s">
        <v>104200</v>
      </c>
      <c r="B721" s="2" t="s">
        <v>103484</v>
      </c>
      <c r="C721" s="2" t="s">
        <v>103484</v>
      </c>
      <c r="D721" s="2" t="s">
        <v>103484</v>
      </c>
      <c r="E721" s="2" t="s">
        <v>103484</v>
      </c>
      <c r="F721" s="2" t="s">
        <v>103484</v>
      </c>
      <c r="G721" s="2" t="s">
        <v>103484</v>
      </c>
      <c r="H721" s="2" t="s">
        <v>103484</v>
      </c>
      <c r="I721" s="2" t="s">
        <v>103484</v>
      </c>
      <c r="J721" s="2" t="s">
        <v>103484</v>
      </c>
      <c r="K721" s="2" t="s">
        <v>103484</v>
      </c>
      <c r="L721" s="2" t="s">
        <v>103484</v>
      </c>
    </row>
    <row r="722" spans="1:12" x14ac:dyDescent="0.25">
      <c r="A722" s="2" t="s">
        <v>104201</v>
      </c>
      <c r="B722" s="2" t="s">
        <v>103484</v>
      </c>
      <c r="C722" s="2" t="s">
        <v>103484</v>
      </c>
      <c r="D722" s="2" t="s">
        <v>103484</v>
      </c>
      <c r="E722" s="2" t="s">
        <v>103484</v>
      </c>
      <c r="F722" s="2" t="s">
        <v>103484</v>
      </c>
      <c r="G722" s="2" t="s">
        <v>103484</v>
      </c>
      <c r="H722" s="2" t="s">
        <v>103484</v>
      </c>
      <c r="I722" s="2" t="s">
        <v>103484</v>
      </c>
      <c r="J722" s="2" t="s">
        <v>103484</v>
      </c>
      <c r="K722" s="2" t="s">
        <v>103484</v>
      </c>
      <c r="L722" s="2" t="s">
        <v>103484</v>
      </c>
    </row>
    <row r="723" spans="1:12" x14ac:dyDescent="0.25">
      <c r="A723" s="2" t="s">
        <v>104202</v>
      </c>
      <c r="B723" s="2" t="s">
        <v>103484</v>
      </c>
      <c r="C723" s="2" t="s">
        <v>103484</v>
      </c>
      <c r="D723" s="2" t="s">
        <v>103484</v>
      </c>
      <c r="E723" s="2" t="s">
        <v>103484</v>
      </c>
      <c r="F723" s="2" t="s">
        <v>103484</v>
      </c>
      <c r="G723" s="2" t="s">
        <v>103484</v>
      </c>
      <c r="H723" s="2" t="s">
        <v>103484</v>
      </c>
      <c r="I723" s="2" t="s">
        <v>103484</v>
      </c>
      <c r="J723" s="2" t="s">
        <v>103484</v>
      </c>
      <c r="K723" s="2" t="s">
        <v>103484</v>
      </c>
      <c r="L723" s="2" t="s">
        <v>103484</v>
      </c>
    </row>
    <row r="724" spans="1:12" x14ac:dyDescent="0.25">
      <c r="A724" s="2" t="s">
        <v>104203</v>
      </c>
      <c r="B724" s="2" t="s">
        <v>103484</v>
      </c>
      <c r="C724" s="2" t="s">
        <v>103484</v>
      </c>
      <c r="D724" s="2" t="s">
        <v>103484</v>
      </c>
      <c r="E724" s="2" t="s">
        <v>103484</v>
      </c>
      <c r="F724" s="2" t="s">
        <v>103484</v>
      </c>
      <c r="G724" s="2" t="s">
        <v>103484</v>
      </c>
      <c r="H724" s="2" t="s">
        <v>103484</v>
      </c>
      <c r="I724" s="2" t="s">
        <v>103484</v>
      </c>
      <c r="J724" s="2" t="s">
        <v>103484</v>
      </c>
      <c r="K724" s="2" t="s">
        <v>103484</v>
      </c>
      <c r="L724" s="2" t="s">
        <v>103484</v>
      </c>
    </row>
    <row r="725" spans="1:12" x14ac:dyDescent="0.25">
      <c r="A725" s="2" t="s">
        <v>104204</v>
      </c>
      <c r="B725" s="2" t="s">
        <v>103484</v>
      </c>
      <c r="C725" s="2" t="s">
        <v>103484</v>
      </c>
      <c r="D725" s="2" t="s">
        <v>103484</v>
      </c>
      <c r="E725" s="2" t="s">
        <v>103484</v>
      </c>
      <c r="F725" s="2" t="s">
        <v>103484</v>
      </c>
      <c r="G725" s="2" t="s">
        <v>103484</v>
      </c>
      <c r="H725" s="2" t="s">
        <v>103484</v>
      </c>
      <c r="I725" s="2" t="s">
        <v>103484</v>
      </c>
      <c r="J725" s="2" t="s">
        <v>103484</v>
      </c>
      <c r="K725" s="2" t="s">
        <v>103484</v>
      </c>
      <c r="L725" s="2" t="s">
        <v>103484</v>
      </c>
    </row>
    <row r="726" spans="1:12" x14ac:dyDescent="0.25">
      <c r="A726" s="2" t="s">
        <v>104205</v>
      </c>
      <c r="B726" s="2" t="s">
        <v>103484</v>
      </c>
      <c r="C726" s="2" t="s">
        <v>103484</v>
      </c>
      <c r="D726" s="2" t="s">
        <v>103484</v>
      </c>
      <c r="E726" s="2" t="s">
        <v>103484</v>
      </c>
      <c r="F726" s="2" t="s">
        <v>103484</v>
      </c>
      <c r="G726" s="2" t="s">
        <v>103484</v>
      </c>
      <c r="H726" s="2" t="s">
        <v>103484</v>
      </c>
      <c r="I726" s="2" t="s">
        <v>103484</v>
      </c>
      <c r="J726" s="2" t="s">
        <v>103484</v>
      </c>
      <c r="K726" s="2" t="s">
        <v>103484</v>
      </c>
      <c r="L726" s="2" t="s">
        <v>103484</v>
      </c>
    </row>
    <row r="727" spans="1:12" x14ac:dyDescent="0.25">
      <c r="A727" s="2" t="s">
        <v>104206</v>
      </c>
      <c r="B727" s="2" t="s">
        <v>103484</v>
      </c>
      <c r="C727" s="2" t="s">
        <v>103484</v>
      </c>
      <c r="D727" s="2" t="s">
        <v>103484</v>
      </c>
      <c r="E727" s="2" t="s">
        <v>103484</v>
      </c>
      <c r="F727" s="2" t="s">
        <v>103484</v>
      </c>
      <c r="G727" s="2" t="s">
        <v>103484</v>
      </c>
      <c r="H727" s="2" t="s">
        <v>103484</v>
      </c>
      <c r="I727" s="2" t="s">
        <v>103484</v>
      </c>
      <c r="J727" s="2" t="s">
        <v>103484</v>
      </c>
      <c r="K727" s="2" t="s">
        <v>103484</v>
      </c>
      <c r="L727" s="2" t="s">
        <v>103484</v>
      </c>
    </row>
    <row r="728" spans="1:12" x14ac:dyDescent="0.25">
      <c r="A728" s="2" t="s">
        <v>104207</v>
      </c>
      <c r="B728" s="2" t="s">
        <v>103484</v>
      </c>
      <c r="C728" s="2" t="s">
        <v>103484</v>
      </c>
      <c r="D728" s="2" t="s">
        <v>103484</v>
      </c>
      <c r="E728" s="2" t="s">
        <v>103484</v>
      </c>
      <c r="F728" s="2" t="s">
        <v>103484</v>
      </c>
      <c r="G728" s="2" t="s">
        <v>103484</v>
      </c>
      <c r="H728" s="2" t="s">
        <v>103484</v>
      </c>
      <c r="I728" s="2" t="s">
        <v>103484</v>
      </c>
      <c r="J728" s="2" t="s">
        <v>103484</v>
      </c>
      <c r="K728" s="2" t="s">
        <v>103484</v>
      </c>
      <c r="L728" s="2" t="s">
        <v>103484</v>
      </c>
    </row>
    <row r="729" spans="1:12" x14ac:dyDescent="0.25">
      <c r="A729" s="2" t="s">
        <v>104208</v>
      </c>
      <c r="B729" s="2" t="s">
        <v>103484</v>
      </c>
      <c r="C729" s="2" t="s">
        <v>103484</v>
      </c>
      <c r="D729" s="2" t="s">
        <v>103484</v>
      </c>
      <c r="E729" s="2" t="s">
        <v>103484</v>
      </c>
      <c r="F729" s="2" t="s">
        <v>103484</v>
      </c>
      <c r="G729" s="2" t="s">
        <v>103484</v>
      </c>
      <c r="H729" s="2" t="s">
        <v>103484</v>
      </c>
      <c r="I729" s="2" t="s">
        <v>103484</v>
      </c>
      <c r="J729" s="2" t="s">
        <v>103484</v>
      </c>
      <c r="K729" s="2" t="s">
        <v>103484</v>
      </c>
      <c r="L729" s="2" t="s">
        <v>103484</v>
      </c>
    </row>
    <row r="730" spans="1:12" x14ac:dyDescent="0.25">
      <c r="A730" s="2" t="s">
        <v>104209</v>
      </c>
      <c r="B730" s="2" t="s">
        <v>103484</v>
      </c>
      <c r="C730" s="2" t="s">
        <v>103484</v>
      </c>
      <c r="D730" s="2" t="s">
        <v>103484</v>
      </c>
      <c r="E730" s="2" t="s">
        <v>103484</v>
      </c>
      <c r="F730" s="2" t="s">
        <v>103484</v>
      </c>
      <c r="G730" s="2" t="s">
        <v>103484</v>
      </c>
      <c r="H730" s="2" t="s">
        <v>103484</v>
      </c>
      <c r="I730" s="2" t="s">
        <v>103484</v>
      </c>
      <c r="J730" s="2" t="s">
        <v>103484</v>
      </c>
      <c r="K730" s="2" t="s">
        <v>103484</v>
      </c>
      <c r="L730" s="2" t="s">
        <v>103484</v>
      </c>
    </row>
    <row r="731" spans="1:12" x14ac:dyDescent="0.25">
      <c r="A731" s="2" t="s">
        <v>104210</v>
      </c>
      <c r="B731" s="2" t="s">
        <v>103484</v>
      </c>
      <c r="C731" s="2" t="s">
        <v>103484</v>
      </c>
      <c r="D731" s="2" t="s">
        <v>103484</v>
      </c>
      <c r="E731" s="2" t="s">
        <v>103484</v>
      </c>
      <c r="F731" s="2" t="s">
        <v>103484</v>
      </c>
      <c r="G731" s="2" t="s">
        <v>103484</v>
      </c>
      <c r="H731" s="2" t="s">
        <v>103484</v>
      </c>
      <c r="I731" s="2" t="s">
        <v>103484</v>
      </c>
      <c r="J731" s="2" t="s">
        <v>103484</v>
      </c>
      <c r="K731" s="2" t="s">
        <v>103484</v>
      </c>
      <c r="L731" s="2" t="s">
        <v>103484</v>
      </c>
    </row>
    <row r="732" spans="1:12" x14ac:dyDescent="0.25">
      <c r="A732" s="2" t="s">
        <v>104211</v>
      </c>
      <c r="B732" s="2" t="s">
        <v>103484</v>
      </c>
      <c r="C732" s="2" t="s">
        <v>103484</v>
      </c>
      <c r="D732" s="2" t="s">
        <v>103484</v>
      </c>
      <c r="E732" s="2" t="s">
        <v>103484</v>
      </c>
      <c r="F732" s="2" t="s">
        <v>103484</v>
      </c>
      <c r="G732" s="2" t="s">
        <v>103484</v>
      </c>
      <c r="H732" s="2" t="s">
        <v>103484</v>
      </c>
      <c r="I732" s="2" t="s">
        <v>103484</v>
      </c>
      <c r="J732" s="2" t="s">
        <v>103484</v>
      </c>
      <c r="K732" s="2" t="s">
        <v>103484</v>
      </c>
      <c r="L732" s="2" t="s">
        <v>103484</v>
      </c>
    </row>
    <row r="733" spans="1:12" x14ac:dyDescent="0.25">
      <c r="A733" s="2" t="s">
        <v>104212</v>
      </c>
      <c r="B733" s="2" t="s">
        <v>103484</v>
      </c>
      <c r="C733" s="2" t="s">
        <v>103484</v>
      </c>
      <c r="D733" s="2" t="s">
        <v>103484</v>
      </c>
      <c r="E733" s="2" t="s">
        <v>103484</v>
      </c>
      <c r="F733" s="2" t="s">
        <v>103484</v>
      </c>
      <c r="G733" s="2" t="s">
        <v>103484</v>
      </c>
      <c r="H733" s="2" t="s">
        <v>103484</v>
      </c>
      <c r="I733" s="2" t="s">
        <v>103484</v>
      </c>
      <c r="J733" s="2" t="s">
        <v>103484</v>
      </c>
      <c r="K733" s="2" t="s">
        <v>103484</v>
      </c>
      <c r="L733" s="2" t="s">
        <v>103484</v>
      </c>
    </row>
    <row r="734" spans="1:12" x14ac:dyDescent="0.25">
      <c r="A734" s="2" t="s">
        <v>104213</v>
      </c>
      <c r="B734" s="2" t="s">
        <v>103484</v>
      </c>
      <c r="C734" s="2" t="s">
        <v>103484</v>
      </c>
      <c r="D734" s="2" t="s">
        <v>103484</v>
      </c>
      <c r="E734" s="2" t="s">
        <v>103484</v>
      </c>
      <c r="F734" s="2" t="s">
        <v>103484</v>
      </c>
      <c r="G734" s="2" t="s">
        <v>103484</v>
      </c>
      <c r="H734" s="2" t="s">
        <v>103484</v>
      </c>
      <c r="I734" s="2" t="s">
        <v>103484</v>
      </c>
      <c r="J734" s="2" t="s">
        <v>103484</v>
      </c>
      <c r="K734" s="2" t="s">
        <v>103484</v>
      </c>
      <c r="L734" s="2" t="s">
        <v>103484</v>
      </c>
    </row>
    <row r="735" spans="1:12" x14ac:dyDescent="0.25">
      <c r="A735" s="2" t="s">
        <v>104214</v>
      </c>
      <c r="B735" s="2" t="s">
        <v>103484</v>
      </c>
      <c r="C735" s="2" t="s">
        <v>103484</v>
      </c>
      <c r="D735" s="2" t="s">
        <v>103484</v>
      </c>
      <c r="E735" s="2" t="s">
        <v>103484</v>
      </c>
      <c r="F735" s="2" t="s">
        <v>103484</v>
      </c>
      <c r="G735" s="2" t="s">
        <v>103484</v>
      </c>
      <c r="H735" s="2" t="s">
        <v>103484</v>
      </c>
      <c r="I735" s="2" t="s">
        <v>103484</v>
      </c>
      <c r="J735" s="2" t="s">
        <v>103484</v>
      </c>
      <c r="K735" s="2" t="s">
        <v>103484</v>
      </c>
      <c r="L735" s="2" t="s">
        <v>103484</v>
      </c>
    </row>
    <row r="736" spans="1:12" x14ac:dyDescent="0.25">
      <c r="A736" s="2" t="s">
        <v>104215</v>
      </c>
      <c r="B736" s="2" t="s">
        <v>103484</v>
      </c>
      <c r="C736" s="2" t="s">
        <v>103484</v>
      </c>
      <c r="D736" s="2" t="s">
        <v>103484</v>
      </c>
      <c r="E736" s="2" t="s">
        <v>103484</v>
      </c>
      <c r="F736" s="2" t="s">
        <v>103484</v>
      </c>
      <c r="G736" s="2" t="s">
        <v>103484</v>
      </c>
      <c r="H736" s="2" t="s">
        <v>103484</v>
      </c>
      <c r="I736" s="2" t="s">
        <v>103484</v>
      </c>
      <c r="J736" s="2" t="s">
        <v>103484</v>
      </c>
      <c r="K736" s="2" t="s">
        <v>103484</v>
      </c>
      <c r="L736" s="2" t="s">
        <v>103484</v>
      </c>
    </row>
    <row r="737" spans="1:12" x14ac:dyDescent="0.25">
      <c r="A737" s="2" t="s">
        <v>104216</v>
      </c>
      <c r="B737" s="2" t="s">
        <v>103484</v>
      </c>
      <c r="C737" s="2" t="s">
        <v>103484</v>
      </c>
      <c r="D737" s="2" t="s">
        <v>103484</v>
      </c>
      <c r="E737" s="2" t="s">
        <v>103484</v>
      </c>
      <c r="F737" s="2" t="s">
        <v>103484</v>
      </c>
      <c r="G737" s="2" t="s">
        <v>103484</v>
      </c>
      <c r="H737" s="2" t="s">
        <v>103484</v>
      </c>
      <c r="I737" s="2" t="s">
        <v>103484</v>
      </c>
      <c r="J737" s="2" t="s">
        <v>103484</v>
      </c>
      <c r="K737" s="2" t="s">
        <v>103484</v>
      </c>
      <c r="L737" s="2" t="s">
        <v>103484</v>
      </c>
    </row>
    <row r="738" spans="1:12" x14ac:dyDescent="0.25">
      <c r="A738" s="2" t="s">
        <v>104217</v>
      </c>
      <c r="B738" s="2" t="s">
        <v>103484</v>
      </c>
      <c r="C738" s="2" t="s">
        <v>103484</v>
      </c>
      <c r="D738" s="2" t="s">
        <v>103484</v>
      </c>
      <c r="E738" s="2" t="s">
        <v>103484</v>
      </c>
      <c r="F738" s="2" t="s">
        <v>103484</v>
      </c>
      <c r="G738" s="2" t="s">
        <v>103484</v>
      </c>
      <c r="H738" s="2" t="s">
        <v>103484</v>
      </c>
      <c r="I738" s="2" t="s">
        <v>103484</v>
      </c>
      <c r="J738" s="2" t="s">
        <v>103484</v>
      </c>
      <c r="K738" s="2" t="s">
        <v>103484</v>
      </c>
      <c r="L738" s="2" t="s">
        <v>103484</v>
      </c>
    </row>
    <row r="739" spans="1:12" x14ac:dyDescent="0.25">
      <c r="A739" s="2" t="s">
        <v>104218</v>
      </c>
      <c r="B739" s="2" t="s">
        <v>103484</v>
      </c>
      <c r="C739" s="2" t="s">
        <v>103484</v>
      </c>
      <c r="D739" s="2" t="s">
        <v>103484</v>
      </c>
      <c r="E739" s="2" t="s">
        <v>103484</v>
      </c>
      <c r="F739" s="2" t="s">
        <v>103484</v>
      </c>
      <c r="G739" s="2" t="s">
        <v>103484</v>
      </c>
      <c r="H739" s="2" t="s">
        <v>103484</v>
      </c>
      <c r="I739" s="2" t="s">
        <v>103484</v>
      </c>
      <c r="J739" s="2" t="s">
        <v>103484</v>
      </c>
      <c r="K739" s="2" t="s">
        <v>103484</v>
      </c>
      <c r="L739" s="2" t="s">
        <v>103484</v>
      </c>
    </row>
    <row r="740" spans="1:12" x14ac:dyDescent="0.25">
      <c r="A740" s="2" t="s">
        <v>104219</v>
      </c>
      <c r="B740" s="2" t="s">
        <v>103484</v>
      </c>
      <c r="C740" s="2" t="s">
        <v>103484</v>
      </c>
      <c r="D740" s="2" t="s">
        <v>103484</v>
      </c>
      <c r="E740" s="2" t="s">
        <v>103484</v>
      </c>
      <c r="F740" s="2" t="s">
        <v>103484</v>
      </c>
      <c r="G740" s="2" t="s">
        <v>103484</v>
      </c>
      <c r="H740" s="2" t="s">
        <v>103484</v>
      </c>
      <c r="I740" s="2" t="s">
        <v>103484</v>
      </c>
      <c r="J740" s="2" t="s">
        <v>103484</v>
      </c>
      <c r="K740" s="2" t="s">
        <v>103484</v>
      </c>
      <c r="L740" s="2" t="s">
        <v>103484</v>
      </c>
    </row>
    <row r="741" spans="1:12" x14ac:dyDescent="0.25">
      <c r="A741" s="2" t="s">
        <v>104220</v>
      </c>
      <c r="B741" s="2" t="s">
        <v>103484</v>
      </c>
      <c r="C741" s="2" t="s">
        <v>103484</v>
      </c>
      <c r="D741" s="2" t="s">
        <v>103484</v>
      </c>
      <c r="E741" s="2" t="s">
        <v>103484</v>
      </c>
      <c r="F741" s="2" t="s">
        <v>103484</v>
      </c>
      <c r="G741" s="2" t="s">
        <v>103484</v>
      </c>
      <c r="H741" s="2" t="s">
        <v>103484</v>
      </c>
      <c r="I741" s="2" t="s">
        <v>103484</v>
      </c>
      <c r="J741" s="2" t="s">
        <v>103484</v>
      </c>
      <c r="K741" s="2" t="s">
        <v>103484</v>
      </c>
      <c r="L741" s="2" t="s">
        <v>103484</v>
      </c>
    </row>
    <row r="742" spans="1:12" x14ac:dyDescent="0.25">
      <c r="A742" s="2" t="s">
        <v>104221</v>
      </c>
      <c r="B742" s="2" t="s">
        <v>103484</v>
      </c>
      <c r="C742" s="2" t="s">
        <v>103484</v>
      </c>
      <c r="D742" s="2" t="s">
        <v>103484</v>
      </c>
      <c r="E742" s="2" t="s">
        <v>103484</v>
      </c>
      <c r="F742" s="2" t="s">
        <v>103484</v>
      </c>
      <c r="G742" s="2" t="s">
        <v>103484</v>
      </c>
      <c r="H742" s="2" t="s">
        <v>103484</v>
      </c>
      <c r="I742" s="2" t="s">
        <v>103484</v>
      </c>
      <c r="J742" s="2" t="s">
        <v>103484</v>
      </c>
      <c r="K742" s="2" t="s">
        <v>103484</v>
      </c>
      <c r="L742" s="2" t="s">
        <v>103484</v>
      </c>
    </row>
    <row r="743" spans="1:12" x14ac:dyDescent="0.25">
      <c r="A743" s="2" t="s">
        <v>104222</v>
      </c>
      <c r="B743" s="2" t="s">
        <v>103484</v>
      </c>
      <c r="C743" s="2" t="s">
        <v>103484</v>
      </c>
      <c r="D743" s="2" t="s">
        <v>103484</v>
      </c>
      <c r="E743" s="2" t="s">
        <v>103484</v>
      </c>
      <c r="F743" s="2" t="s">
        <v>103484</v>
      </c>
      <c r="G743" s="2" t="s">
        <v>103484</v>
      </c>
      <c r="H743" s="2" t="s">
        <v>103484</v>
      </c>
      <c r="I743" s="2" t="s">
        <v>103484</v>
      </c>
      <c r="J743" s="2" t="s">
        <v>103484</v>
      </c>
      <c r="K743" s="2" t="s">
        <v>103484</v>
      </c>
      <c r="L743" s="2" t="s">
        <v>103484</v>
      </c>
    </row>
    <row r="744" spans="1:12" x14ac:dyDescent="0.25">
      <c r="A744" s="2" t="s">
        <v>104223</v>
      </c>
      <c r="B744" s="2" t="s">
        <v>103484</v>
      </c>
      <c r="C744" s="2" t="s">
        <v>103484</v>
      </c>
      <c r="D744" s="2" t="s">
        <v>103484</v>
      </c>
      <c r="E744" s="2" t="s">
        <v>103484</v>
      </c>
      <c r="F744" s="2" t="s">
        <v>103484</v>
      </c>
      <c r="G744" s="2" t="s">
        <v>103484</v>
      </c>
      <c r="H744" s="2" t="s">
        <v>103484</v>
      </c>
      <c r="I744" s="2" t="s">
        <v>103484</v>
      </c>
      <c r="J744" s="2" t="s">
        <v>103484</v>
      </c>
      <c r="K744" s="2" t="s">
        <v>103484</v>
      </c>
      <c r="L744" s="2" t="s">
        <v>103484</v>
      </c>
    </row>
    <row r="745" spans="1:12" x14ac:dyDescent="0.25">
      <c r="A745" s="2" t="s">
        <v>104224</v>
      </c>
      <c r="B745" s="2" t="s">
        <v>103484</v>
      </c>
      <c r="C745" s="2" t="s">
        <v>103484</v>
      </c>
      <c r="D745" s="2" t="s">
        <v>103484</v>
      </c>
      <c r="E745" s="2" t="s">
        <v>103484</v>
      </c>
      <c r="F745" s="2" t="s">
        <v>103484</v>
      </c>
      <c r="G745" s="2" t="s">
        <v>103484</v>
      </c>
      <c r="H745" s="2" t="s">
        <v>103484</v>
      </c>
      <c r="I745" s="2" t="s">
        <v>103484</v>
      </c>
      <c r="J745" s="2" t="s">
        <v>103484</v>
      </c>
      <c r="K745" s="2" t="s">
        <v>103484</v>
      </c>
      <c r="L745" s="2" t="s">
        <v>103484</v>
      </c>
    </row>
    <row r="746" spans="1:12" x14ac:dyDescent="0.25">
      <c r="A746" s="2" t="s">
        <v>104225</v>
      </c>
      <c r="B746" s="2" t="s">
        <v>103484</v>
      </c>
      <c r="C746" s="2" t="s">
        <v>103484</v>
      </c>
      <c r="D746" s="2" t="s">
        <v>103484</v>
      </c>
      <c r="E746" s="2" t="s">
        <v>103484</v>
      </c>
      <c r="F746" s="2" t="s">
        <v>103484</v>
      </c>
      <c r="G746" s="2" t="s">
        <v>103484</v>
      </c>
      <c r="H746" s="2" t="s">
        <v>103484</v>
      </c>
      <c r="I746" s="2" t="s">
        <v>103484</v>
      </c>
      <c r="J746" s="2" t="s">
        <v>103484</v>
      </c>
      <c r="K746" s="2" t="s">
        <v>103484</v>
      </c>
      <c r="L746" s="2" t="s">
        <v>103484</v>
      </c>
    </row>
    <row r="747" spans="1:12" x14ac:dyDescent="0.25">
      <c r="A747" s="2" t="s">
        <v>104226</v>
      </c>
      <c r="B747" s="2" t="s">
        <v>103484</v>
      </c>
      <c r="C747" s="2" t="s">
        <v>103484</v>
      </c>
      <c r="D747" s="2" t="s">
        <v>103484</v>
      </c>
      <c r="E747" s="2" t="s">
        <v>103484</v>
      </c>
      <c r="F747" s="2" t="s">
        <v>103484</v>
      </c>
      <c r="G747" s="2" t="s">
        <v>103484</v>
      </c>
      <c r="H747" s="2" t="s">
        <v>103484</v>
      </c>
      <c r="I747" s="2" t="s">
        <v>103484</v>
      </c>
      <c r="J747" s="2" t="s">
        <v>103484</v>
      </c>
      <c r="K747" s="2" t="s">
        <v>103484</v>
      </c>
      <c r="L747" s="2" t="s">
        <v>103484</v>
      </c>
    </row>
    <row r="748" spans="1:12" x14ac:dyDescent="0.25">
      <c r="A748" s="2" t="s">
        <v>104227</v>
      </c>
      <c r="B748" s="2" t="s">
        <v>103484</v>
      </c>
      <c r="C748" s="2" t="s">
        <v>103484</v>
      </c>
      <c r="D748" s="2" t="s">
        <v>103484</v>
      </c>
      <c r="E748" s="2" t="s">
        <v>103484</v>
      </c>
      <c r="F748" s="2" t="s">
        <v>103484</v>
      </c>
      <c r="G748" s="2" t="s">
        <v>103484</v>
      </c>
      <c r="H748" s="2" t="s">
        <v>103484</v>
      </c>
      <c r="I748" s="2" t="s">
        <v>103484</v>
      </c>
      <c r="J748" s="2" t="s">
        <v>103484</v>
      </c>
      <c r="K748" s="2" t="s">
        <v>103484</v>
      </c>
      <c r="L748" s="2" t="s">
        <v>103484</v>
      </c>
    </row>
    <row r="749" spans="1:12" x14ac:dyDescent="0.25">
      <c r="A749" s="2" t="s">
        <v>104228</v>
      </c>
      <c r="B749" s="2" t="s">
        <v>103484</v>
      </c>
      <c r="C749" s="2" t="s">
        <v>103484</v>
      </c>
      <c r="D749" s="2" t="s">
        <v>103484</v>
      </c>
      <c r="E749" s="2" t="s">
        <v>103484</v>
      </c>
      <c r="F749" s="2" t="s">
        <v>103484</v>
      </c>
      <c r="G749" s="2" t="s">
        <v>103484</v>
      </c>
      <c r="H749" s="2" t="s">
        <v>103484</v>
      </c>
      <c r="I749" s="2" t="s">
        <v>103484</v>
      </c>
      <c r="J749" s="2" t="s">
        <v>103484</v>
      </c>
      <c r="K749" s="2" t="s">
        <v>103484</v>
      </c>
      <c r="L749" s="2" t="s">
        <v>103484</v>
      </c>
    </row>
    <row r="750" spans="1:12" x14ac:dyDescent="0.25">
      <c r="A750" s="2" t="s">
        <v>104229</v>
      </c>
      <c r="B750" s="2" t="s">
        <v>103484</v>
      </c>
      <c r="C750" s="2" t="s">
        <v>103484</v>
      </c>
      <c r="D750" s="2" t="s">
        <v>103484</v>
      </c>
      <c r="E750" s="2" t="s">
        <v>103484</v>
      </c>
      <c r="F750" s="2" t="s">
        <v>103484</v>
      </c>
      <c r="G750" s="2" t="s">
        <v>103484</v>
      </c>
      <c r="H750" s="2" t="s">
        <v>103484</v>
      </c>
      <c r="I750" s="2" t="s">
        <v>103484</v>
      </c>
      <c r="J750" s="2" t="s">
        <v>103484</v>
      </c>
      <c r="K750" s="2" t="s">
        <v>103484</v>
      </c>
      <c r="L750" s="2" t="s">
        <v>103484</v>
      </c>
    </row>
    <row r="751" spans="1:12" x14ac:dyDescent="0.25">
      <c r="A751" s="2" t="s">
        <v>104230</v>
      </c>
      <c r="B751" s="2" t="s">
        <v>103484</v>
      </c>
      <c r="C751" s="2" t="s">
        <v>103484</v>
      </c>
      <c r="D751" s="2" t="s">
        <v>103484</v>
      </c>
      <c r="E751" s="2" t="s">
        <v>103484</v>
      </c>
      <c r="F751" s="2" t="s">
        <v>103484</v>
      </c>
      <c r="G751" s="2" t="s">
        <v>103484</v>
      </c>
      <c r="H751" s="2" t="s">
        <v>103484</v>
      </c>
      <c r="I751" s="2" t="s">
        <v>103484</v>
      </c>
      <c r="J751" s="2" t="s">
        <v>103484</v>
      </c>
      <c r="K751" s="2" t="s">
        <v>103484</v>
      </c>
      <c r="L751" s="2" t="s">
        <v>103484</v>
      </c>
    </row>
    <row r="752" spans="1:12" x14ac:dyDescent="0.25">
      <c r="A752" s="2" t="s">
        <v>104231</v>
      </c>
      <c r="B752" s="2" t="s">
        <v>103484</v>
      </c>
      <c r="C752" s="2" t="s">
        <v>103484</v>
      </c>
      <c r="D752" s="2" t="s">
        <v>103484</v>
      </c>
      <c r="E752" s="2" t="s">
        <v>103484</v>
      </c>
      <c r="F752" s="2" t="s">
        <v>103484</v>
      </c>
      <c r="G752" s="2" t="s">
        <v>103484</v>
      </c>
      <c r="H752" s="2" t="s">
        <v>103484</v>
      </c>
      <c r="I752" s="2" t="s">
        <v>103484</v>
      </c>
      <c r="J752" s="2" t="s">
        <v>103484</v>
      </c>
      <c r="K752" s="2" t="s">
        <v>103484</v>
      </c>
      <c r="L752" s="2" t="s">
        <v>103484</v>
      </c>
    </row>
    <row r="753" spans="1:12" x14ac:dyDescent="0.25">
      <c r="A753" s="2" t="s">
        <v>104232</v>
      </c>
      <c r="B753" s="2" t="s">
        <v>103484</v>
      </c>
      <c r="C753" s="2" t="s">
        <v>103484</v>
      </c>
      <c r="D753" s="2" t="s">
        <v>103484</v>
      </c>
      <c r="E753" s="2" t="s">
        <v>103484</v>
      </c>
      <c r="F753" s="2" t="s">
        <v>103484</v>
      </c>
      <c r="G753" s="2" t="s">
        <v>103484</v>
      </c>
      <c r="H753" s="2" t="s">
        <v>103484</v>
      </c>
      <c r="I753" s="2" t="s">
        <v>103484</v>
      </c>
      <c r="J753" s="2" t="s">
        <v>103484</v>
      </c>
      <c r="K753" s="2" t="s">
        <v>103484</v>
      </c>
      <c r="L753" s="2" t="s">
        <v>103484</v>
      </c>
    </row>
    <row r="754" spans="1:12" x14ac:dyDescent="0.25">
      <c r="A754" s="2" t="s">
        <v>104233</v>
      </c>
      <c r="B754" s="2" t="s">
        <v>103484</v>
      </c>
      <c r="C754" s="2" t="s">
        <v>103484</v>
      </c>
      <c r="D754" s="2" t="s">
        <v>103484</v>
      </c>
      <c r="E754" s="2" t="s">
        <v>103484</v>
      </c>
      <c r="F754" s="2" t="s">
        <v>103484</v>
      </c>
      <c r="G754" s="2" t="s">
        <v>103484</v>
      </c>
      <c r="H754" s="2" t="s">
        <v>103484</v>
      </c>
      <c r="I754" s="2" t="s">
        <v>103484</v>
      </c>
      <c r="J754" s="2" t="s">
        <v>103484</v>
      </c>
      <c r="K754" s="2" t="s">
        <v>103484</v>
      </c>
      <c r="L754" s="2" t="s">
        <v>103484</v>
      </c>
    </row>
    <row r="755" spans="1:12" x14ac:dyDescent="0.25">
      <c r="A755" s="2" t="s">
        <v>104234</v>
      </c>
      <c r="B755" s="2" t="s">
        <v>103484</v>
      </c>
      <c r="C755" s="2" t="s">
        <v>103484</v>
      </c>
      <c r="D755" s="2" t="s">
        <v>103484</v>
      </c>
      <c r="E755" s="2" t="s">
        <v>103484</v>
      </c>
      <c r="F755" s="2" t="s">
        <v>103484</v>
      </c>
      <c r="G755" s="2" t="s">
        <v>103484</v>
      </c>
      <c r="H755" s="2" t="s">
        <v>103484</v>
      </c>
      <c r="I755" s="2" t="s">
        <v>103484</v>
      </c>
      <c r="J755" s="2" t="s">
        <v>103484</v>
      </c>
      <c r="K755" s="2" t="s">
        <v>103484</v>
      </c>
      <c r="L755" s="2" t="s">
        <v>103484</v>
      </c>
    </row>
    <row r="756" spans="1:12" x14ac:dyDescent="0.25">
      <c r="A756" s="2" t="s">
        <v>104235</v>
      </c>
      <c r="B756" s="2" t="s">
        <v>103484</v>
      </c>
      <c r="C756" s="2" t="s">
        <v>103484</v>
      </c>
      <c r="D756" s="2" t="s">
        <v>103484</v>
      </c>
      <c r="E756" s="2" t="s">
        <v>103484</v>
      </c>
      <c r="F756" s="2" t="s">
        <v>103484</v>
      </c>
      <c r="G756" s="2" t="s">
        <v>103484</v>
      </c>
      <c r="H756" s="2" t="s">
        <v>103484</v>
      </c>
      <c r="I756" s="2" t="s">
        <v>103484</v>
      </c>
      <c r="J756" s="2" t="s">
        <v>103484</v>
      </c>
      <c r="K756" s="2" t="s">
        <v>103484</v>
      </c>
      <c r="L756" s="2" t="s">
        <v>103484</v>
      </c>
    </row>
    <row r="757" spans="1:12" x14ac:dyDescent="0.25">
      <c r="A757" s="2" t="s">
        <v>104236</v>
      </c>
      <c r="B757" s="2" t="s">
        <v>103484</v>
      </c>
      <c r="C757" s="2" t="s">
        <v>103484</v>
      </c>
      <c r="D757" s="2" t="s">
        <v>103484</v>
      </c>
      <c r="E757" s="2" t="s">
        <v>103484</v>
      </c>
      <c r="F757" s="2" t="s">
        <v>103484</v>
      </c>
      <c r="G757" s="2" t="s">
        <v>103484</v>
      </c>
      <c r="H757" s="2" t="s">
        <v>103484</v>
      </c>
      <c r="I757" s="2" t="s">
        <v>103484</v>
      </c>
      <c r="J757" s="2" t="s">
        <v>103484</v>
      </c>
      <c r="K757" s="2" t="s">
        <v>103484</v>
      </c>
      <c r="L757" s="2" t="s">
        <v>103484</v>
      </c>
    </row>
    <row r="758" spans="1:12" x14ac:dyDescent="0.25">
      <c r="A758" s="2" t="s">
        <v>104237</v>
      </c>
      <c r="B758" s="2" t="s">
        <v>103484</v>
      </c>
      <c r="C758" s="2" t="s">
        <v>103484</v>
      </c>
      <c r="D758" s="2" t="s">
        <v>103484</v>
      </c>
      <c r="E758" s="2" t="s">
        <v>103484</v>
      </c>
      <c r="F758" s="2" t="s">
        <v>103484</v>
      </c>
      <c r="G758" s="2" t="s">
        <v>103484</v>
      </c>
      <c r="H758" s="2" t="s">
        <v>103484</v>
      </c>
      <c r="I758" s="2" t="s">
        <v>103484</v>
      </c>
      <c r="J758" s="2" t="s">
        <v>103484</v>
      </c>
      <c r="K758" s="2" t="s">
        <v>103484</v>
      </c>
      <c r="L758" s="2" t="s">
        <v>103484</v>
      </c>
    </row>
    <row r="759" spans="1:12" x14ac:dyDescent="0.25">
      <c r="A759" s="2" t="s">
        <v>104238</v>
      </c>
      <c r="B759" s="2" t="s">
        <v>103484</v>
      </c>
      <c r="C759" s="2" t="s">
        <v>103484</v>
      </c>
      <c r="D759" s="2" t="s">
        <v>103484</v>
      </c>
      <c r="E759" s="2" t="s">
        <v>103484</v>
      </c>
      <c r="F759" s="2" t="s">
        <v>103484</v>
      </c>
      <c r="G759" s="2" t="s">
        <v>103484</v>
      </c>
      <c r="H759" s="2" t="s">
        <v>103484</v>
      </c>
      <c r="I759" s="2" t="s">
        <v>103484</v>
      </c>
      <c r="J759" s="2" t="s">
        <v>103484</v>
      </c>
      <c r="K759" s="2" t="s">
        <v>103484</v>
      </c>
      <c r="L759" s="2" t="s">
        <v>103484</v>
      </c>
    </row>
    <row r="760" spans="1:12" x14ac:dyDescent="0.25">
      <c r="A760" s="2" t="s">
        <v>104239</v>
      </c>
      <c r="B760" s="2" t="s">
        <v>103484</v>
      </c>
      <c r="C760" s="2" t="s">
        <v>103484</v>
      </c>
      <c r="D760" s="2" t="s">
        <v>103484</v>
      </c>
      <c r="E760" s="2" t="s">
        <v>103484</v>
      </c>
      <c r="F760" s="2" t="s">
        <v>103484</v>
      </c>
      <c r="G760" s="2" t="s">
        <v>103484</v>
      </c>
      <c r="H760" s="2" t="s">
        <v>103484</v>
      </c>
      <c r="I760" s="2" t="s">
        <v>103484</v>
      </c>
      <c r="J760" s="2" t="s">
        <v>103484</v>
      </c>
      <c r="K760" s="2" t="s">
        <v>103484</v>
      </c>
      <c r="L760" s="2" t="s">
        <v>103484</v>
      </c>
    </row>
    <row r="761" spans="1:12" x14ac:dyDescent="0.25">
      <c r="A761" s="2" t="s">
        <v>104240</v>
      </c>
      <c r="B761" s="2" t="s">
        <v>103484</v>
      </c>
      <c r="C761" s="2" t="s">
        <v>103484</v>
      </c>
      <c r="D761" s="2" t="s">
        <v>103484</v>
      </c>
      <c r="E761" s="2" t="s">
        <v>103484</v>
      </c>
      <c r="F761" s="2" t="s">
        <v>103484</v>
      </c>
      <c r="G761" s="2" t="s">
        <v>103484</v>
      </c>
      <c r="H761" s="2" t="s">
        <v>103484</v>
      </c>
      <c r="I761" s="2" t="s">
        <v>103484</v>
      </c>
      <c r="J761" s="2" t="s">
        <v>103484</v>
      </c>
      <c r="K761" s="2" t="s">
        <v>103484</v>
      </c>
      <c r="L761" s="2" t="s">
        <v>103484</v>
      </c>
    </row>
    <row r="762" spans="1:12" x14ac:dyDescent="0.25">
      <c r="A762" s="2" t="s">
        <v>104241</v>
      </c>
      <c r="B762" s="2" t="s">
        <v>103484</v>
      </c>
      <c r="C762" s="2" t="s">
        <v>103484</v>
      </c>
      <c r="D762" s="2" t="s">
        <v>103484</v>
      </c>
      <c r="E762" s="2" t="s">
        <v>103484</v>
      </c>
      <c r="F762" s="2" t="s">
        <v>103484</v>
      </c>
      <c r="G762" s="2" t="s">
        <v>103484</v>
      </c>
      <c r="H762" s="2" t="s">
        <v>103484</v>
      </c>
      <c r="I762" s="2" t="s">
        <v>103484</v>
      </c>
      <c r="J762" s="2" t="s">
        <v>103484</v>
      </c>
      <c r="K762" s="2" t="s">
        <v>103484</v>
      </c>
      <c r="L762" s="2" t="s">
        <v>103484</v>
      </c>
    </row>
    <row r="763" spans="1:12" x14ac:dyDescent="0.25">
      <c r="A763" s="2" t="s">
        <v>104242</v>
      </c>
      <c r="B763" s="2" t="s">
        <v>103484</v>
      </c>
      <c r="C763" s="2" t="s">
        <v>103484</v>
      </c>
      <c r="D763" s="2" t="s">
        <v>103484</v>
      </c>
      <c r="E763" s="2" t="s">
        <v>103484</v>
      </c>
      <c r="F763" s="2" t="s">
        <v>103484</v>
      </c>
      <c r="G763" s="2" t="s">
        <v>103484</v>
      </c>
      <c r="H763" s="2" t="s">
        <v>103484</v>
      </c>
      <c r="I763" s="2" t="s">
        <v>103484</v>
      </c>
      <c r="J763" s="2" t="s">
        <v>103484</v>
      </c>
      <c r="K763" s="2" t="s">
        <v>103484</v>
      </c>
      <c r="L763" s="2" t="s">
        <v>103484</v>
      </c>
    </row>
    <row r="764" spans="1:12" x14ac:dyDescent="0.25">
      <c r="A764" s="2" t="s">
        <v>104243</v>
      </c>
      <c r="B764" s="2" t="s">
        <v>103484</v>
      </c>
      <c r="C764" s="2" t="s">
        <v>103484</v>
      </c>
      <c r="D764" s="2" t="s">
        <v>103484</v>
      </c>
      <c r="E764" s="2" t="s">
        <v>103484</v>
      </c>
      <c r="F764" s="2" t="s">
        <v>103484</v>
      </c>
      <c r="G764" s="2" t="s">
        <v>103484</v>
      </c>
      <c r="H764" s="2" t="s">
        <v>103484</v>
      </c>
      <c r="I764" s="2" t="s">
        <v>103484</v>
      </c>
      <c r="J764" s="2" t="s">
        <v>103484</v>
      </c>
      <c r="K764" s="2" t="s">
        <v>103484</v>
      </c>
      <c r="L764" s="2" t="s">
        <v>103484</v>
      </c>
    </row>
    <row r="765" spans="1:12" x14ac:dyDescent="0.25">
      <c r="A765" s="2" t="s">
        <v>104244</v>
      </c>
      <c r="B765" s="2" t="s">
        <v>103484</v>
      </c>
      <c r="C765" s="2" t="s">
        <v>103484</v>
      </c>
      <c r="D765" s="2" t="s">
        <v>103484</v>
      </c>
      <c r="E765" s="2" t="s">
        <v>103484</v>
      </c>
      <c r="F765" s="2" t="s">
        <v>103484</v>
      </c>
      <c r="G765" s="2" t="s">
        <v>103484</v>
      </c>
      <c r="H765" s="2" t="s">
        <v>103484</v>
      </c>
      <c r="I765" s="2" t="s">
        <v>103484</v>
      </c>
      <c r="J765" s="2" t="s">
        <v>103484</v>
      </c>
      <c r="K765" s="2" t="s">
        <v>103484</v>
      </c>
      <c r="L765" s="2" t="s">
        <v>103484</v>
      </c>
    </row>
    <row r="766" spans="1:12" x14ac:dyDescent="0.25">
      <c r="A766" s="2" t="s">
        <v>104245</v>
      </c>
      <c r="B766" s="2" t="s">
        <v>103484</v>
      </c>
      <c r="C766" s="2" t="s">
        <v>103484</v>
      </c>
      <c r="D766" s="2" t="s">
        <v>103484</v>
      </c>
      <c r="E766" s="2" t="s">
        <v>103484</v>
      </c>
      <c r="F766" s="2" t="s">
        <v>103484</v>
      </c>
      <c r="G766" s="2" t="s">
        <v>103484</v>
      </c>
      <c r="H766" s="2" t="s">
        <v>103484</v>
      </c>
      <c r="I766" s="2" t="s">
        <v>103484</v>
      </c>
      <c r="J766" s="2" t="s">
        <v>103484</v>
      </c>
      <c r="K766" s="2" t="s">
        <v>103484</v>
      </c>
      <c r="L766" s="2" t="s">
        <v>103484</v>
      </c>
    </row>
    <row r="767" spans="1:12" x14ac:dyDescent="0.25">
      <c r="A767" s="2" t="s">
        <v>104246</v>
      </c>
      <c r="B767" s="2" t="s">
        <v>103484</v>
      </c>
      <c r="C767" s="2" t="s">
        <v>103484</v>
      </c>
      <c r="D767" s="2" t="s">
        <v>103484</v>
      </c>
      <c r="E767" s="2" t="s">
        <v>103484</v>
      </c>
      <c r="F767" s="2" t="s">
        <v>103484</v>
      </c>
      <c r="G767" s="2" t="s">
        <v>103484</v>
      </c>
      <c r="H767" s="2" t="s">
        <v>103484</v>
      </c>
      <c r="I767" s="2" t="s">
        <v>103484</v>
      </c>
      <c r="J767" s="2" t="s">
        <v>103484</v>
      </c>
      <c r="K767" s="2" t="s">
        <v>103484</v>
      </c>
      <c r="L767" s="2" t="s">
        <v>103484</v>
      </c>
    </row>
    <row r="768" spans="1:12" x14ac:dyDescent="0.25">
      <c r="A768" s="2" t="s">
        <v>104247</v>
      </c>
      <c r="B768" s="2" t="s">
        <v>103484</v>
      </c>
      <c r="C768" s="2" t="s">
        <v>103484</v>
      </c>
      <c r="D768" s="2" t="s">
        <v>103484</v>
      </c>
      <c r="E768" s="2" t="s">
        <v>103484</v>
      </c>
      <c r="F768" s="2" t="s">
        <v>103484</v>
      </c>
      <c r="G768" s="2" t="s">
        <v>103484</v>
      </c>
      <c r="H768" s="2" t="s">
        <v>103484</v>
      </c>
      <c r="I768" s="2" t="s">
        <v>103484</v>
      </c>
      <c r="J768" s="2" t="s">
        <v>103484</v>
      </c>
      <c r="K768" s="2" t="s">
        <v>103484</v>
      </c>
      <c r="L768" s="2" t="s">
        <v>103484</v>
      </c>
    </row>
    <row r="769" spans="1:12" x14ac:dyDescent="0.25">
      <c r="A769" s="2" t="s">
        <v>104248</v>
      </c>
      <c r="B769" s="2" t="s">
        <v>103484</v>
      </c>
      <c r="C769" s="2" t="s">
        <v>103484</v>
      </c>
      <c r="D769" s="2" t="s">
        <v>103484</v>
      </c>
      <c r="E769" s="2" t="s">
        <v>103484</v>
      </c>
      <c r="F769" s="2" t="s">
        <v>103484</v>
      </c>
      <c r="G769" s="2" t="s">
        <v>103484</v>
      </c>
      <c r="H769" s="2" t="s">
        <v>103484</v>
      </c>
      <c r="I769" s="2" t="s">
        <v>103484</v>
      </c>
      <c r="J769" s="2" t="s">
        <v>103484</v>
      </c>
      <c r="K769" s="2" t="s">
        <v>103484</v>
      </c>
      <c r="L769" s="2" t="s">
        <v>103484</v>
      </c>
    </row>
    <row r="770" spans="1:12" x14ac:dyDescent="0.25">
      <c r="A770" s="2" t="s">
        <v>104249</v>
      </c>
      <c r="B770" s="2" t="s">
        <v>103484</v>
      </c>
      <c r="C770" s="2" t="s">
        <v>103484</v>
      </c>
      <c r="D770" s="2" t="s">
        <v>103484</v>
      </c>
      <c r="E770" s="2" t="s">
        <v>103484</v>
      </c>
      <c r="F770" s="2" t="s">
        <v>103484</v>
      </c>
      <c r="G770" s="2" t="s">
        <v>103484</v>
      </c>
      <c r="H770" s="2" t="s">
        <v>103484</v>
      </c>
      <c r="I770" s="2" t="s">
        <v>103484</v>
      </c>
      <c r="J770" s="2" t="s">
        <v>103484</v>
      </c>
      <c r="K770" s="2" t="s">
        <v>103484</v>
      </c>
      <c r="L770" s="2" t="s">
        <v>103484</v>
      </c>
    </row>
    <row r="771" spans="1:12" x14ac:dyDescent="0.25">
      <c r="A771" s="2" t="s">
        <v>104250</v>
      </c>
      <c r="B771" s="2" t="s">
        <v>103484</v>
      </c>
      <c r="C771" s="2" t="s">
        <v>103484</v>
      </c>
      <c r="D771" s="2" t="s">
        <v>103484</v>
      </c>
      <c r="E771" s="2" t="s">
        <v>103484</v>
      </c>
      <c r="F771" s="2" t="s">
        <v>103484</v>
      </c>
      <c r="G771" s="2" t="s">
        <v>103484</v>
      </c>
      <c r="H771" s="2" t="s">
        <v>103484</v>
      </c>
      <c r="I771" s="2" t="s">
        <v>103484</v>
      </c>
      <c r="J771" s="2" t="s">
        <v>103484</v>
      </c>
      <c r="K771" s="2" t="s">
        <v>103484</v>
      </c>
      <c r="L771" s="2" t="s">
        <v>103484</v>
      </c>
    </row>
    <row r="772" spans="1:12" x14ac:dyDescent="0.25">
      <c r="A772" s="2" t="s">
        <v>104251</v>
      </c>
      <c r="B772" s="2" t="s">
        <v>103484</v>
      </c>
      <c r="C772" s="2" t="s">
        <v>103484</v>
      </c>
      <c r="D772" s="2" t="s">
        <v>103484</v>
      </c>
      <c r="E772" s="2" t="s">
        <v>103484</v>
      </c>
      <c r="F772" s="2" t="s">
        <v>103484</v>
      </c>
      <c r="G772" s="2" t="s">
        <v>103484</v>
      </c>
      <c r="H772" s="2" t="s">
        <v>103484</v>
      </c>
      <c r="I772" s="2" t="s">
        <v>103484</v>
      </c>
      <c r="J772" s="2" t="s">
        <v>103484</v>
      </c>
      <c r="K772" s="2" t="s">
        <v>103484</v>
      </c>
      <c r="L772" s="2" t="s">
        <v>103484</v>
      </c>
    </row>
    <row r="773" spans="1:12" x14ac:dyDescent="0.25">
      <c r="A773" s="2" t="s">
        <v>104252</v>
      </c>
      <c r="B773" s="2" t="s">
        <v>103484</v>
      </c>
      <c r="C773" s="2" t="s">
        <v>103484</v>
      </c>
      <c r="D773" s="2" t="s">
        <v>103484</v>
      </c>
      <c r="E773" s="2" t="s">
        <v>103484</v>
      </c>
      <c r="F773" s="2" t="s">
        <v>103484</v>
      </c>
      <c r="G773" s="2" t="s">
        <v>103484</v>
      </c>
      <c r="H773" s="2" t="s">
        <v>103484</v>
      </c>
      <c r="I773" s="2" t="s">
        <v>103484</v>
      </c>
      <c r="J773" s="2" t="s">
        <v>103484</v>
      </c>
      <c r="K773" s="2" t="s">
        <v>103484</v>
      </c>
      <c r="L773" s="2" t="s">
        <v>103484</v>
      </c>
    </row>
    <row r="774" spans="1:12" x14ac:dyDescent="0.25">
      <c r="A774" s="2" t="s">
        <v>104253</v>
      </c>
      <c r="B774" s="2" t="s">
        <v>103484</v>
      </c>
      <c r="C774" s="2" t="s">
        <v>103484</v>
      </c>
      <c r="D774" s="2" t="s">
        <v>103484</v>
      </c>
      <c r="E774" s="2" t="s">
        <v>103484</v>
      </c>
      <c r="F774" s="2" t="s">
        <v>103484</v>
      </c>
      <c r="G774" s="2" t="s">
        <v>103484</v>
      </c>
      <c r="H774" s="2" t="s">
        <v>103484</v>
      </c>
      <c r="I774" s="2" t="s">
        <v>103484</v>
      </c>
      <c r="J774" s="2" t="s">
        <v>103484</v>
      </c>
      <c r="K774" s="2" t="s">
        <v>103484</v>
      </c>
      <c r="L774" s="2" t="s">
        <v>103484</v>
      </c>
    </row>
    <row r="775" spans="1:12" x14ac:dyDescent="0.25">
      <c r="A775" s="2" t="s">
        <v>104254</v>
      </c>
      <c r="B775" s="2" t="s">
        <v>103484</v>
      </c>
      <c r="C775" s="2" t="s">
        <v>103484</v>
      </c>
      <c r="D775" s="2" t="s">
        <v>103484</v>
      </c>
      <c r="E775" s="2" t="s">
        <v>103484</v>
      </c>
      <c r="F775" s="2" t="s">
        <v>103484</v>
      </c>
      <c r="G775" s="2" t="s">
        <v>103484</v>
      </c>
      <c r="H775" s="2" t="s">
        <v>103484</v>
      </c>
      <c r="I775" s="2" t="s">
        <v>103484</v>
      </c>
      <c r="J775" s="2" t="s">
        <v>103484</v>
      </c>
      <c r="K775" s="2" t="s">
        <v>103484</v>
      </c>
      <c r="L775" s="2" t="s">
        <v>103484</v>
      </c>
    </row>
    <row r="776" spans="1:12" x14ac:dyDescent="0.25">
      <c r="A776" s="2" t="s">
        <v>104255</v>
      </c>
      <c r="B776" s="2" t="s">
        <v>103484</v>
      </c>
      <c r="C776" s="2" t="s">
        <v>103484</v>
      </c>
      <c r="D776" s="2" t="s">
        <v>103484</v>
      </c>
      <c r="E776" s="2" t="s">
        <v>103484</v>
      </c>
      <c r="F776" s="2" t="s">
        <v>103484</v>
      </c>
      <c r="G776" s="2" t="s">
        <v>103484</v>
      </c>
      <c r="H776" s="2" t="s">
        <v>103484</v>
      </c>
      <c r="I776" s="2" t="s">
        <v>103484</v>
      </c>
      <c r="J776" s="2" t="s">
        <v>103484</v>
      </c>
      <c r="K776" s="2" t="s">
        <v>103484</v>
      </c>
      <c r="L776" s="2" t="s">
        <v>103484</v>
      </c>
    </row>
    <row r="777" spans="1:12" x14ac:dyDescent="0.25">
      <c r="A777" s="2" t="s">
        <v>104256</v>
      </c>
      <c r="B777" s="2" t="s">
        <v>103484</v>
      </c>
      <c r="C777" s="2" t="s">
        <v>103484</v>
      </c>
      <c r="D777" s="2" t="s">
        <v>103484</v>
      </c>
      <c r="E777" s="2" t="s">
        <v>103484</v>
      </c>
      <c r="F777" s="2" t="s">
        <v>103484</v>
      </c>
      <c r="G777" s="2" t="s">
        <v>103484</v>
      </c>
      <c r="H777" s="2" t="s">
        <v>103484</v>
      </c>
      <c r="I777" s="2" t="s">
        <v>103484</v>
      </c>
      <c r="J777" s="2" t="s">
        <v>103484</v>
      </c>
      <c r="K777" s="2" t="s">
        <v>103484</v>
      </c>
      <c r="L777" s="2" t="s">
        <v>103484</v>
      </c>
    </row>
    <row r="778" spans="1:12" x14ac:dyDescent="0.25">
      <c r="A778" s="2" t="s">
        <v>104257</v>
      </c>
      <c r="B778" s="2" t="s">
        <v>103484</v>
      </c>
      <c r="C778" s="2" t="s">
        <v>103484</v>
      </c>
      <c r="D778" s="2" t="s">
        <v>103484</v>
      </c>
      <c r="E778" s="2" t="s">
        <v>103484</v>
      </c>
      <c r="F778" s="2" t="s">
        <v>103484</v>
      </c>
      <c r="G778" s="2" t="s">
        <v>103484</v>
      </c>
      <c r="H778" s="2" t="s">
        <v>103484</v>
      </c>
      <c r="I778" s="2" t="s">
        <v>103484</v>
      </c>
      <c r="J778" s="2" t="s">
        <v>103484</v>
      </c>
      <c r="K778" s="2" t="s">
        <v>103484</v>
      </c>
      <c r="L778" s="2" t="s">
        <v>103484</v>
      </c>
    </row>
    <row r="779" spans="1:12" x14ac:dyDescent="0.25">
      <c r="A779" s="2" t="s">
        <v>104258</v>
      </c>
      <c r="B779" s="2" t="s">
        <v>103484</v>
      </c>
      <c r="C779" s="2" t="s">
        <v>103484</v>
      </c>
      <c r="D779" s="2" t="s">
        <v>103484</v>
      </c>
      <c r="E779" s="2" t="s">
        <v>103484</v>
      </c>
      <c r="F779" s="2" t="s">
        <v>103484</v>
      </c>
      <c r="G779" s="2" t="s">
        <v>103484</v>
      </c>
      <c r="H779" s="2" t="s">
        <v>103484</v>
      </c>
      <c r="I779" s="2" t="s">
        <v>103484</v>
      </c>
      <c r="J779" s="2" t="s">
        <v>103484</v>
      </c>
      <c r="K779" s="2" t="s">
        <v>103484</v>
      </c>
      <c r="L779" s="2" t="s">
        <v>103484</v>
      </c>
    </row>
    <row r="780" spans="1:12" x14ac:dyDescent="0.25">
      <c r="A780" s="2" t="s">
        <v>104259</v>
      </c>
      <c r="B780" s="2" t="s">
        <v>103484</v>
      </c>
      <c r="C780" s="2" t="s">
        <v>103484</v>
      </c>
      <c r="D780" s="2" t="s">
        <v>103484</v>
      </c>
      <c r="E780" s="2" t="s">
        <v>103484</v>
      </c>
      <c r="F780" s="2" t="s">
        <v>103484</v>
      </c>
      <c r="G780" s="2" t="s">
        <v>103484</v>
      </c>
      <c r="H780" s="2" t="s">
        <v>103484</v>
      </c>
      <c r="I780" s="2" t="s">
        <v>103484</v>
      </c>
      <c r="J780" s="2" t="s">
        <v>103484</v>
      </c>
      <c r="K780" s="2" t="s">
        <v>103484</v>
      </c>
      <c r="L780" s="2" t="s">
        <v>103484</v>
      </c>
    </row>
    <row r="781" spans="1:12" x14ac:dyDescent="0.25">
      <c r="A781" s="2" t="s">
        <v>104260</v>
      </c>
      <c r="B781" s="2" t="s">
        <v>103484</v>
      </c>
      <c r="C781" s="2" t="s">
        <v>103484</v>
      </c>
      <c r="D781" s="2" t="s">
        <v>103484</v>
      </c>
      <c r="E781" s="2" t="s">
        <v>103484</v>
      </c>
      <c r="F781" s="2" t="s">
        <v>103484</v>
      </c>
      <c r="G781" s="2" t="s">
        <v>103484</v>
      </c>
      <c r="H781" s="2" t="s">
        <v>103484</v>
      </c>
      <c r="I781" s="2" t="s">
        <v>103484</v>
      </c>
      <c r="J781" s="2" t="s">
        <v>103484</v>
      </c>
      <c r="K781" s="2" t="s">
        <v>103484</v>
      </c>
      <c r="L781" s="2" t="s">
        <v>103484</v>
      </c>
    </row>
    <row r="782" spans="1:12" x14ac:dyDescent="0.25">
      <c r="A782" s="2" t="s">
        <v>104261</v>
      </c>
      <c r="B782" s="2" t="s">
        <v>103484</v>
      </c>
      <c r="C782" s="2" t="s">
        <v>103484</v>
      </c>
      <c r="D782" s="2" t="s">
        <v>103484</v>
      </c>
      <c r="E782" s="2" t="s">
        <v>103484</v>
      </c>
      <c r="F782" s="2" t="s">
        <v>103484</v>
      </c>
      <c r="G782" s="2" t="s">
        <v>103484</v>
      </c>
      <c r="H782" s="2" t="s">
        <v>103484</v>
      </c>
      <c r="I782" s="2" t="s">
        <v>103484</v>
      </c>
      <c r="J782" s="2" t="s">
        <v>103484</v>
      </c>
      <c r="K782" s="2" t="s">
        <v>103484</v>
      </c>
      <c r="L782" s="2" t="s">
        <v>103484</v>
      </c>
    </row>
    <row r="783" spans="1:12" x14ac:dyDescent="0.25">
      <c r="A783" s="2" t="s">
        <v>104262</v>
      </c>
      <c r="B783" s="2" t="s">
        <v>103484</v>
      </c>
      <c r="C783" s="2" t="s">
        <v>103484</v>
      </c>
      <c r="D783" s="2" t="s">
        <v>103484</v>
      </c>
      <c r="E783" s="2" t="s">
        <v>103484</v>
      </c>
      <c r="F783" s="2" t="s">
        <v>103484</v>
      </c>
      <c r="G783" s="2" t="s">
        <v>103484</v>
      </c>
      <c r="H783" s="2" t="s">
        <v>103484</v>
      </c>
      <c r="I783" s="2" t="s">
        <v>103484</v>
      </c>
      <c r="J783" s="2" t="s">
        <v>103484</v>
      </c>
      <c r="K783" s="2" t="s">
        <v>103484</v>
      </c>
      <c r="L783" s="2" t="s">
        <v>103484</v>
      </c>
    </row>
    <row r="784" spans="1:12" x14ac:dyDescent="0.25">
      <c r="A784" s="2" t="s">
        <v>104263</v>
      </c>
      <c r="B784" s="2" t="s">
        <v>103484</v>
      </c>
      <c r="C784" s="2" t="s">
        <v>103484</v>
      </c>
      <c r="D784" s="2" t="s">
        <v>103484</v>
      </c>
      <c r="E784" s="2" t="s">
        <v>103484</v>
      </c>
      <c r="F784" s="2" t="s">
        <v>103484</v>
      </c>
      <c r="G784" s="2" t="s">
        <v>103484</v>
      </c>
      <c r="H784" s="2" t="s">
        <v>103484</v>
      </c>
      <c r="I784" s="2" t="s">
        <v>103484</v>
      </c>
      <c r="J784" s="2" t="s">
        <v>103484</v>
      </c>
      <c r="K784" s="2" t="s">
        <v>103484</v>
      </c>
      <c r="L784" s="2" t="s">
        <v>103484</v>
      </c>
    </row>
    <row r="785" spans="1:12" x14ac:dyDescent="0.25">
      <c r="A785" s="2" t="s">
        <v>104264</v>
      </c>
      <c r="B785" s="2" t="s">
        <v>103484</v>
      </c>
      <c r="C785" s="2" t="s">
        <v>103484</v>
      </c>
      <c r="D785" s="2" t="s">
        <v>103484</v>
      </c>
      <c r="E785" s="2" t="s">
        <v>103484</v>
      </c>
      <c r="F785" s="2" t="s">
        <v>103484</v>
      </c>
      <c r="G785" s="2" t="s">
        <v>103484</v>
      </c>
      <c r="H785" s="2" t="s">
        <v>103484</v>
      </c>
      <c r="I785" s="2" t="s">
        <v>103484</v>
      </c>
      <c r="J785" s="2" t="s">
        <v>103484</v>
      </c>
      <c r="K785" s="2" t="s">
        <v>103484</v>
      </c>
      <c r="L785" s="2" t="s">
        <v>103484</v>
      </c>
    </row>
    <row r="786" spans="1:12" x14ac:dyDescent="0.25">
      <c r="A786" s="2" t="s">
        <v>104265</v>
      </c>
      <c r="B786" s="2" t="s">
        <v>103484</v>
      </c>
      <c r="C786" s="2" t="s">
        <v>103484</v>
      </c>
      <c r="D786" s="2" t="s">
        <v>103484</v>
      </c>
      <c r="E786" s="2" t="s">
        <v>103484</v>
      </c>
      <c r="F786" s="2" t="s">
        <v>103484</v>
      </c>
      <c r="G786" s="2" t="s">
        <v>103484</v>
      </c>
      <c r="H786" s="2" t="s">
        <v>103484</v>
      </c>
      <c r="I786" s="2" t="s">
        <v>103484</v>
      </c>
      <c r="J786" s="2" t="s">
        <v>103484</v>
      </c>
      <c r="K786" s="2" t="s">
        <v>103484</v>
      </c>
      <c r="L786" s="2" t="s">
        <v>103484</v>
      </c>
    </row>
    <row r="787" spans="1:12" x14ac:dyDescent="0.25">
      <c r="A787" s="2" t="s">
        <v>104266</v>
      </c>
      <c r="B787" s="2" t="s">
        <v>103484</v>
      </c>
      <c r="C787" s="2" t="s">
        <v>103484</v>
      </c>
      <c r="D787" s="2" t="s">
        <v>103484</v>
      </c>
      <c r="E787" s="2" t="s">
        <v>103484</v>
      </c>
      <c r="F787" s="2" t="s">
        <v>103484</v>
      </c>
      <c r="G787" s="2" t="s">
        <v>103484</v>
      </c>
      <c r="H787" s="2" t="s">
        <v>103484</v>
      </c>
      <c r="I787" s="2" t="s">
        <v>103484</v>
      </c>
      <c r="J787" s="2" t="s">
        <v>103484</v>
      </c>
      <c r="K787" s="2" t="s">
        <v>103484</v>
      </c>
      <c r="L787" s="2" t="s">
        <v>103484</v>
      </c>
    </row>
    <row r="788" spans="1:12" x14ac:dyDescent="0.25">
      <c r="A788" s="2" t="s">
        <v>104267</v>
      </c>
      <c r="B788" s="2" t="s">
        <v>103484</v>
      </c>
      <c r="C788" s="2" t="s">
        <v>103484</v>
      </c>
      <c r="D788" s="2" t="s">
        <v>103484</v>
      </c>
      <c r="E788" s="2" t="s">
        <v>103484</v>
      </c>
      <c r="F788" s="2" t="s">
        <v>103484</v>
      </c>
      <c r="G788" s="2" t="s">
        <v>103484</v>
      </c>
      <c r="H788" s="2" t="s">
        <v>103484</v>
      </c>
      <c r="I788" s="2" t="s">
        <v>103484</v>
      </c>
      <c r="J788" s="2" t="s">
        <v>103484</v>
      </c>
      <c r="K788" s="2" t="s">
        <v>103484</v>
      </c>
      <c r="L788" s="2" t="s">
        <v>103484</v>
      </c>
    </row>
    <row r="789" spans="1:12" x14ac:dyDescent="0.25">
      <c r="A789" s="2" t="s">
        <v>104268</v>
      </c>
      <c r="B789" s="2" t="s">
        <v>103484</v>
      </c>
      <c r="C789" s="2" t="s">
        <v>103484</v>
      </c>
      <c r="D789" s="2" t="s">
        <v>103484</v>
      </c>
      <c r="E789" s="2" t="s">
        <v>103484</v>
      </c>
      <c r="F789" s="2" t="s">
        <v>103484</v>
      </c>
      <c r="G789" s="2" t="s">
        <v>103484</v>
      </c>
      <c r="H789" s="2" t="s">
        <v>103484</v>
      </c>
      <c r="I789" s="2" t="s">
        <v>103484</v>
      </c>
      <c r="J789" s="2" t="s">
        <v>103484</v>
      </c>
      <c r="K789" s="2" t="s">
        <v>103484</v>
      </c>
      <c r="L789" s="2" t="s">
        <v>103484</v>
      </c>
    </row>
    <row r="790" spans="1:12" x14ac:dyDescent="0.25">
      <c r="A790" s="2" t="s">
        <v>104269</v>
      </c>
      <c r="B790" s="2" t="s">
        <v>103484</v>
      </c>
      <c r="C790" s="2" t="s">
        <v>103484</v>
      </c>
      <c r="D790" s="2" t="s">
        <v>103484</v>
      </c>
      <c r="E790" s="2" t="s">
        <v>103484</v>
      </c>
      <c r="F790" s="2" t="s">
        <v>103484</v>
      </c>
      <c r="G790" s="2" t="s">
        <v>103484</v>
      </c>
      <c r="H790" s="2" t="s">
        <v>103484</v>
      </c>
      <c r="I790" s="2" t="s">
        <v>103484</v>
      </c>
      <c r="J790" s="2" t="s">
        <v>103484</v>
      </c>
      <c r="K790" s="2" t="s">
        <v>103484</v>
      </c>
      <c r="L790" s="2" t="s">
        <v>103484</v>
      </c>
    </row>
    <row r="791" spans="1:12" x14ac:dyDescent="0.25">
      <c r="A791" s="2" t="s">
        <v>104270</v>
      </c>
      <c r="B791" s="2" t="s">
        <v>103484</v>
      </c>
      <c r="C791" s="2" t="s">
        <v>103484</v>
      </c>
      <c r="D791" s="2" t="s">
        <v>103484</v>
      </c>
      <c r="E791" s="2" t="s">
        <v>103484</v>
      </c>
      <c r="F791" s="2" t="s">
        <v>103484</v>
      </c>
      <c r="G791" s="2" t="s">
        <v>103484</v>
      </c>
      <c r="H791" s="2" t="s">
        <v>103484</v>
      </c>
      <c r="I791" s="2" t="s">
        <v>103484</v>
      </c>
      <c r="J791" s="2" t="s">
        <v>103484</v>
      </c>
      <c r="K791" s="2" t="s">
        <v>103484</v>
      </c>
      <c r="L791" s="2" t="s">
        <v>103484</v>
      </c>
    </row>
    <row r="792" spans="1:12" x14ac:dyDescent="0.25">
      <c r="A792" s="2" t="s">
        <v>104271</v>
      </c>
      <c r="B792" s="2" t="s">
        <v>103484</v>
      </c>
      <c r="C792" s="2" t="s">
        <v>103484</v>
      </c>
      <c r="D792" s="2" t="s">
        <v>103484</v>
      </c>
      <c r="E792" s="2" t="s">
        <v>103484</v>
      </c>
      <c r="F792" s="2" t="s">
        <v>103484</v>
      </c>
      <c r="G792" s="2" t="s">
        <v>103484</v>
      </c>
      <c r="H792" s="2" t="s">
        <v>103484</v>
      </c>
      <c r="I792" s="2" t="s">
        <v>103484</v>
      </c>
      <c r="J792" s="2" t="s">
        <v>103484</v>
      </c>
      <c r="K792" s="2" t="s">
        <v>103484</v>
      </c>
      <c r="L792" s="2" t="s">
        <v>103484</v>
      </c>
    </row>
    <row r="793" spans="1:12" x14ac:dyDescent="0.25">
      <c r="A793" s="2" t="s">
        <v>104272</v>
      </c>
      <c r="B793" s="2" t="s">
        <v>103484</v>
      </c>
      <c r="C793" s="2" t="s">
        <v>103484</v>
      </c>
      <c r="D793" s="2" t="s">
        <v>103484</v>
      </c>
      <c r="E793" s="2" t="s">
        <v>103484</v>
      </c>
      <c r="F793" s="2" t="s">
        <v>103484</v>
      </c>
      <c r="G793" s="2" t="s">
        <v>103484</v>
      </c>
      <c r="H793" s="2" t="s">
        <v>103484</v>
      </c>
      <c r="I793" s="2" t="s">
        <v>103484</v>
      </c>
      <c r="J793" s="2" t="s">
        <v>103484</v>
      </c>
      <c r="K793" s="2" t="s">
        <v>103484</v>
      </c>
      <c r="L793" s="2" t="s">
        <v>103484</v>
      </c>
    </row>
    <row r="794" spans="1:12" x14ac:dyDescent="0.25">
      <c r="A794" s="2" t="s">
        <v>104273</v>
      </c>
      <c r="B794" s="2" t="s">
        <v>103484</v>
      </c>
      <c r="C794" s="2" t="s">
        <v>103484</v>
      </c>
      <c r="D794" s="2" t="s">
        <v>103484</v>
      </c>
      <c r="E794" s="2" t="s">
        <v>103484</v>
      </c>
      <c r="F794" s="2" t="s">
        <v>103484</v>
      </c>
      <c r="G794" s="2" t="s">
        <v>103484</v>
      </c>
      <c r="H794" s="2" t="s">
        <v>103484</v>
      </c>
      <c r="I794" s="2" t="s">
        <v>103484</v>
      </c>
      <c r="J794" s="2" t="s">
        <v>103484</v>
      </c>
      <c r="K794" s="2" t="s">
        <v>103484</v>
      </c>
      <c r="L794" s="2" t="s">
        <v>103484</v>
      </c>
    </row>
    <row r="795" spans="1:12" x14ac:dyDescent="0.25">
      <c r="A795" s="2" t="s">
        <v>104274</v>
      </c>
      <c r="B795" s="2" t="s">
        <v>103484</v>
      </c>
      <c r="C795" s="2" t="s">
        <v>103484</v>
      </c>
      <c r="D795" s="2" t="s">
        <v>103484</v>
      </c>
      <c r="E795" s="2" t="s">
        <v>103484</v>
      </c>
      <c r="F795" s="2" t="s">
        <v>103484</v>
      </c>
      <c r="G795" s="2" t="s">
        <v>103484</v>
      </c>
      <c r="H795" s="2" t="s">
        <v>103484</v>
      </c>
      <c r="I795" s="2" t="s">
        <v>103484</v>
      </c>
      <c r="J795" s="2" t="s">
        <v>103484</v>
      </c>
      <c r="K795" s="2" t="s">
        <v>103484</v>
      </c>
      <c r="L795" s="2" t="s">
        <v>103484</v>
      </c>
    </row>
    <row r="796" spans="1:12" x14ac:dyDescent="0.25">
      <c r="A796" s="2" t="s">
        <v>104275</v>
      </c>
      <c r="B796" s="2" t="s">
        <v>103484</v>
      </c>
      <c r="C796" s="2" t="s">
        <v>103484</v>
      </c>
      <c r="D796" s="2" t="s">
        <v>103484</v>
      </c>
      <c r="E796" s="2" t="s">
        <v>103484</v>
      </c>
      <c r="F796" s="2" t="s">
        <v>103484</v>
      </c>
      <c r="G796" s="2" t="s">
        <v>103484</v>
      </c>
      <c r="H796" s="2" t="s">
        <v>103484</v>
      </c>
      <c r="I796" s="2" t="s">
        <v>103484</v>
      </c>
      <c r="J796" s="2" t="s">
        <v>103484</v>
      </c>
      <c r="K796" s="2" t="s">
        <v>103484</v>
      </c>
      <c r="L796" s="2" t="s">
        <v>103484</v>
      </c>
    </row>
    <row r="797" spans="1:12" x14ac:dyDescent="0.25">
      <c r="A797" s="2" t="s">
        <v>104276</v>
      </c>
      <c r="B797" s="2" t="s">
        <v>103484</v>
      </c>
      <c r="C797" s="2" t="s">
        <v>103484</v>
      </c>
      <c r="D797" s="2" t="s">
        <v>103484</v>
      </c>
      <c r="E797" s="2" t="s">
        <v>103484</v>
      </c>
      <c r="F797" s="2" t="s">
        <v>103484</v>
      </c>
      <c r="G797" s="2" t="s">
        <v>103484</v>
      </c>
      <c r="H797" s="2" t="s">
        <v>103484</v>
      </c>
      <c r="I797" s="2" t="s">
        <v>103484</v>
      </c>
      <c r="J797" s="2" t="s">
        <v>103484</v>
      </c>
      <c r="K797" s="2" t="s">
        <v>103484</v>
      </c>
      <c r="L797" s="2" t="s">
        <v>103484</v>
      </c>
    </row>
    <row r="798" spans="1:12" x14ac:dyDescent="0.25">
      <c r="A798" s="2" t="s">
        <v>104277</v>
      </c>
      <c r="B798" s="2" t="s">
        <v>103484</v>
      </c>
      <c r="C798" s="2" t="s">
        <v>103484</v>
      </c>
      <c r="D798" s="2" t="s">
        <v>103484</v>
      </c>
      <c r="E798" s="2" t="s">
        <v>103484</v>
      </c>
      <c r="F798" s="2" t="s">
        <v>103484</v>
      </c>
      <c r="G798" s="2" t="s">
        <v>103484</v>
      </c>
      <c r="H798" s="2" t="s">
        <v>103484</v>
      </c>
      <c r="I798" s="2" t="s">
        <v>103484</v>
      </c>
      <c r="J798" s="2" t="s">
        <v>103484</v>
      </c>
      <c r="K798" s="2" t="s">
        <v>103484</v>
      </c>
      <c r="L798" s="2" t="s">
        <v>103484</v>
      </c>
    </row>
    <row r="799" spans="1:12" x14ac:dyDescent="0.25">
      <c r="A799" s="2" t="s">
        <v>104278</v>
      </c>
      <c r="B799" s="2" t="s">
        <v>103484</v>
      </c>
      <c r="C799" s="2" t="s">
        <v>103484</v>
      </c>
      <c r="D799" s="2" t="s">
        <v>103484</v>
      </c>
      <c r="E799" s="2" t="s">
        <v>103484</v>
      </c>
      <c r="F799" s="2" t="s">
        <v>103484</v>
      </c>
      <c r="G799" s="2" t="s">
        <v>103484</v>
      </c>
      <c r="H799" s="2" t="s">
        <v>103484</v>
      </c>
      <c r="I799" s="2" t="s">
        <v>103484</v>
      </c>
      <c r="J799" s="2" t="s">
        <v>103484</v>
      </c>
      <c r="K799" s="2" t="s">
        <v>103484</v>
      </c>
      <c r="L799" s="2" t="s">
        <v>103484</v>
      </c>
    </row>
    <row r="800" spans="1:12" x14ac:dyDescent="0.25">
      <c r="A800" s="2" t="s">
        <v>104279</v>
      </c>
      <c r="B800" s="2" t="s">
        <v>103484</v>
      </c>
      <c r="C800" s="2" t="s">
        <v>103484</v>
      </c>
      <c r="D800" s="2" t="s">
        <v>103484</v>
      </c>
      <c r="E800" s="2" t="s">
        <v>103484</v>
      </c>
      <c r="F800" s="2" t="s">
        <v>103484</v>
      </c>
      <c r="G800" s="2" t="s">
        <v>103484</v>
      </c>
      <c r="H800" s="2" t="s">
        <v>103484</v>
      </c>
      <c r="I800" s="2" t="s">
        <v>103484</v>
      </c>
      <c r="J800" s="2" t="s">
        <v>103484</v>
      </c>
      <c r="K800" s="2" t="s">
        <v>103484</v>
      </c>
      <c r="L800" s="2" t="s">
        <v>103484</v>
      </c>
    </row>
    <row r="801" spans="1:12" x14ac:dyDescent="0.25">
      <c r="A801" s="2" t="s">
        <v>104280</v>
      </c>
      <c r="B801" s="2" t="s">
        <v>103484</v>
      </c>
      <c r="C801" s="2" t="s">
        <v>103484</v>
      </c>
      <c r="D801" s="2" t="s">
        <v>103484</v>
      </c>
      <c r="E801" s="2" t="s">
        <v>103484</v>
      </c>
      <c r="F801" s="2" t="s">
        <v>103484</v>
      </c>
      <c r="G801" s="2" t="s">
        <v>103484</v>
      </c>
      <c r="H801" s="2" t="s">
        <v>103484</v>
      </c>
      <c r="I801" s="2" t="s">
        <v>103484</v>
      </c>
      <c r="J801" s="2" t="s">
        <v>103484</v>
      </c>
      <c r="K801" s="2" t="s">
        <v>103484</v>
      </c>
      <c r="L801" s="2" t="s">
        <v>103484</v>
      </c>
    </row>
    <row r="802" spans="1:12" x14ac:dyDescent="0.25">
      <c r="A802" s="2" t="s">
        <v>104281</v>
      </c>
      <c r="B802" s="2" t="s">
        <v>103484</v>
      </c>
      <c r="C802" s="2" t="s">
        <v>103484</v>
      </c>
      <c r="D802" s="2" t="s">
        <v>103484</v>
      </c>
      <c r="E802" s="2" t="s">
        <v>103484</v>
      </c>
      <c r="F802" s="2" t="s">
        <v>103484</v>
      </c>
      <c r="G802" s="2" t="s">
        <v>103484</v>
      </c>
      <c r="H802" s="2" t="s">
        <v>103484</v>
      </c>
      <c r="I802" s="2" t="s">
        <v>103484</v>
      </c>
      <c r="J802" s="2" t="s">
        <v>103484</v>
      </c>
      <c r="K802" s="2" t="s">
        <v>103484</v>
      </c>
      <c r="L802" s="2" t="s">
        <v>103484</v>
      </c>
    </row>
    <row r="803" spans="1:12" x14ac:dyDescent="0.25">
      <c r="A803" s="2" t="s">
        <v>104282</v>
      </c>
      <c r="B803" s="2" t="s">
        <v>103484</v>
      </c>
      <c r="C803" s="2" t="s">
        <v>103484</v>
      </c>
      <c r="D803" s="2" t="s">
        <v>103484</v>
      </c>
      <c r="E803" s="2" t="s">
        <v>103484</v>
      </c>
      <c r="F803" s="2" t="s">
        <v>103484</v>
      </c>
      <c r="G803" s="2" t="s">
        <v>103484</v>
      </c>
      <c r="H803" s="2" t="s">
        <v>103484</v>
      </c>
      <c r="I803" s="2" t="s">
        <v>103484</v>
      </c>
      <c r="J803" s="2" t="s">
        <v>103484</v>
      </c>
      <c r="K803" s="2" t="s">
        <v>103484</v>
      </c>
      <c r="L803" s="2" t="s">
        <v>103484</v>
      </c>
    </row>
    <row r="804" spans="1:12" x14ac:dyDescent="0.25">
      <c r="A804" s="2" t="s">
        <v>104283</v>
      </c>
      <c r="B804" s="2" t="s">
        <v>103484</v>
      </c>
      <c r="C804" s="2" t="s">
        <v>103484</v>
      </c>
      <c r="D804" s="2" t="s">
        <v>103484</v>
      </c>
      <c r="E804" s="2" t="s">
        <v>103484</v>
      </c>
      <c r="F804" s="2" t="s">
        <v>103484</v>
      </c>
      <c r="G804" s="2" t="s">
        <v>103484</v>
      </c>
      <c r="H804" s="2" t="s">
        <v>103484</v>
      </c>
      <c r="I804" s="2" t="s">
        <v>103484</v>
      </c>
      <c r="J804" s="2" t="s">
        <v>103484</v>
      </c>
      <c r="K804" s="2" t="s">
        <v>103484</v>
      </c>
      <c r="L804" s="2" t="s">
        <v>103484</v>
      </c>
    </row>
    <row r="805" spans="1:12" x14ac:dyDescent="0.25">
      <c r="A805" s="2" t="s">
        <v>104284</v>
      </c>
      <c r="B805" s="2" t="s">
        <v>103484</v>
      </c>
      <c r="C805" s="2" t="s">
        <v>103484</v>
      </c>
      <c r="D805" s="2" t="s">
        <v>103484</v>
      </c>
      <c r="E805" s="2" t="s">
        <v>103484</v>
      </c>
      <c r="F805" s="2" t="s">
        <v>103484</v>
      </c>
      <c r="G805" s="2" t="s">
        <v>103484</v>
      </c>
      <c r="H805" s="2" t="s">
        <v>103484</v>
      </c>
      <c r="I805" s="2" t="s">
        <v>103484</v>
      </c>
      <c r="J805" s="2" t="s">
        <v>103484</v>
      </c>
      <c r="K805" s="2" t="s">
        <v>103484</v>
      </c>
      <c r="L805" s="2" t="s">
        <v>103484</v>
      </c>
    </row>
    <row r="806" spans="1:12" x14ac:dyDescent="0.25">
      <c r="A806" s="2" t="s">
        <v>104285</v>
      </c>
      <c r="B806" s="2" t="s">
        <v>103484</v>
      </c>
      <c r="C806" s="2" t="s">
        <v>103484</v>
      </c>
      <c r="D806" s="2" t="s">
        <v>103484</v>
      </c>
      <c r="E806" s="2" t="s">
        <v>103484</v>
      </c>
      <c r="F806" s="2" t="s">
        <v>103484</v>
      </c>
      <c r="G806" s="2" t="s">
        <v>103484</v>
      </c>
      <c r="H806" s="2" t="s">
        <v>103484</v>
      </c>
      <c r="I806" s="2" t="s">
        <v>103484</v>
      </c>
      <c r="J806" s="2" t="s">
        <v>103484</v>
      </c>
      <c r="K806" s="2" t="s">
        <v>103484</v>
      </c>
      <c r="L806" s="2" t="s">
        <v>103484</v>
      </c>
    </row>
    <row r="807" spans="1:12" x14ac:dyDescent="0.25">
      <c r="A807" s="2" t="s">
        <v>104286</v>
      </c>
      <c r="B807" s="2" t="s">
        <v>103484</v>
      </c>
      <c r="C807" s="2" t="s">
        <v>103484</v>
      </c>
      <c r="D807" s="2" t="s">
        <v>103484</v>
      </c>
      <c r="E807" s="2" t="s">
        <v>103484</v>
      </c>
      <c r="F807" s="2" t="s">
        <v>103484</v>
      </c>
      <c r="G807" s="2" t="s">
        <v>103484</v>
      </c>
      <c r="H807" s="2" t="s">
        <v>103484</v>
      </c>
      <c r="I807" s="2" t="s">
        <v>103484</v>
      </c>
      <c r="J807" s="2" t="s">
        <v>103484</v>
      </c>
      <c r="K807" s="2" t="s">
        <v>103484</v>
      </c>
      <c r="L807" s="2" t="s">
        <v>103484</v>
      </c>
    </row>
    <row r="808" spans="1:12" x14ac:dyDescent="0.25">
      <c r="A808" s="2" t="s">
        <v>104287</v>
      </c>
      <c r="B808" s="2" t="s">
        <v>103484</v>
      </c>
      <c r="C808" s="2" t="s">
        <v>103484</v>
      </c>
      <c r="D808" s="2" t="s">
        <v>103484</v>
      </c>
      <c r="E808" s="2" t="s">
        <v>103484</v>
      </c>
      <c r="F808" s="2" t="s">
        <v>103484</v>
      </c>
      <c r="G808" s="2" t="s">
        <v>103484</v>
      </c>
      <c r="H808" s="2" t="s">
        <v>103484</v>
      </c>
      <c r="I808" s="2" t="s">
        <v>103484</v>
      </c>
      <c r="J808" s="2" t="s">
        <v>103484</v>
      </c>
      <c r="K808" s="2" t="s">
        <v>103484</v>
      </c>
      <c r="L808" s="2" t="s">
        <v>103484</v>
      </c>
    </row>
    <row r="809" spans="1:12" x14ac:dyDescent="0.25">
      <c r="A809" s="2" t="s">
        <v>104288</v>
      </c>
      <c r="B809" s="2" t="s">
        <v>103484</v>
      </c>
      <c r="C809" s="2" t="s">
        <v>103484</v>
      </c>
      <c r="D809" s="2" t="s">
        <v>103484</v>
      </c>
      <c r="E809" s="2" t="s">
        <v>103484</v>
      </c>
      <c r="F809" s="2" t="s">
        <v>103484</v>
      </c>
      <c r="G809" s="2" t="s">
        <v>103484</v>
      </c>
      <c r="H809" s="2" t="s">
        <v>103484</v>
      </c>
      <c r="I809" s="2" t="s">
        <v>103484</v>
      </c>
      <c r="J809" s="2" t="s">
        <v>103484</v>
      </c>
      <c r="K809" s="2" t="s">
        <v>103484</v>
      </c>
      <c r="L809" s="2" t="s">
        <v>103484</v>
      </c>
    </row>
    <row r="810" spans="1:12" x14ac:dyDescent="0.25">
      <c r="A810" s="2" t="s">
        <v>104289</v>
      </c>
      <c r="B810" s="2" t="s">
        <v>103484</v>
      </c>
      <c r="C810" s="2" t="s">
        <v>103484</v>
      </c>
      <c r="D810" s="2" t="s">
        <v>103484</v>
      </c>
      <c r="E810" s="2" t="s">
        <v>103484</v>
      </c>
      <c r="F810" s="2" t="s">
        <v>103484</v>
      </c>
      <c r="G810" s="2" t="s">
        <v>103484</v>
      </c>
      <c r="H810" s="2" t="s">
        <v>103484</v>
      </c>
      <c r="I810" s="2" t="s">
        <v>103484</v>
      </c>
      <c r="J810" s="2" t="s">
        <v>103484</v>
      </c>
      <c r="K810" s="2" t="s">
        <v>103484</v>
      </c>
      <c r="L810" s="2" t="s">
        <v>103484</v>
      </c>
    </row>
    <row r="811" spans="1:12" x14ac:dyDescent="0.25">
      <c r="A811" s="2" t="s">
        <v>104290</v>
      </c>
      <c r="B811" s="2" t="s">
        <v>103484</v>
      </c>
      <c r="C811" s="2" t="s">
        <v>103484</v>
      </c>
      <c r="D811" s="2" t="s">
        <v>103484</v>
      </c>
      <c r="E811" s="2" t="s">
        <v>103484</v>
      </c>
      <c r="F811" s="2" t="s">
        <v>103484</v>
      </c>
      <c r="G811" s="2" t="s">
        <v>103484</v>
      </c>
      <c r="H811" s="2" t="s">
        <v>103484</v>
      </c>
      <c r="I811" s="2" t="s">
        <v>103484</v>
      </c>
      <c r="J811" s="2" t="s">
        <v>103484</v>
      </c>
      <c r="K811" s="2" t="s">
        <v>103484</v>
      </c>
      <c r="L811" s="2" t="s">
        <v>103484</v>
      </c>
    </row>
    <row r="812" spans="1:12" x14ac:dyDescent="0.25">
      <c r="A812" s="2" t="s">
        <v>104291</v>
      </c>
      <c r="B812" s="2" t="s">
        <v>103484</v>
      </c>
      <c r="C812" s="2" t="s">
        <v>103484</v>
      </c>
      <c r="D812" s="2" t="s">
        <v>103484</v>
      </c>
      <c r="E812" s="2" t="s">
        <v>103484</v>
      </c>
      <c r="F812" s="2" t="s">
        <v>103484</v>
      </c>
      <c r="G812" s="2" t="s">
        <v>103484</v>
      </c>
      <c r="H812" s="2" t="s">
        <v>103484</v>
      </c>
      <c r="I812" s="2" t="s">
        <v>103484</v>
      </c>
      <c r="J812" s="2" t="s">
        <v>103484</v>
      </c>
      <c r="K812" s="2" t="s">
        <v>103484</v>
      </c>
      <c r="L812" s="2" t="s">
        <v>103484</v>
      </c>
    </row>
    <row r="813" spans="1:12" x14ac:dyDescent="0.25">
      <c r="A813" s="2" t="s">
        <v>104292</v>
      </c>
      <c r="B813" s="2" t="s">
        <v>103484</v>
      </c>
      <c r="C813" s="2" t="s">
        <v>103484</v>
      </c>
      <c r="D813" s="2" t="s">
        <v>103484</v>
      </c>
      <c r="E813" s="2" t="s">
        <v>103484</v>
      </c>
      <c r="F813" s="2" t="s">
        <v>103484</v>
      </c>
      <c r="G813" s="2" t="s">
        <v>103484</v>
      </c>
      <c r="H813" s="2" t="s">
        <v>103484</v>
      </c>
      <c r="I813" s="2" t="s">
        <v>103484</v>
      </c>
      <c r="J813" s="2" t="s">
        <v>103484</v>
      </c>
      <c r="K813" s="2" t="s">
        <v>103484</v>
      </c>
      <c r="L813" s="2" t="s">
        <v>103484</v>
      </c>
    </row>
    <row r="814" spans="1:12" x14ac:dyDescent="0.25">
      <c r="A814" s="2" t="s">
        <v>104293</v>
      </c>
      <c r="B814" s="2" t="s">
        <v>103484</v>
      </c>
      <c r="C814" s="2" t="s">
        <v>103484</v>
      </c>
      <c r="D814" s="2" t="s">
        <v>103484</v>
      </c>
      <c r="E814" s="2" t="s">
        <v>103484</v>
      </c>
      <c r="F814" s="2" t="s">
        <v>103484</v>
      </c>
      <c r="G814" s="2" t="s">
        <v>103484</v>
      </c>
      <c r="H814" s="2" t="s">
        <v>103484</v>
      </c>
      <c r="I814" s="2" t="s">
        <v>103484</v>
      </c>
      <c r="J814" s="2" t="s">
        <v>103484</v>
      </c>
      <c r="K814" s="2" t="s">
        <v>103484</v>
      </c>
      <c r="L814" s="2" t="s">
        <v>103484</v>
      </c>
    </row>
    <row r="815" spans="1:12" x14ac:dyDescent="0.25">
      <c r="A815" s="2" t="s">
        <v>104294</v>
      </c>
      <c r="B815" s="2" t="s">
        <v>103484</v>
      </c>
      <c r="C815" s="2" t="s">
        <v>103484</v>
      </c>
      <c r="D815" s="2" t="s">
        <v>103484</v>
      </c>
      <c r="E815" s="2" t="s">
        <v>103484</v>
      </c>
      <c r="F815" s="2" t="s">
        <v>103484</v>
      </c>
      <c r="G815" s="2" t="s">
        <v>103484</v>
      </c>
      <c r="H815" s="2" t="s">
        <v>103484</v>
      </c>
      <c r="I815" s="2" t="s">
        <v>103484</v>
      </c>
      <c r="J815" s="2" t="s">
        <v>103484</v>
      </c>
      <c r="K815" s="2" t="s">
        <v>103484</v>
      </c>
      <c r="L815" s="2" t="s">
        <v>103484</v>
      </c>
    </row>
    <row r="816" spans="1:12" x14ac:dyDescent="0.25">
      <c r="A816" s="2" t="s">
        <v>104295</v>
      </c>
      <c r="B816" s="2" t="s">
        <v>103484</v>
      </c>
      <c r="C816" s="2" t="s">
        <v>103484</v>
      </c>
      <c r="D816" s="2" t="s">
        <v>103484</v>
      </c>
      <c r="E816" s="2" t="s">
        <v>103484</v>
      </c>
      <c r="F816" s="2" t="s">
        <v>103484</v>
      </c>
      <c r="G816" s="2" t="s">
        <v>103484</v>
      </c>
      <c r="H816" s="2" t="s">
        <v>103484</v>
      </c>
      <c r="I816" s="2" t="s">
        <v>103484</v>
      </c>
      <c r="J816" s="2" t="s">
        <v>103484</v>
      </c>
      <c r="K816" s="2" t="s">
        <v>103484</v>
      </c>
      <c r="L816" s="2" t="s">
        <v>103484</v>
      </c>
    </row>
    <row r="817" spans="1:12" x14ac:dyDescent="0.25">
      <c r="A817" s="2" t="s">
        <v>104296</v>
      </c>
      <c r="B817" s="2" t="s">
        <v>103484</v>
      </c>
      <c r="C817" s="2" t="s">
        <v>103484</v>
      </c>
      <c r="D817" s="2" t="s">
        <v>103484</v>
      </c>
      <c r="E817" s="2" t="s">
        <v>103484</v>
      </c>
      <c r="F817" s="2" t="s">
        <v>103484</v>
      </c>
      <c r="G817" s="2" t="s">
        <v>103484</v>
      </c>
      <c r="H817" s="2" t="s">
        <v>103484</v>
      </c>
      <c r="I817" s="2" t="s">
        <v>103484</v>
      </c>
      <c r="J817" s="2" t="s">
        <v>103484</v>
      </c>
      <c r="K817" s="2" t="s">
        <v>103484</v>
      </c>
      <c r="L817" s="2" t="s">
        <v>103484</v>
      </c>
    </row>
    <row r="818" spans="1:12" x14ac:dyDescent="0.25">
      <c r="A818" s="2" t="s">
        <v>104297</v>
      </c>
      <c r="B818" s="2" t="s">
        <v>103484</v>
      </c>
      <c r="C818" s="2" t="s">
        <v>103484</v>
      </c>
      <c r="D818" s="2" t="s">
        <v>103484</v>
      </c>
      <c r="E818" s="2" t="s">
        <v>103484</v>
      </c>
      <c r="F818" s="2" t="s">
        <v>103484</v>
      </c>
      <c r="G818" s="2" t="s">
        <v>103484</v>
      </c>
      <c r="H818" s="2" t="s">
        <v>103484</v>
      </c>
      <c r="I818" s="2" t="s">
        <v>103484</v>
      </c>
      <c r="J818" s="2" t="s">
        <v>103484</v>
      </c>
      <c r="K818" s="2" t="s">
        <v>103484</v>
      </c>
      <c r="L818" s="2" t="s">
        <v>103484</v>
      </c>
    </row>
    <row r="819" spans="1:12" x14ac:dyDescent="0.25">
      <c r="A819" s="2" t="s">
        <v>104298</v>
      </c>
      <c r="B819" s="2" t="s">
        <v>103484</v>
      </c>
      <c r="C819" s="2" t="s">
        <v>103484</v>
      </c>
      <c r="D819" s="2" t="s">
        <v>103484</v>
      </c>
      <c r="E819" s="2" t="s">
        <v>103484</v>
      </c>
      <c r="F819" s="2" t="s">
        <v>103484</v>
      </c>
      <c r="G819" s="2" t="s">
        <v>103484</v>
      </c>
      <c r="H819" s="2" t="s">
        <v>103484</v>
      </c>
      <c r="I819" s="2" t="s">
        <v>103484</v>
      </c>
      <c r="J819" s="2" t="s">
        <v>103484</v>
      </c>
      <c r="K819" s="2" t="s">
        <v>103484</v>
      </c>
      <c r="L819" s="2" t="s">
        <v>103484</v>
      </c>
    </row>
    <row r="820" spans="1:12" x14ac:dyDescent="0.25">
      <c r="A820" s="2" t="s">
        <v>104299</v>
      </c>
      <c r="B820" s="2" t="s">
        <v>103484</v>
      </c>
      <c r="C820" s="2" t="s">
        <v>103484</v>
      </c>
      <c r="D820" s="2" t="s">
        <v>103484</v>
      </c>
      <c r="E820" s="2" t="s">
        <v>103484</v>
      </c>
      <c r="F820" s="2" t="s">
        <v>103484</v>
      </c>
      <c r="G820" s="2" t="s">
        <v>103484</v>
      </c>
      <c r="H820" s="2" t="s">
        <v>103484</v>
      </c>
      <c r="I820" s="2" t="s">
        <v>103484</v>
      </c>
      <c r="J820" s="2" t="s">
        <v>103484</v>
      </c>
      <c r="K820" s="2" t="s">
        <v>103484</v>
      </c>
      <c r="L820" s="2" t="s">
        <v>103484</v>
      </c>
    </row>
    <row r="821" spans="1:12" x14ac:dyDescent="0.25">
      <c r="A821" s="2" t="s">
        <v>104300</v>
      </c>
      <c r="B821" s="2" t="s">
        <v>103484</v>
      </c>
      <c r="C821" s="2" t="s">
        <v>103484</v>
      </c>
      <c r="D821" s="2" t="s">
        <v>103484</v>
      </c>
      <c r="E821" s="2" t="s">
        <v>103484</v>
      </c>
      <c r="F821" s="2" t="s">
        <v>103484</v>
      </c>
      <c r="G821" s="2" t="s">
        <v>103484</v>
      </c>
      <c r="H821" s="2" t="s">
        <v>103484</v>
      </c>
      <c r="I821" s="2" t="s">
        <v>103484</v>
      </c>
      <c r="J821" s="2" t="s">
        <v>103484</v>
      </c>
      <c r="K821" s="2" t="s">
        <v>103484</v>
      </c>
      <c r="L821" s="2" t="s">
        <v>103484</v>
      </c>
    </row>
    <row r="822" spans="1:12" x14ac:dyDescent="0.25">
      <c r="A822" s="2" t="s">
        <v>104301</v>
      </c>
      <c r="B822" s="2" t="s">
        <v>103484</v>
      </c>
      <c r="C822" s="2" t="s">
        <v>103484</v>
      </c>
      <c r="D822" s="2" t="s">
        <v>103484</v>
      </c>
      <c r="E822" s="2" t="s">
        <v>103484</v>
      </c>
      <c r="F822" s="2" t="s">
        <v>103484</v>
      </c>
      <c r="G822" s="2" t="s">
        <v>103484</v>
      </c>
      <c r="H822" s="2" t="s">
        <v>103484</v>
      </c>
      <c r="I822" s="2" t="s">
        <v>103484</v>
      </c>
      <c r="J822" s="2" t="s">
        <v>103484</v>
      </c>
      <c r="K822" s="2" t="s">
        <v>103484</v>
      </c>
      <c r="L822" s="2" t="s">
        <v>103484</v>
      </c>
    </row>
    <row r="823" spans="1:12" x14ac:dyDescent="0.25">
      <c r="A823" s="2" t="s">
        <v>104302</v>
      </c>
      <c r="B823" s="2" t="s">
        <v>103484</v>
      </c>
      <c r="C823" s="2" t="s">
        <v>103484</v>
      </c>
      <c r="D823" s="2" t="s">
        <v>103484</v>
      </c>
      <c r="E823" s="2" t="s">
        <v>103484</v>
      </c>
      <c r="F823" s="2" t="s">
        <v>103484</v>
      </c>
      <c r="G823" s="2" t="s">
        <v>103484</v>
      </c>
      <c r="H823" s="2" t="s">
        <v>103484</v>
      </c>
      <c r="I823" s="2" t="s">
        <v>103484</v>
      </c>
      <c r="J823" s="2" t="s">
        <v>103484</v>
      </c>
      <c r="K823" s="2" t="s">
        <v>103484</v>
      </c>
      <c r="L823" s="2" t="s">
        <v>103484</v>
      </c>
    </row>
    <row r="824" spans="1:12" x14ac:dyDescent="0.25">
      <c r="A824" s="2" t="s">
        <v>104303</v>
      </c>
      <c r="B824" s="2" t="s">
        <v>103484</v>
      </c>
      <c r="C824" s="2" t="s">
        <v>103484</v>
      </c>
      <c r="D824" s="2" t="s">
        <v>103484</v>
      </c>
      <c r="E824" s="2" t="s">
        <v>103484</v>
      </c>
      <c r="F824" s="2" t="s">
        <v>103484</v>
      </c>
      <c r="G824" s="2" t="s">
        <v>103484</v>
      </c>
      <c r="H824" s="2" t="s">
        <v>103484</v>
      </c>
      <c r="I824" s="2" t="s">
        <v>103484</v>
      </c>
      <c r="J824" s="2" t="s">
        <v>103484</v>
      </c>
      <c r="K824" s="2" t="s">
        <v>103484</v>
      </c>
      <c r="L824" s="2" t="s">
        <v>103484</v>
      </c>
    </row>
    <row r="825" spans="1:12" x14ac:dyDescent="0.25">
      <c r="A825" s="2" t="s">
        <v>104304</v>
      </c>
      <c r="B825" s="2" t="s">
        <v>103484</v>
      </c>
      <c r="C825" s="2" t="s">
        <v>103484</v>
      </c>
      <c r="D825" s="2" t="s">
        <v>103484</v>
      </c>
      <c r="E825" s="2" t="s">
        <v>103484</v>
      </c>
      <c r="F825" s="2" t="s">
        <v>103484</v>
      </c>
      <c r="G825" s="2" t="s">
        <v>103484</v>
      </c>
      <c r="H825" s="2" t="s">
        <v>103484</v>
      </c>
      <c r="I825" s="2" t="s">
        <v>103484</v>
      </c>
      <c r="J825" s="2" t="s">
        <v>103484</v>
      </c>
      <c r="K825" s="2" t="s">
        <v>103484</v>
      </c>
      <c r="L825" s="2" t="s">
        <v>103484</v>
      </c>
    </row>
    <row r="826" spans="1:12" x14ac:dyDescent="0.25">
      <c r="A826" s="2" t="s">
        <v>104305</v>
      </c>
      <c r="B826" s="2" t="s">
        <v>103484</v>
      </c>
      <c r="C826" s="2" t="s">
        <v>103484</v>
      </c>
      <c r="D826" s="2" t="s">
        <v>103484</v>
      </c>
      <c r="E826" s="2" t="s">
        <v>103484</v>
      </c>
      <c r="F826" s="2" t="s">
        <v>103484</v>
      </c>
      <c r="G826" s="2" t="s">
        <v>103484</v>
      </c>
      <c r="H826" s="2" t="s">
        <v>103484</v>
      </c>
      <c r="I826" s="2" t="s">
        <v>103484</v>
      </c>
      <c r="J826" s="2" t="s">
        <v>103484</v>
      </c>
      <c r="K826" s="2" t="s">
        <v>103484</v>
      </c>
      <c r="L826" s="2" t="s">
        <v>103484</v>
      </c>
    </row>
    <row r="827" spans="1:12" x14ac:dyDescent="0.25">
      <c r="A827" s="2" t="s">
        <v>104306</v>
      </c>
      <c r="B827" s="2" t="s">
        <v>103484</v>
      </c>
      <c r="C827" s="2" t="s">
        <v>103484</v>
      </c>
      <c r="D827" s="2" t="s">
        <v>103484</v>
      </c>
      <c r="E827" s="2" t="s">
        <v>103484</v>
      </c>
      <c r="F827" s="2" t="s">
        <v>103484</v>
      </c>
      <c r="G827" s="2" t="s">
        <v>103484</v>
      </c>
      <c r="H827" s="2" t="s">
        <v>103484</v>
      </c>
      <c r="I827" s="2" t="s">
        <v>103484</v>
      </c>
      <c r="J827" s="2" t="s">
        <v>103484</v>
      </c>
      <c r="K827" s="2" t="s">
        <v>103484</v>
      </c>
      <c r="L827" s="2" t="s">
        <v>103484</v>
      </c>
    </row>
    <row r="828" spans="1:12" x14ac:dyDescent="0.25">
      <c r="A828" s="2" t="s">
        <v>104307</v>
      </c>
      <c r="B828" s="2" t="s">
        <v>103484</v>
      </c>
      <c r="C828" s="2" t="s">
        <v>103484</v>
      </c>
      <c r="D828" s="2" t="s">
        <v>103484</v>
      </c>
      <c r="E828" s="2" t="s">
        <v>103484</v>
      </c>
      <c r="F828" s="2" t="s">
        <v>103484</v>
      </c>
      <c r="G828" s="2" t="s">
        <v>103484</v>
      </c>
      <c r="H828" s="2" t="s">
        <v>103484</v>
      </c>
      <c r="I828" s="2" t="s">
        <v>103484</v>
      </c>
      <c r="J828" s="2" t="s">
        <v>103484</v>
      </c>
      <c r="K828" s="2" t="s">
        <v>103484</v>
      </c>
      <c r="L828" s="2" t="s">
        <v>103484</v>
      </c>
    </row>
    <row r="829" spans="1:12" x14ac:dyDescent="0.25">
      <c r="A829" s="2" t="s">
        <v>104308</v>
      </c>
      <c r="B829" s="2" t="s">
        <v>103484</v>
      </c>
      <c r="C829" s="2" t="s">
        <v>103484</v>
      </c>
      <c r="D829" s="2" t="s">
        <v>103484</v>
      </c>
      <c r="E829" s="2" t="s">
        <v>103484</v>
      </c>
      <c r="F829" s="2" t="s">
        <v>103484</v>
      </c>
      <c r="G829" s="2" t="s">
        <v>103484</v>
      </c>
      <c r="H829" s="2" t="s">
        <v>103484</v>
      </c>
      <c r="I829" s="2" t="s">
        <v>103484</v>
      </c>
      <c r="J829" s="2" t="s">
        <v>103484</v>
      </c>
      <c r="K829" s="2" t="s">
        <v>103484</v>
      </c>
      <c r="L829" s="2" t="s">
        <v>103484</v>
      </c>
    </row>
    <row r="830" spans="1:12" x14ac:dyDescent="0.25">
      <c r="A830" s="2" t="s">
        <v>104309</v>
      </c>
      <c r="B830" s="2" t="s">
        <v>103484</v>
      </c>
      <c r="C830" s="2" t="s">
        <v>103484</v>
      </c>
      <c r="D830" s="2" t="s">
        <v>103484</v>
      </c>
      <c r="E830" s="2" t="s">
        <v>103484</v>
      </c>
      <c r="F830" s="2" t="s">
        <v>103484</v>
      </c>
      <c r="G830" s="2" t="s">
        <v>103484</v>
      </c>
      <c r="H830" s="2" t="s">
        <v>103484</v>
      </c>
      <c r="I830" s="2" t="s">
        <v>103484</v>
      </c>
      <c r="J830" s="2" t="s">
        <v>103484</v>
      </c>
      <c r="K830" s="2" t="s">
        <v>103484</v>
      </c>
      <c r="L830" s="2" t="s">
        <v>103484</v>
      </c>
    </row>
    <row r="831" spans="1:12" x14ac:dyDescent="0.25">
      <c r="A831" s="2" t="s">
        <v>104310</v>
      </c>
      <c r="B831" s="2" t="s">
        <v>103484</v>
      </c>
      <c r="C831" s="2" t="s">
        <v>103484</v>
      </c>
      <c r="D831" s="2" t="s">
        <v>103484</v>
      </c>
      <c r="E831" s="2" t="s">
        <v>103484</v>
      </c>
      <c r="F831" s="2" t="s">
        <v>103484</v>
      </c>
      <c r="G831" s="2" t="s">
        <v>103484</v>
      </c>
      <c r="H831" s="2" t="s">
        <v>103484</v>
      </c>
      <c r="I831" s="2" t="s">
        <v>103484</v>
      </c>
      <c r="J831" s="2" t="s">
        <v>103484</v>
      </c>
      <c r="K831" s="2" t="s">
        <v>103484</v>
      </c>
      <c r="L831" s="2" t="s">
        <v>103484</v>
      </c>
    </row>
    <row r="832" spans="1:12" x14ac:dyDescent="0.25">
      <c r="A832" s="2" t="s">
        <v>104311</v>
      </c>
      <c r="B832" s="2" t="s">
        <v>103484</v>
      </c>
      <c r="C832" s="2" t="s">
        <v>103484</v>
      </c>
      <c r="D832" s="2" t="s">
        <v>103484</v>
      </c>
      <c r="E832" s="2" t="s">
        <v>103484</v>
      </c>
      <c r="F832" s="2" t="s">
        <v>103484</v>
      </c>
      <c r="G832" s="2" t="s">
        <v>103484</v>
      </c>
      <c r="H832" s="2" t="s">
        <v>103484</v>
      </c>
      <c r="I832" s="2" t="s">
        <v>103484</v>
      </c>
      <c r="J832" s="2" t="s">
        <v>103484</v>
      </c>
      <c r="K832" s="2" t="s">
        <v>103484</v>
      </c>
      <c r="L832" s="2" t="s">
        <v>103484</v>
      </c>
    </row>
    <row r="833" spans="1:12" x14ac:dyDescent="0.25">
      <c r="A833" s="2" t="s">
        <v>104312</v>
      </c>
      <c r="B833" s="2" t="s">
        <v>103484</v>
      </c>
      <c r="C833" s="2" t="s">
        <v>103484</v>
      </c>
      <c r="D833" s="2" t="s">
        <v>103484</v>
      </c>
      <c r="E833" s="2" t="s">
        <v>103484</v>
      </c>
      <c r="F833" s="2" t="s">
        <v>103484</v>
      </c>
      <c r="G833" s="2" t="s">
        <v>103484</v>
      </c>
      <c r="H833" s="2" t="s">
        <v>103484</v>
      </c>
      <c r="I833" s="2" t="s">
        <v>103484</v>
      </c>
      <c r="J833" s="2" t="s">
        <v>103484</v>
      </c>
      <c r="K833" s="2" t="s">
        <v>103484</v>
      </c>
      <c r="L833" s="2" t="s">
        <v>103484</v>
      </c>
    </row>
    <row r="834" spans="1:12" x14ac:dyDescent="0.25">
      <c r="A834" s="2" t="s">
        <v>104313</v>
      </c>
      <c r="B834" s="2" t="s">
        <v>103484</v>
      </c>
      <c r="C834" s="2" t="s">
        <v>103484</v>
      </c>
      <c r="D834" s="2" t="s">
        <v>103484</v>
      </c>
      <c r="E834" s="2" t="s">
        <v>103484</v>
      </c>
      <c r="F834" s="2" t="s">
        <v>103484</v>
      </c>
      <c r="G834" s="2" t="s">
        <v>103484</v>
      </c>
      <c r="H834" s="2" t="s">
        <v>103484</v>
      </c>
      <c r="I834" s="2" t="s">
        <v>103484</v>
      </c>
      <c r="J834" s="2" t="s">
        <v>103484</v>
      </c>
      <c r="K834" s="2" t="s">
        <v>103484</v>
      </c>
      <c r="L834" s="2" t="s">
        <v>103484</v>
      </c>
    </row>
    <row r="835" spans="1:12" x14ac:dyDescent="0.25">
      <c r="A835" s="2" t="s">
        <v>104314</v>
      </c>
      <c r="B835" s="2" t="s">
        <v>103484</v>
      </c>
      <c r="C835" s="2" t="s">
        <v>103484</v>
      </c>
      <c r="D835" s="2" t="s">
        <v>103484</v>
      </c>
      <c r="E835" s="2" t="s">
        <v>103484</v>
      </c>
      <c r="F835" s="2" t="s">
        <v>103484</v>
      </c>
      <c r="G835" s="2" t="s">
        <v>103484</v>
      </c>
      <c r="H835" s="2" t="s">
        <v>103484</v>
      </c>
      <c r="I835" s="2" t="s">
        <v>103484</v>
      </c>
      <c r="J835" s="2" t="s">
        <v>103484</v>
      </c>
      <c r="K835" s="2" t="s">
        <v>103484</v>
      </c>
      <c r="L835" s="2" t="s">
        <v>103484</v>
      </c>
    </row>
    <row r="836" spans="1:12" x14ac:dyDescent="0.25">
      <c r="A836" s="2" t="s">
        <v>104315</v>
      </c>
      <c r="B836" s="2" t="s">
        <v>103484</v>
      </c>
      <c r="C836" s="2" t="s">
        <v>103484</v>
      </c>
      <c r="D836" s="2" t="s">
        <v>103484</v>
      </c>
      <c r="E836" s="2" t="s">
        <v>103484</v>
      </c>
      <c r="F836" s="2" t="s">
        <v>103484</v>
      </c>
      <c r="G836" s="2" t="s">
        <v>103484</v>
      </c>
      <c r="H836" s="2" t="s">
        <v>103484</v>
      </c>
      <c r="I836" s="2" t="s">
        <v>103484</v>
      </c>
      <c r="J836" s="2" t="s">
        <v>103484</v>
      </c>
      <c r="K836" s="2" t="s">
        <v>103484</v>
      </c>
      <c r="L836" s="2" t="s">
        <v>103484</v>
      </c>
    </row>
    <row r="837" spans="1:12" x14ac:dyDescent="0.25">
      <c r="A837" s="2" t="s">
        <v>104316</v>
      </c>
      <c r="B837" s="2" t="s">
        <v>103484</v>
      </c>
      <c r="C837" s="2" t="s">
        <v>103484</v>
      </c>
      <c r="D837" s="2" t="s">
        <v>103484</v>
      </c>
      <c r="E837" s="2" t="s">
        <v>103484</v>
      </c>
      <c r="F837" s="2" t="s">
        <v>103484</v>
      </c>
      <c r="G837" s="2" t="s">
        <v>103484</v>
      </c>
      <c r="H837" s="2" t="s">
        <v>103484</v>
      </c>
      <c r="I837" s="2" t="s">
        <v>103484</v>
      </c>
      <c r="J837" s="2" t="s">
        <v>103484</v>
      </c>
      <c r="K837" s="2" t="s">
        <v>103484</v>
      </c>
      <c r="L837" s="2" t="s">
        <v>103484</v>
      </c>
    </row>
    <row r="838" spans="1:12" x14ac:dyDescent="0.25">
      <c r="A838" s="2" t="s">
        <v>104317</v>
      </c>
      <c r="B838" s="2" t="s">
        <v>103484</v>
      </c>
      <c r="C838" s="2" t="s">
        <v>103484</v>
      </c>
      <c r="D838" s="2" t="s">
        <v>103484</v>
      </c>
      <c r="E838" s="2" t="s">
        <v>103484</v>
      </c>
      <c r="F838" s="2" t="s">
        <v>103484</v>
      </c>
      <c r="G838" s="2" t="s">
        <v>103484</v>
      </c>
      <c r="H838" s="2" t="s">
        <v>103484</v>
      </c>
      <c r="I838" s="2" t="s">
        <v>103484</v>
      </c>
      <c r="J838" s="2" t="s">
        <v>103484</v>
      </c>
      <c r="K838" s="2" t="s">
        <v>103484</v>
      </c>
      <c r="L838" s="2" t="s">
        <v>103484</v>
      </c>
    </row>
    <row r="839" spans="1:12" x14ac:dyDescent="0.25">
      <c r="A839" s="2" t="s">
        <v>104318</v>
      </c>
      <c r="B839" s="2" t="s">
        <v>103484</v>
      </c>
      <c r="C839" s="2" t="s">
        <v>103484</v>
      </c>
      <c r="D839" s="2" t="s">
        <v>103484</v>
      </c>
      <c r="E839" s="2" t="s">
        <v>103484</v>
      </c>
      <c r="F839" s="2" t="s">
        <v>103484</v>
      </c>
      <c r="G839" s="2" t="s">
        <v>103484</v>
      </c>
      <c r="H839" s="2" t="s">
        <v>103484</v>
      </c>
      <c r="I839" s="2" t="s">
        <v>103484</v>
      </c>
      <c r="J839" s="2" t="s">
        <v>103484</v>
      </c>
      <c r="K839" s="2" t="s">
        <v>103484</v>
      </c>
      <c r="L839" s="2" t="s">
        <v>103484</v>
      </c>
    </row>
    <row r="840" spans="1:12" x14ac:dyDescent="0.25">
      <c r="A840" s="2" t="s">
        <v>104319</v>
      </c>
      <c r="B840" s="2" t="s">
        <v>103484</v>
      </c>
      <c r="C840" s="2" t="s">
        <v>103484</v>
      </c>
      <c r="D840" s="2" t="s">
        <v>103484</v>
      </c>
      <c r="E840" s="2" t="s">
        <v>103484</v>
      </c>
      <c r="F840" s="2" t="s">
        <v>103484</v>
      </c>
      <c r="G840" s="2" t="s">
        <v>103484</v>
      </c>
      <c r="H840" s="2" t="s">
        <v>103484</v>
      </c>
      <c r="I840" s="2" t="s">
        <v>103484</v>
      </c>
      <c r="J840" s="2" t="s">
        <v>103484</v>
      </c>
      <c r="K840" s="2" t="s">
        <v>103484</v>
      </c>
      <c r="L840" s="2" t="s">
        <v>103484</v>
      </c>
    </row>
    <row r="841" spans="1:12" x14ac:dyDescent="0.25">
      <c r="A841" s="2" t="s">
        <v>104320</v>
      </c>
      <c r="B841" s="2" t="s">
        <v>103484</v>
      </c>
      <c r="C841" s="2" t="s">
        <v>103484</v>
      </c>
      <c r="D841" s="2" t="s">
        <v>103484</v>
      </c>
      <c r="E841" s="2" t="s">
        <v>103484</v>
      </c>
      <c r="F841" s="2" t="s">
        <v>103484</v>
      </c>
      <c r="G841" s="2" t="s">
        <v>103484</v>
      </c>
      <c r="H841" s="2" t="s">
        <v>103484</v>
      </c>
      <c r="I841" s="2" t="s">
        <v>103484</v>
      </c>
      <c r="J841" s="2" t="s">
        <v>103484</v>
      </c>
      <c r="K841" s="2" t="s">
        <v>103484</v>
      </c>
      <c r="L841" s="2" t="s">
        <v>103484</v>
      </c>
    </row>
    <row r="842" spans="1:12" x14ac:dyDescent="0.25">
      <c r="A842" s="2" t="s">
        <v>104321</v>
      </c>
      <c r="B842" s="2" t="s">
        <v>103484</v>
      </c>
      <c r="C842" s="2" t="s">
        <v>103484</v>
      </c>
      <c r="D842" s="2" t="s">
        <v>103484</v>
      </c>
      <c r="E842" s="2" t="s">
        <v>103484</v>
      </c>
      <c r="F842" s="2" t="s">
        <v>103484</v>
      </c>
      <c r="G842" s="2" t="s">
        <v>103484</v>
      </c>
      <c r="H842" s="2" t="s">
        <v>103484</v>
      </c>
      <c r="I842" s="2" t="s">
        <v>103484</v>
      </c>
      <c r="J842" s="2" t="s">
        <v>103484</v>
      </c>
      <c r="K842" s="2" t="s">
        <v>103484</v>
      </c>
      <c r="L842" s="2" t="s">
        <v>103484</v>
      </c>
    </row>
    <row r="843" spans="1:12" x14ac:dyDescent="0.25">
      <c r="A843" s="2" t="s">
        <v>104322</v>
      </c>
      <c r="B843" s="2" t="s">
        <v>103484</v>
      </c>
      <c r="C843" s="2" t="s">
        <v>103484</v>
      </c>
      <c r="D843" s="2" t="s">
        <v>103484</v>
      </c>
      <c r="E843" s="2" t="s">
        <v>103484</v>
      </c>
      <c r="F843" s="2" t="s">
        <v>103484</v>
      </c>
      <c r="G843" s="2" t="s">
        <v>103484</v>
      </c>
      <c r="H843" s="2" t="s">
        <v>103484</v>
      </c>
      <c r="I843" s="2" t="s">
        <v>103484</v>
      </c>
      <c r="J843" s="2" t="s">
        <v>103484</v>
      </c>
      <c r="K843" s="2" t="s">
        <v>103484</v>
      </c>
      <c r="L843" s="2" t="s">
        <v>103484</v>
      </c>
    </row>
    <row r="844" spans="1:12" x14ac:dyDescent="0.25">
      <c r="A844" s="2" t="s">
        <v>104323</v>
      </c>
      <c r="B844" s="2" t="s">
        <v>103484</v>
      </c>
      <c r="C844" s="2" t="s">
        <v>103484</v>
      </c>
      <c r="D844" s="2" t="s">
        <v>103484</v>
      </c>
      <c r="E844" s="2" t="s">
        <v>103484</v>
      </c>
      <c r="F844" s="2" t="s">
        <v>103484</v>
      </c>
      <c r="G844" s="2" t="s">
        <v>103484</v>
      </c>
      <c r="H844" s="2" t="s">
        <v>103484</v>
      </c>
      <c r="I844" s="2" t="s">
        <v>103484</v>
      </c>
      <c r="J844" s="2" t="s">
        <v>103484</v>
      </c>
      <c r="K844" s="2" t="s">
        <v>103484</v>
      </c>
      <c r="L844" s="2" t="s">
        <v>103484</v>
      </c>
    </row>
    <row r="845" spans="1:12" x14ac:dyDescent="0.25">
      <c r="A845" s="2" t="s">
        <v>104324</v>
      </c>
      <c r="B845" s="2" t="s">
        <v>103484</v>
      </c>
      <c r="C845" s="2" t="s">
        <v>103484</v>
      </c>
      <c r="D845" s="2" t="s">
        <v>103484</v>
      </c>
      <c r="E845" s="2" t="s">
        <v>103484</v>
      </c>
      <c r="F845" s="2" t="s">
        <v>103484</v>
      </c>
      <c r="G845" s="2" t="s">
        <v>103484</v>
      </c>
      <c r="H845" s="2" t="s">
        <v>103484</v>
      </c>
      <c r="I845" s="2" t="s">
        <v>103484</v>
      </c>
      <c r="J845" s="2" t="s">
        <v>103484</v>
      </c>
      <c r="K845" s="2" t="s">
        <v>103484</v>
      </c>
      <c r="L845" s="2" t="s">
        <v>103484</v>
      </c>
    </row>
    <row r="846" spans="1:12" x14ac:dyDescent="0.25">
      <c r="A846" s="2" t="s">
        <v>104325</v>
      </c>
      <c r="B846" s="2" t="s">
        <v>103484</v>
      </c>
      <c r="C846" s="2" t="s">
        <v>103484</v>
      </c>
      <c r="D846" s="2" t="s">
        <v>103484</v>
      </c>
      <c r="E846" s="2" t="s">
        <v>103484</v>
      </c>
      <c r="F846" s="2" t="s">
        <v>103484</v>
      </c>
      <c r="G846" s="2" t="s">
        <v>103484</v>
      </c>
      <c r="H846" s="2" t="s">
        <v>103484</v>
      </c>
      <c r="I846" s="2" t="s">
        <v>103484</v>
      </c>
      <c r="J846" s="2" t="s">
        <v>103484</v>
      </c>
      <c r="K846" s="2" t="s">
        <v>103484</v>
      </c>
      <c r="L846" s="2" t="s">
        <v>103484</v>
      </c>
    </row>
    <row r="847" spans="1:12" x14ac:dyDescent="0.25">
      <c r="A847" s="2" t="s">
        <v>104326</v>
      </c>
      <c r="B847" s="2" t="s">
        <v>103484</v>
      </c>
      <c r="C847" s="2" t="s">
        <v>103484</v>
      </c>
      <c r="D847" s="2" t="s">
        <v>103484</v>
      </c>
      <c r="E847" s="2" t="s">
        <v>103484</v>
      </c>
      <c r="F847" s="2" t="s">
        <v>103484</v>
      </c>
      <c r="G847" s="2" t="s">
        <v>103484</v>
      </c>
      <c r="H847" s="2" t="s">
        <v>103484</v>
      </c>
      <c r="I847" s="2" t="s">
        <v>103484</v>
      </c>
      <c r="J847" s="2" t="s">
        <v>103484</v>
      </c>
      <c r="K847" s="2" t="s">
        <v>103484</v>
      </c>
      <c r="L847" s="2" t="s">
        <v>103484</v>
      </c>
    </row>
    <row r="848" spans="1:12" x14ac:dyDescent="0.25">
      <c r="A848" s="2" t="s">
        <v>104327</v>
      </c>
      <c r="B848" s="2" t="s">
        <v>103484</v>
      </c>
      <c r="C848" s="2" t="s">
        <v>103484</v>
      </c>
      <c r="D848" s="2" t="s">
        <v>103484</v>
      </c>
      <c r="E848" s="2" t="s">
        <v>103484</v>
      </c>
      <c r="F848" s="2" t="s">
        <v>103484</v>
      </c>
      <c r="G848" s="2" t="s">
        <v>103484</v>
      </c>
      <c r="H848" s="2" t="s">
        <v>103484</v>
      </c>
      <c r="I848" s="2" t="s">
        <v>103484</v>
      </c>
      <c r="J848" s="2" t="s">
        <v>103484</v>
      </c>
      <c r="K848" s="2" t="s">
        <v>103484</v>
      </c>
      <c r="L848" s="2" t="s">
        <v>103484</v>
      </c>
    </row>
    <row r="849" spans="1:12" x14ac:dyDescent="0.25">
      <c r="A849" s="2" t="s">
        <v>104328</v>
      </c>
      <c r="B849" s="2" t="s">
        <v>103484</v>
      </c>
      <c r="C849" s="2" t="s">
        <v>103484</v>
      </c>
      <c r="D849" s="2" t="s">
        <v>103484</v>
      </c>
      <c r="E849" s="2" t="s">
        <v>103484</v>
      </c>
      <c r="F849" s="2" t="s">
        <v>103484</v>
      </c>
      <c r="G849" s="2" t="s">
        <v>103484</v>
      </c>
      <c r="H849" s="2" t="s">
        <v>103484</v>
      </c>
      <c r="I849" s="2" t="s">
        <v>103484</v>
      </c>
      <c r="J849" s="2" t="s">
        <v>103484</v>
      </c>
      <c r="K849" s="2" t="s">
        <v>103484</v>
      </c>
      <c r="L849" s="2" t="s">
        <v>103484</v>
      </c>
    </row>
    <row r="850" spans="1:12" x14ac:dyDescent="0.25">
      <c r="A850" s="2" t="s">
        <v>104329</v>
      </c>
      <c r="B850" s="2" t="s">
        <v>103484</v>
      </c>
      <c r="C850" s="2" t="s">
        <v>103484</v>
      </c>
      <c r="D850" s="2" t="s">
        <v>103484</v>
      </c>
      <c r="E850" s="2" t="s">
        <v>103484</v>
      </c>
      <c r="F850" s="2" t="s">
        <v>103484</v>
      </c>
      <c r="G850" s="2" t="s">
        <v>103484</v>
      </c>
      <c r="H850" s="2" t="s">
        <v>103484</v>
      </c>
      <c r="I850" s="2" t="s">
        <v>103484</v>
      </c>
      <c r="J850" s="2" t="s">
        <v>103484</v>
      </c>
      <c r="K850" s="2" t="s">
        <v>103484</v>
      </c>
      <c r="L850" s="2" t="s">
        <v>103484</v>
      </c>
    </row>
    <row r="851" spans="1:12" x14ac:dyDescent="0.25">
      <c r="A851" s="2" t="s">
        <v>104330</v>
      </c>
      <c r="B851" s="2" t="s">
        <v>103484</v>
      </c>
      <c r="C851" s="2" t="s">
        <v>103484</v>
      </c>
      <c r="D851" s="2" t="s">
        <v>103484</v>
      </c>
      <c r="E851" s="2" t="s">
        <v>103484</v>
      </c>
      <c r="F851" s="2" t="s">
        <v>103484</v>
      </c>
      <c r="G851" s="2" t="s">
        <v>103484</v>
      </c>
      <c r="H851" s="2" t="s">
        <v>103484</v>
      </c>
      <c r="I851" s="2" t="s">
        <v>103484</v>
      </c>
      <c r="J851" s="2" t="s">
        <v>103484</v>
      </c>
      <c r="K851" s="2" t="s">
        <v>103484</v>
      </c>
      <c r="L851" s="2" t="s">
        <v>103484</v>
      </c>
    </row>
    <row r="852" spans="1:12" x14ac:dyDescent="0.25">
      <c r="A852" s="2" t="s">
        <v>104331</v>
      </c>
      <c r="B852" s="2" t="s">
        <v>103484</v>
      </c>
      <c r="C852" s="2" t="s">
        <v>103484</v>
      </c>
      <c r="D852" s="2" t="s">
        <v>103484</v>
      </c>
      <c r="E852" s="2" t="s">
        <v>103484</v>
      </c>
      <c r="F852" s="2" t="s">
        <v>103484</v>
      </c>
      <c r="G852" s="2" t="s">
        <v>103484</v>
      </c>
      <c r="H852" s="2" t="s">
        <v>103484</v>
      </c>
      <c r="I852" s="2" t="s">
        <v>103484</v>
      </c>
      <c r="J852" s="2" t="s">
        <v>103484</v>
      </c>
      <c r="K852" s="2" t="s">
        <v>103484</v>
      </c>
      <c r="L852" s="2" t="s">
        <v>103484</v>
      </c>
    </row>
    <row r="853" spans="1:12" x14ac:dyDescent="0.25">
      <c r="A853" s="2" t="s">
        <v>104332</v>
      </c>
      <c r="B853" s="2" t="s">
        <v>103484</v>
      </c>
      <c r="C853" s="2" t="s">
        <v>103484</v>
      </c>
      <c r="D853" s="2" t="s">
        <v>103484</v>
      </c>
      <c r="E853" s="2" t="s">
        <v>103484</v>
      </c>
      <c r="F853" s="2" t="s">
        <v>103484</v>
      </c>
      <c r="G853" s="2" t="s">
        <v>103484</v>
      </c>
      <c r="H853" s="2" t="s">
        <v>103484</v>
      </c>
      <c r="I853" s="2" t="s">
        <v>103484</v>
      </c>
      <c r="J853" s="2" t="s">
        <v>103484</v>
      </c>
      <c r="K853" s="2" t="s">
        <v>103484</v>
      </c>
      <c r="L853" s="2" t="s">
        <v>103484</v>
      </c>
    </row>
    <row r="854" spans="1:12" x14ac:dyDescent="0.25">
      <c r="A854" s="2" t="s">
        <v>104333</v>
      </c>
      <c r="B854" s="2" t="s">
        <v>103484</v>
      </c>
      <c r="C854" s="2" t="s">
        <v>103484</v>
      </c>
      <c r="D854" s="2" t="s">
        <v>103484</v>
      </c>
      <c r="E854" s="2" t="s">
        <v>103484</v>
      </c>
      <c r="F854" s="2" t="s">
        <v>103484</v>
      </c>
      <c r="G854" s="2" t="s">
        <v>103484</v>
      </c>
      <c r="H854" s="2" t="s">
        <v>103484</v>
      </c>
      <c r="I854" s="2" t="s">
        <v>103484</v>
      </c>
      <c r="J854" s="2" t="s">
        <v>103484</v>
      </c>
      <c r="K854" s="2" t="s">
        <v>103484</v>
      </c>
      <c r="L854" s="2" t="s">
        <v>103484</v>
      </c>
    </row>
    <row r="855" spans="1:12" x14ac:dyDescent="0.25">
      <c r="A855" s="2" t="s">
        <v>104334</v>
      </c>
      <c r="B855" s="2" t="s">
        <v>103484</v>
      </c>
      <c r="C855" s="2" t="s">
        <v>103484</v>
      </c>
      <c r="D855" s="2" t="s">
        <v>103484</v>
      </c>
      <c r="E855" s="2" t="s">
        <v>103484</v>
      </c>
      <c r="F855" s="2" t="s">
        <v>103484</v>
      </c>
      <c r="G855" s="2" t="s">
        <v>103484</v>
      </c>
      <c r="H855" s="2" t="s">
        <v>103484</v>
      </c>
      <c r="I855" s="2" t="s">
        <v>103484</v>
      </c>
      <c r="J855" s="2" t="s">
        <v>103484</v>
      </c>
      <c r="K855" s="2" t="s">
        <v>103484</v>
      </c>
      <c r="L855" s="2" t="s">
        <v>103484</v>
      </c>
    </row>
    <row r="856" spans="1:12" x14ac:dyDescent="0.25">
      <c r="A856" s="2" t="s">
        <v>104335</v>
      </c>
      <c r="B856" s="2" t="s">
        <v>103484</v>
      </c>
      <c r="C856" s="2" t="s">
        <v>103484</v>
      </c>
      <c r="D856" s="2" t="s">
        <v>103484</v>
      </c>
      <c r="E856" s="2" t="s">
        <v>103484</v>
      </c>
      <c r="F856" s="2" t="s">
        <v>103484</v>
      </c>
      <c r="G856" s="2" t="s">
        <v>103484</v>
      </c>
      <c r="H856" s="2" t="s">
        <v>103484</v>
      </c>
      <c r="I856" s="2" t="s">
        <v>103484</v>
      </c>
      <c r="J856" s="2" t="s">
        <v>103484</v>
      </c>
      <c r="K856" s="2" t="s">
        <v>103484</v>
      </c>
      <c r="L856" s="2" t="s">
        <v>103484</v>
      </c>
    </row>
    <row r="857" spans="1:12" x14ac:dyDescent="0.25">
      <c r="A857" s="2" t="s">
        <v>104336</v>
      </c>
      <c r="B857" s="2" t="s">
        <v>103484</v>
      </c>
      <c r="C857" s="2" t="s">
        <v>103484</v>
      </c>
      <c r="D857" s="2" t="s">
        <v>103484</v>
      </c>
      <c r="E857" s="2" t="s">
        <v>103484</v>
      </c>
      <c r="F857" s="2" t="s">
        <v>103484</v>
      </c>
      <c r="G857" s="2" t="s">
        <v>103484</v>
      </c>
      <c r="H857" s="2" t="s">
        <v>103484</v>
      </c>
      <c r="I857" s="2" t="s">
        <v>103484</v>
      </c>
      <c r="J857" s="2" t="s">
        <v>103484</v>
      </c>
      <c r="K857" s="2" t="s">
        <v>103484</v>
      </c>
      <c r="L857" s="2" t="s">
        <v>103484</v>
      </c>
    </row>
    <row r="858" spans="1:12" x14ac:dyDescent="0.25">
      <c r="A858" s="2" t="s">
        <v>104337</v>
      </c>
      <c r="B858" s="2" t="s">
        <v>103484</v>
      </c>
      <c r="C858" s="2" t="s">
        <v>103484</v>
      </c>
      <c r="D858" s="2" t="s">
        <v>103484</v>
      </c>
      <c r="E858" s="2" t="s">
        <v>103484</v>
      </c>
      <c r="F858" s="2" t="s">
        <v>103484</v>
      </c>
      <c r="G858" s="2" t="s">
        <v>103484</v>
      </c>
      <c r="H858" s="2" t="s">
        <v>103484</v>
      </c>
      <c r="I858" s="2" t="s">
        <v>103484</v>
      </c>
      <c r="J858" s="2" t="s">
        <v>103484</v>
      </c>
      <c r="K858" s="2" t="s">
        <v>103484</v>
      </c>
      <c r="L858" s="2" t="s">
        <v>103484</v>
      </c>
    </row>
    <row r="859" spans="1:12" x14ac:dyDescent="0.25">
      <c r="A859" s="2" t="s">
        <v>104338</v>
      </c>
      <c r="B859" s="2" t="s">
        <v>103484</v>
      </c>
      <c r="C859" s="2" t="s">
        <v>103484</v>
      </c>
      <c r="D859" s="2" t="s">
        <v>103484</v>
      </c>
      <c r="E859" s="2" t="s">
        <v>103484</v>
      </c>
      <c r="F859" s="2" t="s">
        <v>103484</v>
      </c>
      <c r="G859" s="2" t="s">
        <v>103484</v>
      </c>
      <c r="H859" s="2" t="s">
        <v>103484</v>
      </c>
      <c r="I859" s="2" t="s">
        <v>103484</v>
      </c>
      <c r="J859" s="2" t="s">
        <v>103484</v>
      </c>
      <c r="K859" s="2" t="s">
        <v>103484</v>
      </c>
      <c r="L859" s="2" t="s">
        <v>103484</v>
      </c>
    </row>
    <row r="860" spans="1:12" x14ac:dyDescent="0.25">
      <c r="A860" s="2" t="s">
        <v>104339</v>
      </c>
      <c r="B860" s="2" t="s">
        <v>103484</v>
      </c>
      <c r="C860" s="2" t="s">
        <v>103484</v>
      </c>
      <c r="D860" s="2" t="s">
        <v>103484</v>
      </c>
      <c r="E860" s="2" t="s">
        <v>103484</v>
      </c>
      <c r="F860" s="2" t="s">
        <v>103484</v>
      </c>
      <c r="G860" s="2" t="s">
        <v>103484</v>
      </c>
      <c r="H860" s="2" t="s">
        <v>103484</v>
      </c>
      <c r="I860" s="2" t="s">
        <v>103484</v>
      </c>
      <c r="J860" s="2" t="s">
        <v>103484</v>
      </c>
      <c r="K860" s="2" t="s">
        <v>103484</v>
      </c>
      <c r="L860" s="2" t="s">
        <v>103484</v>
      </c>
    </row>
    <row r="861" spans="1:12" x14ac:dyDescent="0.25">
      <c r="A861" s="2" t="s">
        <v>104340</v>
      </c>
      <c r="B861" s="2" t="s">
        <v>103484</v>
      </c>
      <c r="C861" s="2" t="s">
        <v>103484</v>
      </c>
      <c r="D861" s="2" t="s">
        <v>103484</v>
      </c>
      <c r="E861" s="2" t="s">
        <v>103484</v>
      </c>
      <c r="F861" s="2" t="s">
        <v>103484</v>
      </c>
      <c r="G861" s="2" t="s">
        <v>103484</v>
      </c>
      <c r="H861" s="2" t="s">
        <v>103484</v>
      </c>
      <c r="I861" s="2" t="s">
        <v>103484</v>
      </c>
      <c r="J861" s="2" t="s">
        <v>103484</v>
      </c>
      <c r="K861" s="2" t="s">
        <v>103484</v>
      </c>
      <c r="L861" s="2" t="s">
        <v>103484</v>
      </c>
    </row>
    <row r="862" spans="1:12" x14ac:dyDescent="0.25">
      <c r="A862" s="2" t="s">
        <v>104341</v>
      </c>
      <c r="B862" s="2" t="s">
        <v>103484</v>
      </c>
      <c r="C862" s="2" t="s">
        <v>103484</v>
      </c>
      <c r="D862" s="2" t="s">
        <v>103484</v>
      </c>
      <c r="E862" s="2" t="s">
        <v>103484</v>
      </c>
      <c r="F862" s="2" t="s">
        <v>103484</v>
      </c>
      <c r="G862" s="2" t="s">
        <v>103484</v>
      </c>
      <c r="H862" s="2" t="s">
        <v>103484</v>
      </c>
      <c r="I862" s="2" t="s">
        <v>103484</v>
      </c>
      <c r="J862" s="2" t="s">
        <v>103484</v>
      </c>
      <c r="K862" s="2" t="s">
        <v>103484</v>
      </c>
      <c r="L862" s="2" t="s">
        <v>103484</v>
      </c>
    </row>
    <row r="863" spans="1:12" x14ac:dyDescent="0.25">
      <c r="A863" s="2" t="s">
        <v>104342</v>
      </c>
      <c r="B863" s="2" t="s">
        <v>103484</v>
      </c>
      <c r="C863" s="2" t="s">
        <v>103484</v>
      </c>
      <c r="D863" s="2" t="s">
        <v>103484</v>
      </c>
      <c r="E863" s="2" t="s">
        <v>103484</v>
      </c>
      <c r="F863" s="2" t="s">
        <v>103484</v>
      </c>
      <c r="G863" s="2" t="s">
        <v>103484</v>
      </c>
      <c r="H863" s="2" t="s">
        <v>103484</v>
      </c>
      <c r="I863" s="2" t="s">
        <v>103484</v>
      </c>
      <c r="J863" s="2" t="s">
        <v>103484</v>
      </c>
      <c r="K863" s="2" t="s">
        <v>103484</v>
      </c>
      <c r="L863" s="2" t="s">
        <v>103484</v>
      </c>
    </row>
    <row r="864" spans="1:12" x14ac:dyDescent="0.25">
      <c r="A864" s="2" t="s">
        <v>104343</v>
      </c>
      <c r="B864" s="2" t="s">
        <v>103484</v>
      </c>
      <c r="C864" s="2" t="s">
        <v>103484</v>
      </c>
      <c r="D864" s="2" t="s">
        <v>103484</v>
      </c>
      <c r="E864" s="2" t="s">
        <v>103484</v>
      </c>
      <c r="F864" s="2" t="s">
        <v>103484</v>
      </c>
      <c r="G864" s="2" t="s">
        <v>103484</v>
      </c>
      <c r="H864" s="2" t="s">
        <v>103484</v>
      </c>
      <c r="I864" s="2" t="s">
        <v>103484</v>
      </c>
      <c r="J864" s="2" t="s">
        <v>103484</v>
      </c>
      <c r="K864" s="2" t="s">
        <v>103484</v>
      </c>
      <c r="L864" s="2" t="s">
        <v>103484</v>
      </c>
    </row>
    <row r="865" spans="1:12" x14ac:dyDescent="0.25">
      <c r="A865" s="2" t="s">
        <v>104344</v>
      </c>
      <c r="B865" s="2" t="s">
        <v>103484</v>
      </c>
      <c r="C865" s="2" t="s">
        <v>103484</v>
      </c>
      <c r="D865" s="2" t="s">
        <v>103484</v>
      </c>
      <c r="E865" s="2" t="s">
        <v>103484</v>
      </c>
      <c r="F865" s="2" t="s">
        <v>103484</v>
      </c>
      <c r="G865" s="2" t="s">
        <v>103484</v>
      </c>
      <c r="H865" s="2" t="s">
        <v>103484</v>
      </c>
      <c r="I865" s="2" t="s">
        <v>103484</v>
      </c>
      <c r="J865" s="2" t="s">
        <v>103484</v>
      </c>
      <c r="K865" s="2" t="s">
        <v>103484</v>
      </c>
      <c r="L865" s="2" t="s">
        <v>103484</v>
      </c>
    </row>
    <row r="866" spans="1:12" x14ac:dyDescent="0.25">
      <c r="A866" s="2" t="s">
        <v>104345</v>
      </c>
      <c r="B866" s="2" t="s">
        <v>103484</v>
      </c>
      <c r="C866" s="2" t="s">
        <v>103484</v>
      </c>
      <c r="D866" s="2" t="s">
        <v>103484</v>
      </c>
      <c r="E866" s="2" t="s">
        <v>103484</v>
      </c>
      <c r="F866" s="2" t="s">
        <v>103484</v>
      </c>
      <c r="G866" s="2" t="s">
        <v>103484</v>
      </c>
      <c r="H866" s="2" t="s">
        <v>103484</v>
      </c>
      <c r="I866" s="2" t="s">
        <v>103484</v>
      </c>
      <c r="J866" s="2" t="s">
        <v>103484</v>
      </c>
      <c r="K866" s="2" t="s">
        <v>103484</v>
      </c>
      <c r="L866" s="2" t="s">
        <v>103484</v>
      </c>
    </row>
    <row r="867" spans="1:12" x14ac:dyDescent="0.25">
      <c r="A867" s="2" t="s">
        <v>104346</v>
      </c>
      <c r="B867" s="2" t="s">
        <v>103484</v>
      </c>
      <c r="C867" s="2" t="s">
        <v>103484</v>
      </c>
      <c r="D867" s="2" t="s">
        <v>103484</v>
      </c>
      <c r="E867" s="2" t="s">
        <v>103484</v>
      </c>
      <c r="F867" s="2" t="s">
        <v>103484</v>
      </c>
      <c r="G867" s="2" t="s">
        <v>103484</v>
      </c>
      <c r="H867" s="2" t="s">
        <v>103484</v>
      </c>
      <c r="I867" s="2" t="s">
        <v>103484</v>
      </c>
      <c r="J867" s="2" t="s">
        <v>103484</v>
      </c>
      <c r="K867" s="2" t="s">
        <v>103484</v>
      </c>
      <c r="L867" s="2" t="s">
        <v>103484</v>
      </c>
    </row>
    <row r="868" spans="1:12" x14ac:dyDescent="0.25">
      <c r="A868" s="2" t="s">
        <v>104347</v>
      </c>
      <c r="B868" s="2" t="s">
        <v>103484</v>
      </c>
      <c r="C868" s="2" t="s">
        <v>103484</v>
      </c>
      <c r="D868" s="2" t="s">
        <v>103484</v>
      </c>
      <c r="E868" s="2" t="s">
        <v>103484</v>
      </c>
      <c r="F868" s="2" t="s">
        <v>103484</v>
      </c>
      <c r="G868" s="2" t="s">
        <v>103484</v>
      </c>
      <c r="H868" s="2" t="s">
        <v>103484</v>
      </c>
      <c r="I868" s="2" t="s">
        <v>103484</v>
      </c>
      <c r="J868" s="2" t="s">
        <v>103484</v>
      </c>
      <c r="K868" s="2" t="s">
        <v>103484</v>
      </c>
      <c r="L868" s="2" t="s">
        <v>103484</v>
      </c>
    </row>
    <row r="869" spans="1:12" x14ac:dyDescent="0.25">
      <c r="A869" s="2" t="s">
        <v>104348</v>
      </c>
      <c r="B869" s="2" t="s">
        <v>103484</v>
      </c>
      <c r="C869" s="2" t="s">
        <v>103484</v>
      </c>
      <c r="D869" s="2" t="s">
        <v>103484</v>
      </c>
      <c r="E869" s="2" t="s">
        <v>103484</v>
      </c>
      <c r="F869" s="2" t="s">
        <v>103484</v>
      </c>
      <c r="G869" s="2" t="s">
        <v>103484</v>
      </c>
      <c r="H869" s="2" t="s">
        <v>103484</v>
      </c>
      <c r="I869" s="2" t="s">
        <v>103484</v>
      </c>
      <c r="J869" s="2" t="s">
        <v>103484</v>
      </c>
      <c r="K869" s="2" t="s">
        <v>103484</v>
      </c>
      <c r="L869" s="2" t="s">
        <v>103484</v>
      </c>
    </row>
    <row r="870" spans="1:12" x14ac:dyDescent="0.25">
      <c r="A870" s="2" t="s">
        <v>104349</v>
      </c>
      <c r="B870" s="2" t="s">
        <v>103484</v>
      </c>
      <c r="C870" s="2" t="s">
        <v>103484</v>
      </c>
      <c r="D870" s="2" t="s">
        <v>103484</v>
      </c>
      <c r="E870" s="2" t="s">
        <v>103484</v>
      </c>
      <c r="F870" s="2" t="s">
        <v>103484</v>
      </c>
      <c r="G870" s="2" t="s">
        <v>103484</v>
      </c>
      <c r="H870" s="2" t="s">
        <v>103484</v>
      </c>
      <c r="I870" s="2" t="s">
        <v>103484</v>
      </c>
      <c r="J870" s="2" t="s">
        <v>103484</v>
      </c>
      <c r="K870" s="2" t="s">
        <v>103484</v>
      </c>
      <c r="L870" s="2" t="s">
        <v>103484</v>
      </c>
    </row>
    <row r="871" spans="1:12" x14ac:dyDescent="0.25">
      <c r="A871" s="2" t="s">
        <v>104350</v>
      </c>
      <c r="B871" s="2" t="s">
        <v>103484</v>
      </c>
      <c r="C871" s="2" t="s">
        <v>103484</v>
      </c>
      <c r="D871" s="2" t="s">
        <v>103484</v>
      </c>
      <c r="E871" s="2" t="s">
        <v>103484</v>
      </c>
      <c r="F871" s="2" t="s">
        <v>103484</v>
      </c>
      <c r="G871" s="2" t="s">
        <v>103484</v>
      </c>
      <c r="H871" s="2" t="s">
        <v>103484</v>
      </c>
      <c r="I871" s="2" t="s">
        <v>103484</v>
      </c>
      <c r="J871" s="2" t="s">
        <v>103484</v>
      </c>
      <c r="K871" s="2" t="s">
        <v>103484</v>
      </c>
      <c r="L871" s="2" t="s">
        <v>103484</v>
      </c>
    </row>
    <row r="872" spans="1:12" x14ac:dyDescent="0.25">
      <c r="A872" s="2" t="s">
        <v>104351</v>
      </c>
      <c r="B872" s="2" t="s">
        <v>103484</v>
      </c>
      <c r="C872" s="2" t="s">
        <v>103484</v>
      </c>
      <c r="D872" s="2" t="s">
        <v>103484</v>
      </c>
      <c r="E872" s="2" t="s">
        <v>103484</v>
      </c>
      <c r="F872" s="2" t="s">
        <v>103484</v>
      </c>
      <c r="G872" s="2" t="s">
        <v>103484</v>
      </c>
      <c r="H872" s="2" t="s">
        <v>103484</v>
      </c>
      <c r="I872" s="2" t="s">
        <v>103484</v>
      </c>
      <c r="J872" s="2" t="s">
        <v>103484</v>
      </c>
      <c r="K872" s="2" t="s">
        <v>103484</v>
      </c>
      <c r="L872" s="2" t="s">
        <v>103484</v>
      </c>
    </row>
    <row r="873" spans="1:12" x14ac:dyDescent="0.25">
      <c r="A873" s="2" t="s">
        <v>104352</v>
      </c>
      <c r="B873" s="2" t="s">
        <v>103484</v>
      </c>
      <c r="C873" s="2" t="s">
        <v>103484</v>
      </c>
      <c r="D873" s="2" t="s">
        <v>103484</v>
      </c>
      <c r="E873" s="2" t="s">
        <v>103484</v>
      </c>
      <c r="F873" s="2" t="s">
        <v>103484</v>
      </c>
      <c r="G873" s="2" t="s">
        <v>103484</v>
      </c>
      <c r="H873" s="2" t="s">
        <v>103484</v>
      </c>
      <c r="I873" s="2" t="s">
        <v>103484</v>
      </c>
      <c r="J873" s="2" t="s">
        <v>103484</v>
      </c>
      <c r="K873" s="2" t="s">
        <v>103484</v>
      </c>
      <c r="L873" s="2" t="s">
        <v>103484</v>
      </c>
    </row>
    <row r="874" spans="1:12" x14ac:dyDescent="0.25">
      <c r="A874" s="2" t="s">
        <v>104353</v>
      </c>
      <c r="B874" s="2" t="s">
        <v>103484</v>
      </c>
      <c r="C874" s="2" t="s">
        <v>103484</v>
      </c>
      <c r="D874" s="2" t="s">
        <v>103484</v>
      </c>
      <c r="E874" s="2" t="s">
        <v>103484</v>
      </c>
      <c r="F874" s="2" t="s">
        <v>103484</v>
      </c>
      <c r="G874" s="2" t="s">
        <v>103484</v>
      </c>
      <c r="H874" s="2" t="s">
        <v>103484</v>
      </c>
      <c r="I874" s="2" t="s">
        <v>103484</v>
      </c>
      <c r="J874" s="2" t="s">
        <v>103484</v>
      </c>
      <c r="K874" s="2" t="s">
        <v>103484</v>
      </c>
      <c r="L874" s="2" t="s">
        <v>103484</v>
      </c>
    </row>
    <row r="875" spans="1:12" x14ac:dyDescent="0.25">
      <c r="A875" s="2" t="s">
        <v>104354</v>
      </c>
      <c r="B875" s="2" t="s">
        <v>103484</v>
      </c>
      <c r="C875" s="2" t="s">
        <v>103484</v>
      </c>
      <c r="D875" s="2" t="s">
        <v>103484</v>
      </c>
      <c r="E875" s="2" t="s">
        <v>103484</v>
      </c>
      <c r="F875" s="2" t="s">
        <v>103484</v>
      </c>
      <c r="G875" s="2" t="s">
        <v>103484</v>
      </c>
      <c r="H875" s="2" t="s">
        <v>103484</v>
      </c>
      <c r="I875" s="2" t="s">
        <v>103484</v>
      </c>
      <c r="J875" s="2" t="s">
        <v>103484</v>
      </c>
      <c r="K875" s="2" t="s">
        <v>103484</v>
      </c>
      <c r="L875" s="2" t="s">
        <v>103484</v>
      </c>
    </row>
    <row r="876" spans="1:12" x14ac:dyDescent="0.25">
      <c r="A876" s="2" t="s">
        <v>104355</v>
      </c>
      <c r="B876" s="2" t="s">
        <v>103484</v>
      </c>
      <c r="C876" s="2" t="s">
        <v>103484</v>
      </c>
      <c r="D876" s="2" t="s">
        <v>103484</v>
      </c>
      <c r="E876" s="2" t="s">
        <v>103484</v>
      </c>
      <c r="F876" s="2" t="s">
        <v>103484</v>
      </c>
      <c r="G876" s="2" t="s">
        <v>103484</v>
      </c>
      <c r="H876" s="2" t="s">
        <v>103484</v>
      </c>
      <c r="I876" s="2" t="s">
        <v>103484</v>
      </c>
      <c r="J876" s="2" t="s">
        <v>103484</v>
      </c>
      <c r="K876" s="2" t="s">
        <v>103484</v>
      </c>
      <c r="L876" s="2" t="s">
        <v>103484</v>
      </c>
    </row>
    <row r="877" spans="1:12" x14ac:dyDescent="0.25">
      <c r="A877" s="2" t="s">
        <v>104356</v>
      </c>
      <c r="B877" s="2" t="s">
        <v>103484</v>
      </c>
      <c r="C877" s="2" t="s">
        <v>103484</v>
      </c>
      <c r="D877" s="2" t="s">
        <v>103484</v>
      </c>
      <c r="E877" s="2" t="s">
        <v>103484</v>
      </c>
      <c r="F877" s="2" t="s">
        <v>103484</v>
      </c>
      <c r="G877" s="2" t="s">
        <v>103484</v>
      </c>
      <c r="H877" s="2" t="s">
        <v>103484</v>
      </c>
      <c r="I877" s="2" t="s">
        <v>103484</v>
      </c>
      <c r="J877" s="2" t="s">
        <v>103484</v>
      </c>
      <c r="K877" s="2" t="s">
        <v>103484</v>
      </c>
      <c r="L877" s="2" t="s">
        <v>103484</v>
      </c>
    </row>
    <row r="878" spans="1:12" x14ac:dyDescent="0.25">
      <c r="A878" s="2" t="s">
        <v>104357</v>
      </c>
      <c r="B878" s="2" t="s">
        <v>103484</v>
      </c>
      <c r="C878" s="2" t="s">
        <v>103484</v>
      </c>
      <c r="D878" s="2" t="s">
        <v>103484</v>
      </c>
      <c r="E878" s="2" t="s">
        <v>103484</v>
      </c>
      <c r="F878" s="2" t="s">
        <v>103484</v>
      </c>
      <c r="G878" s="2" t="s">
        <v>103484</v>
      </c>
      <c r="H878" s="2" t="s">
        <v>103484</v>
      </c>
      <c r="I878" s="2" t="s">
        <v>103484</v>
      </c>
      <c r="J878" s="2" t="s">
        <v>103484</v>
      </c>
      <c r="K878" s="2" t="s">
        <v>103484</v>
      </c>
      <c r="L878" s="2" t="s">
        <v>103484</v>
      </c>
    </row>
    <row r="879" spans="1:12" x14ac:dyDescent="0.25">
      <c r="A879" s="2" t="s">
        <v>104358</v>
      </c>
      <c r="B879" s="2" t="s">
        <v>103484</v>
      </c>
      <c r="C879" s="2" t="s">
        <v>103484</v>
      </c>
      <c r="D879" s="2" t="s">
        <v>103484</v>
      </c>
      <c r="E879" s="2" t="s">
        <v>103484</v>
      </c>
      <c r="F879" s="2" t="s">
        <v>103484</v>
      </c>
      <c r="G879" s="2" t="s">
        <v>103484</v>
      </c>
      <c r="H879" s="2" t="s">
        <v>103484</v>
      </c>
      <c r="I879" s="2" t="s">
        <v>103484</v>
      </c>
      <c r="J879" s="2" t="s">
        <v>103484</v>
      </c>
      <c r="K879" s="2" t="s">
        <v>103484</v>
      </c>
      <c r="L879" s="2" t="s">
        <v>103484</v>
      </c>
    </row>
    <row r="880" spans="1:12" x14ac:dyDescent="0.25">
      <c r="A880" s="2" t="s">
        <v>104359</v>
      </c>
      <c r="B880" s="2" t="s">
        <v>103484</v>
      </c>
      <c r="C880" s="2" t="s">
        <v>103484</v>
      </c>
      <c r="D880" s="2" t="s">
        <v>103484</v>
      </c>
      <c r="E880" s="2" t="s">
        <v>103484</v>
      </c>
      <c r="F880" s="2" t="s">
        <v>103484</v>
      </c>
      <c r="G880" s="2" t="s">
        <v>103484</v>
      </c>
      <c r="H880" s="2" t="s">
        <v>103484</v>
      </c>
      <c r="I880" s="2" t="s">
        <v>103484</v>
      </c>
      <c r="J880" s="2" t="s">
        <v>103484</v>
      </c>
      <c r="K880" s="2" t="s">
        <v>103484</v>
      </c>
      <c r="L880" s="2" t="s">
        <v>103484</v>
      </c>
    </row>
    <row r="881" spans="1:12" x14ac:dyDescent="0.25">
      <c r="A881" s="2" t="s">
        <v>104360</v>
      </c>
      <c r="B881" s="2" t="s">
        <v>103484</v>
      </c>
      <c r="C881" s="2" t="s">
        <v>103484</v>
      </c>
      <c r="D881" s="2" t="s">
        <v>103484</v>
      </c>
      <c r="E881" s="2" t="s">
        <v>103484</v>
      </c>
      <c r="F881" s="2" t="s">
        <v>103484</v>
      </c>
      <c r="G881" s="2" t="s">
        <v>103484</v>
      </c>
      <c r="H881" s="2" t="s">
        <v>103484</v>
      </c>
      <c r="I881" s="2" t="s">
        <v>103484</v>
      </c>
      <c r="J881" s="2" t="s">
        <v>103484</v>
      </c>
      <c r="K881" s="2" t="s">
        <v>103484</v>
      </c>
      <c r="L881" s="2" t="s">
        <v>103484</v>
      </c>
    </row>
    <row r="882" spans="1:12" x14ac:dyDescent="0.25">
      <c r="A882" s="2" t="s">
        <v>104361</v>
      </c>
      <c r="B882" s="2" t="s">
        <v>103484</v>
      </c>
      <c r="C882" s="2" t="s">
        <v>103484</v>
      </c>
      <c r="D882" s="2" t="s">
        <v>103484</v>
      </c>
      <c r="E882" s="2" t="s">
        <v>103484</v>
      </c>
      <c r="F882" s="2" t="s">
        <v>103484</v>
      </c>
      <c r="G882" s="2" t="s">
        <v>103484</v>
      </c>
      <c r="H882" s="2" t="s">
        <v>103484</v>
      </c>
      <c r="I882" s="2" t="s">
        <v>103484</v>
      </c>
      <c r="J882" s="2" t="s">
        <v>103484</v>
      </c>
      <c r="K882" s="2" t="s">
        <v>103484</v>
      </c>
      <c r="L882" s="2" t="s">
        <v>103484</v>
      </c>
    </row>
    <row r="883" spans="1:12" x14ac:dyDescent="0.25">
      <c r="A883" s="2" t="s">
        <v>104362</v>
      </c>
      <c r="B883" s="2" t="s">
        <v>103484</v>
      </c>
      <c r="C883" s="2" t="s">
        <v>103484</v>
      </c>
      <c r="D883" s="2" t="s">
        <v>103484</v>
      </c>
      <c r="E883" s="2" t="s">
        <v>103484</v>
      </c>
      <c r="F883" s="2" t="s">
        <v>103484</v>
      </c>
      <c r="G883" s="2" t="s">
        <v>103484</v>
      </c>
      <c r="H883" s="2" t="s">
        <v>103484</v>
      </c>
      <c r="I883" s="2" t="s">
        <v>103484</v>
      </c>
      <c r="J883" s="2" t="s">
        <v>103484</v>
      </c>
      <c r="K883" s="2" t="s">
        <v>103484</v>
      </c>
      <c r="L883" s="2" t="s">
        <v>103484</v>
      </c>
    </row>
    <row r="884" spans="1:12" x14ac:dyDescent="0.25">
      <c r="A884" s="2" t="s">
        <v>104363</v>
      </c>
      <c r="B884" s="2" t="s">
        <v>103484</v>
      </c>
      <c r="C884" s="2" t="s">
        <v>103484</v>
      </c>
      <c r="D884" s="2" t="s">
        <v>103484</v>
      </c>
      <c r="E884" s="2" t="s">
        <v>103484</v>
      </c>
      <c r="F884" s="2" t="s">
        <v>103484</v>
      </c>
      <c r="G884" s="2" t="s">
        <v>103484</v>
      </c>
      <c r="H884" s="2" t="s">
        <v>103484</v>
      </c>
      <c r="I884" s="2" t="s">
        <v>103484</v>
      </c>
      <c r="J884" s="2" t="s">
        <v>103484</v>
      </c>
      <c r="K884" s="2" t="s">
        <v>103484</v>
      </c>
      <c r="L884" s="2" t="s">
        <v>103484</v>
      </c>
    </row>
    <row r="885" spans="1:12" x14ac:dyDescent="0.25">
      <c r="A885" s="2" t="s">
        <v>104364</v>
      </c>
      <c r="B885" s="2" t="s">
        <v>103484</v>
      </c>
      <c r="C885" s="2" t="s">
        <v>103484</v>
      </c>
      <c r="D885" s="2" t="s">
        <v>103484</v>
      </c>
      <c r="E885" s="2" t="s">
        <v>103484</v>
      </c>
      <c r="F885" s="2" t="s">
        <v>103484</v>
      </c>
      <c r="G885" s="2" t="s">
        <v>103484</v>
      </c>
      <c r="H885" s="2" t="s">
        <v>103484</v>
      </c>
      <c r="I885" s="2" t="s">
        <v>103484</v>
      </c>
      <c r="J885" s="2" t="s">
        <v>103484</v>
      </c>
      <c r="K885" s="2" t="s">
        <v>103484</v>
      </c>
      <c r="L885" s="2" t="s">
        <v>103484</v>
      </c>
    </row>
    <row r="886" spans="1:12" x14ac:dyDescent="0.25">
      <c r="A886" s="2" t="s">
        <v>104365</v>
      </c>
      <c r="B886" s="2" t="s">
        <v>103484</v>
      </c>
      <c r="C886" s="2" t="s">
        <v>103484</v>
      </c>
      <c r="D886" s="2" t="s">
        <v>103484</v>
      </c>
      <c r="E886" s="2" t="s">
        <v>103484</v>
      </c>
      <c r="F886" s="2" t="s">
        <v>103484</v>
      </c>
      <c r="G886" s="2" t="s">
        <v>103484</v>
      </c>
      <c r="H886" s="2" t="s">
        <v>103484</v>
      </c>
      <c r="I886" s="2" t="s">
        <v>103484</v>
      </c>
      <c r="J886" s="2" t="s">
        <v>103484</v>
      </c>
      <c r="K886" s="2" t="s">
        <v>103484</v>
      </c>
      <c r="L886" s="2" t="s">
        <v>103484</v>
      </c>
    </row>
    <row r="887" spans="1:12" x14ac:dyDescent="0.25">
      <c r="A887" s="2" t="s">
        <v>104366</v>
      </c>
      <c r="B887" s="2" t="s">
        <v>103484</v>
      </c>
      <c r="C887" s="2" t="s">
        <v>103484</v>
      </c>
      <c r="D887" s="2" t="s">
        <v>103484</v>
      </c>
      <c r="E887" s="2" t="s">
        <v>103484</v>
      </c>
      <c r="F887" s="2" t="s">
        <v>103484</v>
      </c>
      <c r="G887" s="2" t="s">
        <v>103484</v>
      </c>
      <c r="H887" s="2" t="s">
        <v>103484</v>
      </c>
      <c r="I887" s="2" t="s">
        <v>103484</v>
      </c>
      <c r="J887" s="2" t="s">
        <v>103484</v>
      </c>
      <c r="K887" s="2" t="s">
        <v>103484</v>
      </c>
      <c r="L887" s="2" t="s">
        <v>103484</v>
      </c>
    </row>
    <row r="888" spans="1:12" x14ac:dyDescent="0.25">
      <c r="A888" s="2" t="s">
        <v>104367</v>
      </c>
      <c r="B888" s="2" t="s">
        <v>103484</v>
      </c>
      <c r="C888" s="2" t="s">
        <v>103484</v>
      </c>
      <c r="D888" s="2" t="s">
        <v>103484</v>
      </c>
      <c r="E888" s="2" t="s">
        <v>103484</v>
      </c>
      <c r="F888" s="2" t="s">
        <v>103484</v>
      </c>
      <c r="G888" s="2" t="s">
        <v>103484</v>
      </c>
      <c r="H888" s="2" t="s">
        <v>103484</v>
      </c>
      <c r="I888" s="2" t="s">
        <v>103484</v>
      </c>
      <c r="J888" s="2" t="s">
        <v>103484</v>
      </c>
      <c r="K888" s="2" t="s">
        <v>103484</v>
      </c>
      <c r="L888" s="2" t="s">
        <v>103484</v>
      </c>
    </row>
    <row r="889" spans="1:12" x14ac:dyDescent="0.25">
      <c r="A889" s="2" t="s">
        <v>104368</v>
      </c>
      <c r="B889" s="2" t="s">
        <v>103484</v>
      </c>
      <c r="C889" s="2" t="s">
        <v>103484</v>
      </c>
      <c r="D889" s="2" t="s">
        <v>103484</v>
      </c>
      <c r="E889" s="2" t="s">
        <v>103484</v>
      </c>
      <c r="F889" s="2" t="s">
        <v>103484</v>
      </c>
      <c r="G889" s="2" t="s">
        <v>103484</v>
      </c>
      <c r="H889" s="2" t="s">
        <v>103484</v>
      </c>
      <c r="I889" s="2" t="s">
        <v>103484</v>
      </c>
      <c r="J889" s="2" t="s">
        <v>103484</v>
      </c>
      <c r="K889" s="2" t="s">
        <v>103484</v>
      </c>
      <c r="L889" s="2" t="s">
        <v>103484</v>
      </c>
    </row>
    <row r="890" spans="1:12" x14ac:dyDescent="0.25">
      <c r="A890" s="2" t="s">
        <v>104369</v>
      </c>
      <c r="B890" s="2" t="s">
        <v>103484</v>
      </c>
      <c r="C890" s="2" t="s">
        <v>103484</v>
      </c>
      <c r="D890" s="2" t="s">
        <v>103484</v>
      </c>
      <c r="E890" s="2" t="s">
        <v>103484</v>
      </c>
      <c r="F890" s="2" t="s">
        <v>103484</v>
      </c>
      <c r="G890" s="2" t="s">
        <v>103484</v>
      </c>
      <c r="H890" s="2" t="s">
        <v>103484</v>
      </c>
      <c r="I890" s="2" t="s">
        <v>103484</v>
      </c>
      <c r="J890" s="2" t="s">
        <v>103484</v>
      </c>
      <c r="K890" s="2" t="s">
        <v>103484</v>
      </c>
      <c r="L890" s="2" t="s">
        <v>103484</v>
      </c>
    </row>
    <row r="891" spans="1:12" x14ac:dyDescent="0.25">
      <c r="A891" s="2" t="s">
        <v>104370</v>
      </c>
      <c r="B891" s="2" t="s">
        <v>103484</v>
      </c>
      <c r="C891" s="2" t="s">
        <v>103484</v>
      </c>
      <c r="D891" s="2" t="s">
        <v>103484</v>
      </c>
      <c r="E891" s="2" t="s">
        <v>103484</v>
      </c>
      <c r="F891" s="2" t="s">
        <v>103484</v>
      </c>
      <c r="G891" s="2" t="s">
        <v>103484</v>
      </c>
      <c r="H891" s="2" t="s">
        <v>103484</v>
      </c>
      <c r="I891" s="2" t="s">
        <v>103484</v>
      </c>
      <c r="J891" s="2" t="s">
        <v>103484</v>
      </c>
      <c r="K891" s="2" t="s">
        <v>103484</v>
      </c>
      <c r="L891" s="2" t="s">
        <v>103484</v>
      </c>
    </row>
    <row r="892" spans="1:12" x14ac:dyDescent="0.25">
      <c r="A892" s="2" t="s">
        <v>104371</v>
      </c>
      <c r="B892" s="2" t="s">
        <v>103484</v>
      </c>
      <c r="C892" s="2" t="s">
        <v>103484</v>
      </c>
      <c r="D892" s="2" t="s">
        <v>103484</v>
      </c>
      <c r="E892" s="2" t="s">
        <v>103484</v>
      </c>
      <c r="F892" s="2" t="s">
        <v>103484</v>
      </c>
      <c r="G892" s="2" t="s">
        <v>103484</v>
      </c>
      <c r="H892" s="2" t="s">
        <v>103484</v>
      </c>
      <c r="I892" s="2" t="s">
        <v>103484</v>
      </c>
      <c r="J892" s="2" t="s">
        <v>103484</v>
      </c>
      <c r="K892" s="2" t="s">
        <v>103484</v>
      </c>
      <c r="L892" s="2" t="s">
        <v>103484</v>
      </c>
    </row>
    <row r="893" spans="1:12" x14ac:dyDescent="0.25">
      <c r="A893" s="2" t="s">
        <v>104372</v>
      </c>
      <c r="B893" s="2" t="s">
        <v>103484</v>
      </c>
      <c r="C893" s="2" t="s">
        <v>103484</v>
      </c>
      <c r="D893" s="2" t="s">
        <v>103484</v>
      </c>
      <c r="E893" s="2" t="s">
        <v>103484</v>
      </c>
      <c r="F893" s="2" t="s">
        <v>103484</v>
      </c>
      <c r="G893" s="2" t="s">
        <v>103484</v>
      </c>
      <c r="H893" s="2" t="s">
        <v>103484</v>
      </c>
      <c r="I893" s="2" t="s">
        <v>103484</v>
      </c>
      <c r="J893" s="2" t="s">
        <v>103484</v>
      </c>
      <c r="K893" s="2" t="s">
        <v>103484</v>
      </c>
      <c r="L893" s="2" t="s">
        <v>103484</v>
      </c>
    </row>
    <row r="894" spans="1:12" x14ac:dyDescent="0.25">
      <c r="A894" s="2" t="s">
        <v>104373</v>
      </c>
      <c r="B894" s="2" t="s">
        <v>103484</v>
      </c>
      <c r="C894" s="2" t="s">
        <v>103484</v>
      </c>
      <c r="D894" s="2" t="s">
        <v>103484</v>
      </c>
      <c r="E894" s="2" t="s">
        <v>103484</v>
      </c>
      <c r="F894" s="2" t="s">
        <v>103484</v>
      </c>
      <c r="G894" s="2" t="s">
        <v>103484</v>
      </c>
      <c r="H894" s="2" t="s">
        <v>103484</v>
      </c>
      <c r="I894" s="2" t="s">
        <v>103484</v>
      </c>
      <c r="J894" s="2" t="s">
        <v>103484</v>
      </c>
      <c r="K894" s="2" t="s">
        <v>103484</v>
      </c>
      <c r="L894" s="2" t="s">
        <v>103484</v>
      </c>
    </row>
    <row r="895" spans="1:12" x14ac:dyDescent="0.25">
      <c r="A895" s="2" t="s">
        <v>104374</v>
      </c>
      <c r="B895" s="2" t="s">
        <v>103484</v>
      </c>
      <c r="C895" s="2" t="s">
        <v>103484</v>
      </c>
      <c r="D895" s="2" t="s">
        <v>103484</v>
      </c>
      <c r="E895" s="2" t="s">
        <v>103484</v>
      </c>
      <c r="F895" s="2" t="s">
        <v>103484</v>
      </c>
      <c r="G895" s="2" t="s">
        <v>103484</v>
      </c>
      <c r="H895" s="2" t="s">
        <v>103484</v>
      </c>
      <c r="I895" s="2" t="s">
        <v>103484</v>
      </c>
      <c r="J895" s="2" t="s">
        <v>103484</v>
      </c>
      <c r="K895" s="2" t="s">
        <v>103484</v>
      </c>
      <c r="L895" s="2" t="s">
        <v>103484</v>
      </c>
    </row>
    <row r="896" spans="1:12" x14ac:dyDescent="0.25">
      <c r="A896" s="2" t="s">
        <v>104375</v>
      </c>
      <c r="B896" s="2" t="s">
        <v>103484</v>
      </c>
      <c r="C896" s="2" t="s">
        <v>103484</v>
      </c>
      <c r="D896" s="2" t="s">
        <v>103484</v>
      </c>
      <c r="E896" s="2" t="s">
        <v>103484</v>
      </c>
      <c r="F896" s="2" t="s">
        <v>103484</v>
      </c>
      <c r="G896" s="2" t="s">
        <v>103484</v>
      </c>
      <c r="H896" s="2" t="s">
        <v>103484</v>
      </c>
      <c r="I896" s="2" t="s">
        <v>103484</v>
      </c>
      <c r="J896" s="2" t="s">
        <v>103484</v>
      </c>
      <c r="K896" s="2" t="s">
        <v>103484</v>
      </c>
      <c r="L896" s="2" t="s">
        <v>103484</v>
      </c>
    </row>
    <row r="897" spans="1:12" x14ac:dyDescent="0.25">
      <c r="A897" s="2" t="s">
        <v>104376</v>
      </c>
      <c r="B897" s="2" t="s">
        <v>103484</v>
      </c>
      <c r="C897" s="2" t="s">
        <v>103484</v>
      </c>
      <c r="D897" s="2" t="s">
        <v>103484</v>
      </c>
      <c r="E897" s="2" t="s">
        <v>103484</v>
      </c>
      <c r="F897" s="2" t="s">
        <v>103484</v>
      </c>
      <c r="G897" s="2" t="s">
        <v>103484</v>
      </c>
      <c r="H897" s="2" t="s">
        <v>103484</v>
      </c>
      <c r="I897" s="2" t="s">
        <v>103484</v>
      </c>
      <c r="J897" s="2" t="s">
        <v>103484</v>
      </c>
      <c r="K897" s="2" t="s">
        <v>103484</v>
      </c>
      <c r="L897" s="2" t="s">
        <v>103484</v>
      </c>
    </row>
    <row r="898" spans="1:12" x14ac:dyDescent="0.25">
      <c r="A898" s="2" t="s">
        <v>104377</v>
      </c>
      <c r="B898" s="2" t="s">
        <v>103484</v>
      </c>
      <c r="C898" s="2" t="s">
        <v>103484</v>
      </c>
      <c r="D898" s="2" t="s">
        <v>103484</v>
      </c>
      <c r="E898" s="2" t="s">
        <v>103484</v>
      </c>
      <c r="F898" s="2" t="s">
        <v>103484</v>
      </c>
      <c r="G898" s="2" t="s">
        <v>103484</v>
      </c>
      <c r="H898" s="2" t="s">
        <v>103484</v>
      </c>
      <c r="I898" s="2" t="s">
        <v>103484</v>
      </c>
      <c r="J898" s="2" t="s">
        <v>103484</v>
      </c>
      <c r="K898" s="2" t="s">
        <v>103484</v>
      </c>
      <c r="L898" s="2" t="s">
        <v>103484</v>
      </c>
    </row>
    <row r="899" spans="1:12" x14ac:dyDescent="0.25">
      <c r="A899" s="2" t="s">
        <v>104378</v>
      </c>
      <c r="B899" s="2" t="s">
        <v>103484</v>
      </c>
      <c r="C899" s="2" t="s">
        <v>103484</v>
      </c>
      <c r="D899" s="2" t="s">
        <v>103484</v>
      </c>
      <c r="E899" s="2" t="s">
        <v>103484</v>
      </c>
      <c r="F899" s="2" t="s">
        <v>103484</v>
      </c>
      <c r="G899" s="2" t="s">
        <v>103484</v>
      </c>
      <c r="H899" s="2" t="s">
        <v>103484</v>
      </c>
      <c r="I899" s="2" t="s">
        <v>103484</v>
      </c>
      <c r="J899" s="2" t="s">
        <v>103484</v>
      </c>
      <c r="K899" s="2" t="s">
        <v>103484</v>
      </c>
      <c r="L899" s="2" t="s">
        <v>103484</v>
      </c>
    </row>
    <row r="900" spans="1:12" x14ac:dyDescent="0.25">
      <c r="A900" s="2" t="s">
        <v>104379</v>
      </c>
      <c r="B900" s="2" t="s">
        <v>103484</v>
      </c>
      <c r="C900" s="2" t="s">
        <v>103484</v>
      </c>
      <c r="D900" s="2" t="s">
        <v>103484</v>
      </c>
      <c r="E900" s="2" t="s">
        <v>103484</v>
      </c>
      <c r="F900" s="2" t="s">
        <v>103484</v>
      </c>
      <c r="G900" s="2" t="s">
        <v>103484</v>
      </c>
      <c r="H900" s="2" t="s">
        <v>103484</v>
      </c>
      <c r="I900" s="2" t="s">
        <v>103484</v>
      </c>
      <c r="J900" s="2" t="s">
        <v>103484</v>
      </c>
      <c r="K900" s="2" t="s">
        <v>103484</v>
      </c>
      <c r="L900" s="2" t="s">
        <v>103484</v>
      </c>
    </row>
    <row r="901" spans="1:12" x14ac:dyDescent="0.25">
      <c r="A901" s="2" t="s">
        <v>104380</v>
      </c>
      <c r="B901" s="2" t="s">
        <v>103484</v>
      </c>
      <c r="C901" s="2" t="s">
        <v>103484</v>
      </c>
      <c r="D901" s="2" t="s">
        <v>103484</v>
      </c>
      <c r="E901" s="2" t="s">
        <v>103484</v>
      </c>
      <c r="F901" s="2" t="s">
        <v>103484</v>
      </c>
      <c r="G901" s="2" t="s">
        <v>103484</v>
      </c>
      <c r="H901" s="2" t="s">
        <v>103484</v>
      </c>
      <c r="I901" s="2" t="s">
        <v>103484</v>
      </c>
      <c r="J901" s="2" t="s">
        <v>103484</v>
      </c>
      <c r="K901" s="2" t="s">
        <v>103484</v>
      </c>
      <c r="L901" s="2" t="s">
        <v>103484</v>
      </c>
    </row>
    <row r="902" spans="1:12" x14ac:dyDescent="0.25">
      <c r="A902" s="2" t="s">
        <v>104381</v>
      </c>
      <c r="B902" s="2" t="s">
        <v>103484</v>
      </c>
      <c r="C902" s="2" t="s">
        <v>103484</v>
      </c>
      <c r="D902" s="2" t="s">
        <v>103484</v>
      </c>
      <c r="E902" s="2" t="s">
        <v>103484</v>
      </c>
      <c r="F902" s="2" t="s">
        <v>103484</v>
      </c>
      <c r="G902" s="2" t="s">
        <v>103484</v>
      </c>
      <c r="H902" s="2" t="s">
        <v>103484</v>
      </c>
      <c r="I902" s="2" t="s">
        <v>103484</v>
      </c>
      <c r="J902" s="2" t="s">
        <v>103484</v>
      </c>
      <c r="K902" s="2" t="s">
        <v>103484</v>
      </c>
      <c r="L902" s="2" t="s">
        <v>103484</v>
      </c>
    </row>
    <row r="903" spans="1:12" x14ac:dyDescent="0.25">
      <c r="A903" s="2" t="s">
        <v>104382</v>
      </c>
      <c r="B903" s="2" t="s">
        <v>103484</v>
      </c>
      <c r="C903" s="2" t="s">
        <v>103484</v>
      </c>
      <c r="D903" s="2" t="s">
        <v>103484</v>
      </c>
      <c r="E903" s="2" t="s">
        <v>103484</v>
      </c>
      <c r="F903" s="2" t="s">
        <v>103484</v>
      </c>
      <c r="G903" s="2" t="s">
        <v>103484</v>
      </c>
      <c r="H903" s="2" t="s">
        <v>103484</v>
      </c>
      <c r="I903" s="2" t="s">
        <v>103484</v>
      </c>
      <c r="J903" s="2" t="s">
        <v>103484</v>
      </c>
      <c r="K903" s="2" t="s">
        <v>103484</v>
      </c>
      <c r="L903" s="2" t="s">
        <v>103484</v>
      </c>
    </row>
    <row r="904" spans="1:12" x14ac:dyDescent="0.25">
      <c r="A904" s="2" t="s">
        <v>104383</v>
      </c>
      <c r="B904" s="2" t="s">
        <v>103484</v>
      </c>
      <c r="C904" s="2" t="s">
        <v>103484</v>
      </c>
      <c r="D904" s="2" t="s">
        <v>103484</v>
      </c>
      <c r="E904" s="2" t="s">
        <v>103484</v>
      </c>
      <c r="F904" s="2" t="s">
        <v>103484</v>
      </c>
      <c r="G904" s="2" t="s">
        <v>103484</v>
      </c>
      <c r="H904" s="2" t="s">
        <v>103484</v>
      </c>
      <c r="I904" s="2" t="s">
        <v>103484</v>
      </c>
      <c r="J904" s="2" t="s">
        <v>103484</v>
      </c>
      <c r="K904" s="2" t="s">
        <v>103484</v>
      </c>
      <c r="L904" s="2" t="s">
        <v>103484</v>
      </c>
    </row>
    <row r="905" spans="1:12" x14ac:dyDescent="0.25">
      <c r="A905" s="2" t="s">
        <v>104384</v>
      </c>
      <c r="B905" s="2" t="s">
        <v>103484</v>
      </c>
      <c r="C905" s="2" t="s">
        <v>103484</v>
      </c>
      <c r="D905" s="2" t="s">
        <v>103484</v>
      </c>
      <c r="E905" s="2" t="s">
        <v>103484</v>
      </c>
      <c r="F905" s="2" t="s">
        <v>103484</v>
      </c>
      <c r="G905" s="2" t="s">
        <v>103484</v>
      </c>
      <c r="H905" s="2" t="s">
        <v>103484</v>
      </c>
      <c r="I905" s="2" t="s">
        <v>103484</v>
      </c>
      <c r="J905" s="2" t="s">
        <v>103484</v>
      </c>
      <c r="K905" s="2" t="s">
        <v>103484</v>
      </c>
      <c r="L905" s="2" t="s">
        <v>103484</v>
      </c>
    </row>
    <row r="906" spans="1:12" x14ac:dyDescent="0.25">
      <c r="A906" s="2" t="s">
        <v>104385</v>
      </c>
      <c r="B906" s="2" t="s">
        <v>103484</v>
      </c>
      <c r="C906" s="2" t="s">
        <v>103484</v>
      </c>
      <c r="D906" s="2" t="s">
        <v>103484</v>
      </c>
      <c r="E906" s="2" t="s">
        <v>103484</v>
      </c>
      <c r="F906" s="2" t="s">
        <v>103484</v>
      </c>
      <c r="G906" s="2" t="s">
        <v>103484</v>
      </c>
      <c r="H906" s="2" t="s">
        <v>103484</v>
      </c>
      <c r="I906" s="2" t="s">
        <v>103484</v>
      </c>
      <c r="J906" s="2" t="s">
        <v>103484</v>
      </c>
      <c r="K906" s="2" t="s">
        <v>103484</v>
      </c>
      <c r="L906" s="2" t="s">
        <v>103484</v>
      </c>
    </row>
    <row r="907" spans="1:12" x14ac:dyDescent="0.25">
      <c r="A907" s="2" t="s">
        <v>104386</v>
      </c>
      <c r="B907" s="2" t="s">
        <v>103484</v>
      </c>
      <c r="C907" s="2" t="s">
        <v>103484</v>
      </c>
      <c r="D907" s="2" t="s">
        <v>103484</v>
      </c>
      <c r="E907" s="2" t="s">
        <v>103484</v>
      </c>
      <c r="F907" s="2" t="s">
        <v>103484</v>
      </c>
      <c r="G907" s="2" t="s">
        <v>103484</v>
      </c>
      <c r="H907" s="2" t="s">
        <v>103484</v>
      </c>
      <c r="I907" s="2" t="s">
        <v>103484</v>
      </c>
      <c r="J907" s="2" t="s">
        <v>103484</v>
      </c>
      <c r="K907" s="2" t="s">
        <v>103484</v>
      </c>
      <c r="L907" s="2" t="s">
        <v>103484</v>
      </c>
    </row>
    <row r="908" spans="1:12" x14ac:dyDescent="0.25">
      <c r="A908" s="2" t="s">
        <v>104387</v>
      </c>
      <c r="B908" s="2" t="s">
        <v>103484</v>
      </c>
      <c r="C908" s="2" t="s">
        <v>103484</v>
      </c>
      <c r="D908" s="2" t="s">
        <v>103484</v>
      </c>
      <c r="E908" s="2" t="s">
        <v>103484</v>
      </c>
      <c r="F908" s="2" t="s">
        <v>103484</v>
      </c>
      <c r="G908" s="2" t="s">
        <v>103484</v>
      </c>
      <c r="H908" s="2" t="s">
        <v>103484</v>
      </c>
      <c r="I908" s="2" t="s">
        <v>103484</v>
      </c>
      <c r="J908" s="2" t="s">
        <v>103484</v>
      </c>
      <c r="K908" s="2" t="s">
        <v>103484</v>
      </c>
      <c r="L908" s="2" t="s">
        <v>103484</v>
      </c>
    </row>
    <row r="909" spans="1:12" x14ac:dyDescent="0.25">
      <c r="A909" s="2" t="s">
        <v>104388</v>
      </c>
      <c r="B909" s="2" t="s">
        <v>103484</v>
      </c>
      <c r="C909" s="2" t="s">
        <v>103484</v>
      </c>
      <c r="D909" s="2" t="s">
        <v>103484</v>
      </c>
      <c r="E909" s="2" t="s">
        <v>103484</v>
      </c>
      <c r="F909" s="2" t="s">
        <v>103484</v>
      </c>
      <c r="G909" s="2" t="s">
        <v>103484</v>
      </c>
      <c r="H909" s="2" t="s">
        <v>103484</v>
      </c>
      <c r="I909" s="2" t="s">
        <v>103484</v>
      </c>
      <c r="J909" s="2" t="s">
        <v>103484</v>
      </c>
      <c r="K909" s="2" t="s">
        <v>103484</v>
      </c>
      <c r="L909" s="2" t="s">
        <v>103484</v>
      </c>
    </row>
    <row r="910" spans="1:12" x14ac:dyDescent="0.25">
      <c r="A910" s="2" t="s">
        <v>104389</v>
      </c>
      <c r="B910" s="2" t="s">
        <v>103484</v>
      </c>
      <c r="C910" s="2" t="s">
        <v>103484</v>
      </c>
      <c r="D910" s="2" t="s">
        <v>103484</v>
      </c>
      <c r="E910" s="2" t="s">
        <v>103484</v>
      </c>
      <c r="F910" s="2" t="s">
        <v>103484</v>
      </c>
      <c r="G910" s="2" t="s">
        <v>103484</v>
      </c>
      <c r="H910" s="2" t="s">
        <v>103484</v>
      </c>
      <c r="I910" s="2" t="s">
        <v>103484</v>
      </c>
      <c r="J910" s="2" t="s">
        <v>103484</v>
      </c>
      <c r="K910" s="2" t="s">
        <v>103484</v>
      </c>
      <c r="L910" s="2" t="s">
        <v>103484</v>
      </c>
    </row>
    <row r="911" spans="1:12" x14ac:dyDescent="0.25">
      <c r="A911" s="2" t="s">
        <v>104390</v>
      </c>
      <c r="B911" s="2" t="s">
        <v>103484</v>
      </c>
      <c r="C911" s="2" t="s">
        <v>103484</v>
      </c>
      <c r="D911" s="2" t="s">
        <v>103484</v>
      </c>
      <c r="E911" s="2" t="s">
        <v>103484</v>
      </c>
      <c r="F911" s="2" t="s">
        <v>103484</v>
      </c>
      <c r="G911" s="2" t="s">
        <v>103484</v>
      </c>
      <c r="H911" s="2" t="s">
        <v>103484</v>
      </c>
      <c r="I911" s="2" t="s">
        <v>103484</v>
      </c>
      <c r="J911" s="2" t="s">
        <v>103484</v>
      </c>
      <c r="K911" s="2" t="s">
        <v>103484</v>
      </c>
      <c r="L911" s="2" t="s">
        <v>103484</v>
      </c>
    </row>
    <row r="912" spans="1:12" x14ac:dyDescent="0.25">
      <c r="A912" s="2" t="s">
        <v>104391</v>
      </c>
      <c r="B912" s="2" t="s">
        <v>103484</v>
      </c>
      <c r="C912" s="2" t="s">
        <v>103484</v>
      </c>
      <c r="D912" s="2" t="s">
        <v>103484</v>
      </c>
      <c r="E912" s="2" t="s">
        <v>103484</v>
      </c>
      <c r="F912" s="2" t="s">
        <v>103484</v>
      </c>
      <c r="G912" s="2" t="s">
        <v>103484</v>
      </c>
      <c r="H912" s="2" t="s">
        <v>103484</v>
      </c>
      <c r="I912" s="2" t="s">
        <v>103484</v>
      </c>
      <c r="J912" s="2" t="s">
        <v>103484</v>
      </c>
      <c r="K912" s="2" t="s">
        <v>103484</v>
      </c>
      <c r="L912" s="2" t="s">
        <v>103484</v>
      </c>
    </row>
    <row r="913" spans="1:12" x14ac:dyDescent="0.25">
      <c r="A913" s="2" t="s">
        <v>104392</v>
      </c>
      <c r="B913" s="2" t="s">
        <v>103484</v>
      </c>
      <c r="C913" s="2" t="s">
        <v>103484</v>
      </c>
      <c r="D913" s="2" t="s">
        <v>103484</v>
      </c>
      <c r="E913" s="2" t="s">
        <v>103484</v>
      </c>
      <c r="F913" s="2" t="s">
        <v>103484</v>
      </c>
      <c r="G913" s="2" t="s">
        <v>103484</v>
      </c>
      <c r="H913" s="2" t="s">
        <v>103484</v>
      </c>
      <c r="I913" s="2" t="s">
        <v>103484</v>
      </c>
      <c r="J913" s="2" t="s">
        <v>103484</v>
      </c>
      <c r="K913" s="2" t="s">
        <v>103484</v>
      </c>
      <c r="L913" s="2" t="s">
        <v>103484</v>
      </c>
    </row>
    <row r="914" spans="1:12" x14ac:dyDescent="0.25">
      <c r="A914" s="2" t="s">
        <v>104393</v>
      </c>
      <c r="B914" s="2" t="s">
        <v>103484</v>
      </c>
      <c r="C914" s="2" t="s">
        <v>103484</v>
      </c>
      <c r="D914" s="2" t="s">
        <v>103484</v>
      </c>
      <c r="E914" s="2" t="s">
        <v>103484</v>
      </c>
      <c r="F914" s="2" t="s">
        <v>103484</v>
      </c>
      <c r="G914" s="2" t="s">
        <v>103484</v>
      </c>
      <c r="H914" s="2" t="s">
        <v>103484</v>
      </c>
      <c r="I914" s="2" t="s">
        <v>103484</v>
      </c>
      <c r="J914" s="2" t="s">
        <v>103484</v>
      </c>
      <c r="K914" s="2" t="s">
        <v>103484</v>
      </c>
      <c r="L914" s="2" t="s">
        <v>103484</v>
      </c>
    </row>
    <row r="915" spans="1:12" x14ac:dyDescent="0.25">
      <c r="A915" s="2" t="s">
        <v>104394</v>
      </c>
      <c r="B915" s="2" t="s">
        <v>103484</v>
      </c>
      <c r="C915" s="2" t="s">
        <v>103484</v>
      </c>
      <c r="D915" s="2" t="s">
        <v>103484</v>
      </c>
      <c r="E915" s="2" t="s">
        <v>103484</v>
      </c>
      <c r="F915" s="2" t="s">
        <v>103484</v>
      </c>
      <c r="G915" s="2" t="s">
        <v>103484</v>
      </c>
      <c r="H915" s="2" t="s">
        <v>103484</v>
      </c>
      <c r="I915" s="2" t="s">
        <v>103484</v>
      </c>
      <c r="J915" s="2" t="s">
        <v>103484</v>
      </c>
      <c r="K915" s="2" t="s">
        <v>103484</v>
      </c>
      <c r="L915" s="2" t="s">
        <v>103484</v>
      </c>
    </row>
    <row r="916" spans="1:12" x14ac:dyDescent="0.25">
      <c r="A916" s="2" t="s">
        <v>104395</v>
      </c>
      <c r="B916" s="2" t="s">
        <v>103484</v>
      </c>
      <c r="C916" s="2" t="s">
        <v>103484</v>
      </c>
      <c r="D916" s="2" t="s">
        <v>103484</v>
      </c>
      <c r="E916" s="2" t="s">
        <v>103484</v>
      </c>
      <c r="F916" s="2" t="s">
        <v>103484</v>
      </c>
      <c r="G916" s="2" t="s">
        <v>103484</v>
      </c>
      <c r="H916" s="2" t="s">
        <v>103484</v>
      </c>
      <c r="I916" s="2" t="s">
        <v>103484</v>
      </c>
      <c r="J916" s="2" t="s">
        <v>103484</v>
      </c>
      <c r="K916" s="2" t="s">
        <v>103484</v>
      </c>
      <c r="L916" s="2" t="s">
        <v>103484</v>
      </c>
    </row>
    <row r="917" spans="1:12" x14ac:dyDescent="0.25">
      <c r="A917" s="2" t="s">
        <v>104396</v>
      </c>
      <c r="B917" s="2" t="s">
        <v>103484</v>
      </c>
      <c r="C917" s="2" t="s">
        <v>103484</v>
      </c>
      <c r="D917" s="2" t="s">
        <v>103484</v>
      </c>
      <c r="E917" s="2" t="s">
        <v>103484</v>
      </c>
      <c r="F917" s="2" t="s">
        <v>103484</v>
      </c>
      <c r="G917" s="2" t="s">
        <v>103484</v>
      </c>
      <c r="H917" s="2" t="s">
        <v>103484</v>
      </c>
      <c r="I917" s="2" t="s">
        <v>103484</v>
      </c>
      <c r="J917" s="2" t="s">
        <v>103484</v>
      </c>
      <c r="K917" s="2" t="s">
        <v>103484</v>
      </c>
      <c r="L917" s="2" t="s">
        <v>103484</v>
      </c>
    </row>
    <row r="918" spans="1:12" x14ac:dyDescent="0.25">
      <c r="A918" s="2" t="s">
        <v>104397</v>
      </c>
      <c r="B918" s="2" t="s">
        <v>103484</v>
      </c>
      <c r="C918" s="2" t="s">
        <v>103484</v>
      </c>
      <c r="D918" s="2" t="s">
        <v>103484</v>
      </c>
      <c r="E918" s="2" t="s">
        <v>103484</v>
      </c>
      <c r="F918" s="2" t="s">
        <v>103484</v>
      </c>
      <c r="G918" s="2" t="s">
        <v>103484</v>
      </c>
      <c r="H918" s="2" t="s">
        <v>103484</v>
      </c>
      <c r="I918" s="2" t="s">
        <v>103484</v>
      </c>
      <c r="J918" s="2" t="s">
        <v>103484</v>
      </c>
      <c r="K918" s="2" t="s">
        <v>103484</v>
      </c>
      <c r="L918" s="2" t="s">
        <v>103484</v>
      </c>
    </row>
    <row r="919" spans="1:12" x14ac:dyDescent="0.25">
      <c r="A919" s="2" t="s">
        <v>104398</v>
      </c>
      <c r="B919" s="2" t="s">
        <v>103484</v>
      </c>
      <c r="C919" s="2" t="s">
        <v>103484</v>
      </c>
      <c r="D919" s="2" t="s">
        <v>103484</v>
      </c>
      <c r="E919" s="2" t="s">
        <v>103484</v>
      </c>
      <c r="F919" s="2" t="s">
        <v>103484</v>
      </c>
      <c r="G919" s="2" t="s">
        <v>103484</v>
      </c>
      <c r="H919" s="2" t="s">
        <v>103484</v>
      </c>
      <c r="I919" s="2" t="s">
        <v>103484</v>
      </c>
      <c r="J919" s="2" t="s">
        <v>103484</v>
      </c>
      <c r="K919" s="2" t="s">
        <v>103484</v>
      </c>
      <c r="L919" s="2" t="s">
        <v>103484</v>
      </c>
    </row>
    <row r="920" spans="1:12" x14ac:dyDescent="0.25">
      <c r="A920" s="2" t="s">
        <v>104399</v>
      </c>
      <c r="B920" s="2" t="s">
        <v>103484</v>
      </c>
      <c r="C920" s="2" t="s">
        <v>103484</v>
      </c>
      <c r="D920" s="2" t="s">
        <v>103484</v>
      </c>
      <c r="E920" s="2" t="s">
        <v>103484</v>
      </c>
      <c r="F920" s="2" t="s">
        <v>103484</v>
      </c>
      <c r="G920" s="2" t="s">
        <v>103484</v>
      </c>
      <c r="H920" s="2" t="s">
        <v>103484</v>
      </c>
      <c r="I920" s="2" t="s">
        <v>103484</v>
      </c>
      <c r="J920" s="2" t="s">
        <v>103484</v>
      </c>
      <c r="K920" s="2" t="s">
        <v>103484</v>
      </c>
      <c r="L920" s="2" t="s">
        <v>103484</v>
      </c>
    </row>
    <row r="921" spans="1:12" x14ac:dyDescent="0.25">
      <c r="A921" s="2" t="s">
        <v>104400</v>
      </c>
      <c r="B921" s="2" t="s">
        <v>103484</v>
      </c>
      <c r="C921" s="2" t="s">
        <v>103484</v>
      </c>
      <c r="D921" s="2" t="s">
        <v>103484</v>
      </c>
      <c r="E921" s="2" t="s">
        <v>103484</v>
      </c>
      <c r="F921" s="2" t="s">
        <v>103484</v>
      </c>
      <c r="G921" s="2" t="s">
        <v>103484</v>
      </c>
      <c r="H921" s="2" t="s">
        <v>103484</v>
      </c>
      <c r="I921" s="2" t="s">
        <v>103484</v>
      </c>
      <c r="J921" s="2" t="s">
        <v>103484</v>
      </c>
      <c r="K921" s="2" t="s">
        <v>103484</v>
      </c>
      <c r="L921" s="2" t="s">
        <v>103484</v>
      </c>
    </row>
    <row r="922" spans="1:12" x14ac:dyDescent="0.25">
      <c r="A922" s="2" t="s">
        <v>104401</v>
      </c>
      <c r="B922" s="2" t="s">
        <v>103484</v>
      </c>
      <c r="C922" s="2" t="s">
        <v>103484</v>
      </c>
      <c r="D922" s="2" t="s">
        <v>103484</v>
      </c>
      <c r="E922" s="2" t="s">
        <v>103484</v>
      </c>
      <c r="F922" s="2" t="s">
        <v>103484</v>
      </c>
      <c r="G922" s="2" t="s">
        <v>103484</v>
      </c>
      <c r="H922" s="2" t="s">
        <v>103484</v>
      </c>
      <c r="I922" s="2" t="s">
        <v>103484</v>
      </c>
      <c r="J922" s="2" t="s">
        <v>103484</v>
      </c>
      <c r="K922" s="2" t="s">
        <v>103484</v>
      </c>
      <c r="L922" s="2" t="s">
        <v>103484</v>
      </c>
    </row>
    <row r="923" spans="1:12" x14ac:dyDescent="0.25">
      <c r="A923" s="2" t="s">
        <v>104402</v>
      </c>
      <c r="B923" s="2" t="s">
        <v>103484</v>
      </c>
      <c r="C923" s="2" t="s">
        <v>103484</v>
      </c>
      <c r="D923" s="2" t="s">
        <v>103484</v>
      </c>
      <c r="E923" s="2" t="s">
        <v>103484</v>
      </c>
      <c r="F923" s="2" t="s">
        <v>103484</v>
      </c>
      <c r="G923" s="2" t="s">
        <v>103484</v>
      </c>
      <c r="H923" s="2" t="s">
        <v>103484</v>
      </c>
      <c r="I923" s="2" t="s">
        <v>103484</v>
      </c>
      <c r="J923" s="2" t="s">
        <v>103484</v>
      </c>
      <c r="K923" s="2" t="s">
        <v>103484</v>
      </c>
      <c r="L923" s="2" t="s">
        <v>103484</v>
      </c>
    </row>
    <row r="924" spans="1:12" x14ac:dyDescent="0.25">
      <c r="A924" s="2" t="s">
        <v>104403</v>
      </c>
      <c r="B924" s="2" t="s">
        <v>103484</v>
      </c>
      <c r="C924" s="2" t="s">
        <v>103484</v>
      </c>
      <c r="D924" s="2" t="s">
        <v>103484</v>
      </c>
      <c r="E924" s="2" t="s">
        <v>103484</v>
      </c>
      <c r="F924" s="2" t="s">
        <v>103484</v>
      </c>
      <c r="G924" s="2" t="s">
        <v>103484</v>
      </c>
      <c r="H924" s="2" t="s">
        <v>103484</v>
      </c>
      <c r="I924" s="2" t="s">
        <v>103484</v>
      </c>
      <c r="J924" s="2" t="s">
        <v>103484</v>
      </c>
      <c r="K924" s="2" t="s">
        <v>103484</v>
      </c>
      <c r="L924" s="2" t="s">
        <v>103484</v>
      </c>
    </row>
    <row r="925" spans="1:12" x14ac:dyDescent="0.25">
      <c r="A925" s="2" t="s">
        <v>104404</v>
      </c>
      <c r="B925" s="2" t="s">
        <v>103484</v>
      </c>
      <c r="C925" s="2" t="s">
        <v>103484</v>
      </c>
      <c r="D925" s="2" t="s">
        <v>103484</v>
      </c>
      <c r="E925" s="2" t="s">
        <v>103484</v>
      </c>
      <c r="F925" s="2" t="s">
        <v>103484</v>
      </c>
      <c r="G925" s="2" t="s">
        <v>103484</v>
      </c>
      <c r="H925" s="2" t="s">
        <v>103484</v>
      </c>
      <c r="I925" s="2" t="s">
        <v>103484</v>
      </c>
      <c r="J925" s="2" t="s">
        <v>103484</v>
      </c>
      <c r="K925" s="2" t="s">
        <v>103484</v>
      </c>
      <c r="L925" s="2" t="s">
        <v>103484</v>
      </c>
    </row>
    <row r="926" spans="1:12" x14ac:dyDescent="0.25">
      <c r="A926" s="2" t="s">
        <v>104405</v>
      </c>
      <c r="B926" s="2" t="s">
        <v>103484</v>
      </c>
      <c r="C926" s="2" t="s">
        <v>103484</v>
      </c>
      <c r="D926" s="2" t="s">
        <v>103484</v>
      </c>
      <c r="E926" s="2" t="s">
        <v>103484</v>
      </c>
      <c r="F926" s="2" t="s">
        <v>103484</v>
      </c>
      <c r="G926" s="2" t="s">
        <v>103484</v>
      </c>
      <c r="H926" s="2" t="s">
        <v>103484</v>
      </c>
      <c r="I926" s="2" t="s">
        <v>103484</v>
      </c>
      <c r="J926" s="2" t="s">
        <v>103484</v>
      </c>
      <c r="K926" s="2" t="s">
        <v>103484</v>
      </c>
      <c r="L926" s="2" t="s">
        <v>103484</v>
      </c>
    </row>
    <row r="927" spans="1:12" x14ac:dyDescent="0.25">
      <c r="A927" s="2" t="s">
        <v>104406</v>
      </c>
      <c r="B927" s="2" t="s">
        <v>103484</v>
      </c>
      <c r="C927" s="2" t="s">
        <v>103484</v>
      </c>
      <c r="D927" s="2" t="s">
        <v>103484</v>
      </c>
      <c r="E927" s="2" t="s">
        <v>103484</v>
      </c>
      <c r="F927" s="2" t="s">
        <v>103484</v>
      </c>
      <c r="G927" s="2" t="s">
        <v>103484</v>
      </c>
      <c r="H927" s="2" t="s">
        <v>103484</v>
      </c>
      <c r="I927" s="2" t="s">
        <v>103484</v>
      </c>
      <c r="J927" s="2" t="s">
        <v>103484</v>
      </c>
      <c r="K927" s="2" t="s">
        <v>103484</v>
      </c>
      <c r="L927" s="2" t="s">
        <v>103484</v>
      </c>
    </row>
    <row r="928" spans="1:12" x14ac:dyDescent="0.25">
      <c r="A928" s="2" t="s">
        <v>104407</v>
      </c>
      <c r="B928" s="2" t="s">
        <v>103484</v>
      </c>
      <c r="C928" s="2" t="s">
        <v>103484</v>
      </c>
      <c r="D928" s="2" t="s">
        <v>103484</v>
      </c>
      <c r="E928" s="2" t="s">
        <v>103484</v>
      </c>
      <c r="F928" s="2" t="s">
        <v>103484</v>
      </c>
      <c r="G928" s="2" t="s">
        <v>103484</v>
      </c>
      <c r="H928" s="2" t="s">
        <v>103484</v>
      </c>
      <c r="I928" s="2" t="s">
        <v>103484</v>
      </c>
      <c r="J928" s="2" t="s">
        <v>103484</v>
      </c>
      <c r="K928" s="2" t="s">
        <v>103484</v>
      </c>
      <c r="L928" s="2" t="s">
        <v>103484</v>
      </c>
    </row>
    <row r="929" spans="1:12" x14ac:dyDescent="0.25">
      <c r="A929" s="2" t="s">
        <v>104408</v>
      </c>
      <c r="B929" s="2" t="s">
        <v>103484</v>
      </c>
      <c r="C929" s="2" t="s">
        <v>103484</v>
      </c>
      <c r="D929" s="2" t="s">
        <v>103484</v>
      </c>
      <c r="E929" s="2" t="s">
        <v>103484</v>
      </c>
      <c r="F929" s="2" t="s">
        <v>103484</v>
      </c>
      <c r="G929" s="2" t="s">
        <v>103484</v>
      </c>
      <c r="H929" s="2" t="s">
        <v>103484</v>
      </c>
      <c r="I929" s="2" t="s">
        <v>103484</v>
      </c>
      <c r="J929" s="2" t="s">
        <v>103484</v>
      </c>
      <c r="K929" s="2" t="s">
        <v>103484</v>
      </c>
      <c r="L929" s="2" t="s">
        <v>103484</v>
      </c>
    </row>
    <row r="930" spans="1:12" x14ac:dyDescent="0.25">
      <c r="A930" s="2" t="s">
        <v>104409</v>
      </c>
      <c r="B930" s="2" t="s">
        <v>103484</v>
      </c>
      <c r="C930" s="2" t="s">
        <v>103484</v>
      </c>
      <c r="D930" s="2" t="s">
        <v>103484</v>
      </c>
      <c r="E930" s="2" t="s">
        <v>103484</v>
      </c>
      <c r="F930" s="2" t="s">
        <v>103484</v>
      </c>
      <c r="G930" s="2" t="s">
        <v>103484</v>
      </c>
      <c r="H930" s="2" t="s">
        <v>103484</v>
      </c>
      <c r="I930" s="2" t="s">
        <v>103484</v>
      </c>
      <c r="J930" s="2" t="s">
        <v>103484</v>
      </c>
      <c r="K930" s="2" t="s">
        <v>103484</v>
      </c>
      <c r="L930" s="2" t="s">
        <v>103484</v>
      </c>
    </row>
    <row r="931" spans="1:12" x14ac:dyDescent="0.25">
      <c r="A931" s="2" t="s">
        <v>104410</v>
      </c>
      <c r="B931" s="2" t="s">
        <v>103484</v>
      </c>
      <c r="C931" s="2" t="s">
        <v>103484</v>
      </c>
      <c r="D931" s="2" t="s">
        <v>103484</v>
      </c>
      <c r="E931" s="2" t="s">
        <v>103484</v>
      </c>
      <c r="F931" s="2" t="s">
        <v>103484</v>
      </c>
      <c r="G931" s="2" t="s">
        <v>103484</v>
      </c>
      <c r="H931" s="2" t="s">
        <v>103484</v>
      </c>
      <c r="I931" s="2" t="s">
        <v>103484</v>
      </c>
      <c r="J931" s="2" t="s">
        <v>103484</v>
      </c>
      <c r="K931" s="2" t="s">
        <v>103484</v>
      </c>
      <c r="L931" s="2" t="s">
        <v>103484</v>
      </c>
    </row>
    <row r="932" spans="1:12" x14ac:dyDescent="0.25">
      <c r="A932" s="2" t="s">
        <v>104411</v>
      </c>
      <c r="B932" s="2" t="s">
        <v>103484</v>
      </c>
      <c r="C932" s="2" t="s">
        <v>103484</v>
      </c>
      <c r="D932" s="2" t="s">
        <v>103484</v>
      </c>
      <c r="E932" s="2" t="s">
        <v>103484</v>
      </c>
      <c r="F932" s="2" t="s">
        <v>103484</v>
      </c>
      <c r="G932" s="2" t="s">
        <v>103484</v>
      </c>
      <c r="H932" s="2" t="s">
        <v>103484</v>
      </c>
      <c r="I932" s="2" t="s">
        <v>103484</v>
      </c>
      <c r="J932" s="2" t="s">
        <v>103484</v>
      </c>
      <c r="K932" s="2" t="s">
        <v>103484</v>
      </c>
      <c r="L932" s="2" t="s">
        <v>103484</v>
      </c>
    </row>
    <row r="933" spans="1:12" x14ac:dyDescent="0.25">
      <c r="A933" s="2" t="s">
        <v>104412</v>
      </c>
      <c r="B933" s="2" t="s">
        <v>103484</v>
      </c>
      <c r="C933" s="2" t="s">
        <v>103484</v>
      </c>
      <c r="D933" s="2" t="s">
        <v>103484</v>
      </c>
      <c r="E933" s="2" t="s">
        <v>103484</v>
      </c>
      <c r="F933" s="2" t="s">
        <v>103484</v>
      </c>
      <c r="G933" s="2" t="s">
        <v>103484</v>
      </c>
      <c r="H933" s="2" t="s">
        <v>103484</v>
      </c>
      <c r="I933" s="2" t="s">
        <v>103484</v>
      </c>
      <c r="J933" s="2" t="s">
        <v>103484</v>
      </c>
      <c r="K933" s="2" t="s">
        <v>103484</v>
      </c>
      <c r="L933" s="2" t="s">
        <v>103484</v>
      </c>
    </row>
    <row r="934" spans="1:12" x14ac:dyDescent="0.25">
      <c r="A934" s="2" t="s">
        <v>104413</v>
      </c>
      <c r="B934" s="2" t="s">
        <v>103484</v>
      </c>
      <c r="C934" s="2" t="s">
        <v>103484</v>
      </c>
      <c r="D934" s="2" t="s">
        <v>103484</v>
      </c>
      <c r="E934" s="2" t="s">
        <v>103484</v>
      </c>
      <c r="F934" s="2" t="s">
        <v>103484</v>
      </c>
      <c r="G934" s="2" t="s">
        <v>103484</v>
      </c>
      <c r="H934" s="2" t="s">
        <v>103484</v>
      </c>
      <c r="I934" s="2" t="s">
        <v>103484</v>
      </c>
      <c r="J934" s="2" t="s">
        <v>103484</v>
      </c>
      <c r="K934" s="2" t="s">
        <v>103484</v>
      </c>
      <c r="L934" s="2" t="s">
        <v>103484</v>
      </c>
    </row>
    <row r="935" spans="1:12" x14ac:dyDescent="0.25">
      <c r="A935" s="2" t="s">
        <v>104414</v>
      </c>
      <c r="B935" s="2" t="s">
        <v>103484</v>
      </c>
      <c r="C935" s="2" t="s">
        <v>103484</v>
      </c>
      <c r="D935" s="2" t="s">
        <v>103484</v>
      </c>
      <c r="E935" s="2" t="s">
        <v>103484</v>
      </c>
      <c r="F935" s="2" t="s">
        <v>103484</v>
      </c>
      <c r="G935" s="2" t="s">
        <v>103484</v>
      </c>
      <c r="H935" s="2" t="s">
        <v>103484</v>
      </c>
      <c r="I935" s="2" t="s">
        <v>103484</v>
      </c>
      <c r="J935" s="2" t="s">
        <v>103484</v>
      </c>
      <c r="K935" s="2" t="s">
        <v>103484</v>
      </c>
      <c r="L935" s="2" t="s">
        <v>103484</v>
      </c>
    </row>
    <row r="936" spans="1:12" x14ac:dyDescent="0.25">
      <c r="A936" s="2" t="s">
        <v>104415</v>
      </c>
      <c r="B936" s="2" t="s">
        <v>103484</v>
      </c>
      <c r="C936" s="2" t="s">
        <v>103484</v>
      </c>
      <c r="D936" s="2" t="s">
        <v>103484</v>
      </c>
      <c r="E936" s="2" t="s">
        <v>103484</v>
      </c>
      <c r="F936" s="2" t="s">
        <v>103484</v>
      </c>
      <c r="G936" s="2" t="s">
        <v>103484</v>
      </c>
      <c r="H936" s="2" t="s">
        <v>103484</v>
      </c>
      <c r="I936" s="2" t="s">
        <v>103484</v>
      </c>
      <c r="J936" s="2" t="s">
        <v>103484</v>
      </c>
      <c r="K936" s="2" t="s">
        <v>103484</v>
      </c>
      <c r="L936" s="2" t="s">
        <v>103484</v>
      </c>
    </row>
    <row r="937" spans="1:12" x14ac:dyDescent="0.25">
      <c r="A937" s="2" t="s">
        <v>104416</v>
      </c>
      <c r="B937" s="2" t="s">
        <v>103484</v>
      </c>
      <c r="C937" s="2" t="s">
        <v>103484</v>
      </c>
      <c r="D937" s="2" t="s">
        <v>103484</v>
      </c>
      <c r="E937" s="2" t="s">
        <v>103484</v>
      </c>
      <c r="F937" s="2" t="s">
        <v>103484</v>
      </c>
      <c r="G937" s="2" t="s">
        <v>103484</v>
      </c>
      <c r="H937" s="2" t="s">
        <v>103484</v>
      </c>
      <c r="I937" s="2" t="s">
        <v>103484</v>
      </c>
      <c r="J937" s="2" t="s">
        <v>103484</v>
      </c>
      <c r="K937" s="2" t="s">
        <v>103484</v>
      </c>
      <c r="L937" s="2" t="s">
        <v>103484</v>
      </c>
    </row>
    <row r="938" spans="1:12" x14ac:dyDescent="0.25">
      <c r="A938" s="2" t="s">
        <v>104417</v>
      </c>
      <c r="B938" s="2" t="s">
        <v>103484</v>
      </c>
      <c r="C938" s="2" t="s">
        <v>103484</v>
      </c>
      <c r="D938" s="2" t="s">
        <v>103484</v>
      </c>
      <c r="E938" s="2" t="s">
        <v>103484</v>
      </c>
      <c r="F938" s="2" t="s">
        <v>103484</v>
      </c>
      <c r="G938" s="2" t="s">
        <v>103484</v>
      </c>
      <c r="H938" s="2" t="s">
        <v>103484</v>
      </c>
      <c r="I938" s="2" t="s">
        <v>103484</v>
      </c>
      <c r="J938" s="2" t="s">
        <v>103484</v>
      </c>
      <c r="K938" s="2" t="s">
        <v>103484</v>
      </c>
      <c r="L938" s="2" t="s">
        <v>103484</v>
      </c>
    </row>
    <row r="939" spans="1:12" x14ac:dyDescent="0.25">
      <c r="A939" s="2" t="s">
        <v>104418</v>
      </c>
      <c r="B939" s="2" t="s">
        <v>103484</v>
      </c>
      <c r="C939" s="2" t="s">
        <v>103484</v>
      </c>
      <c r="D939" s="2" t="s">
        <v>103484</v>
      </c>
      <c r="E939" s="2" t="s">
        <v>103484</v>
      </c>
      <c r="F939" s="2" t="s">
        <v>103484</v>
      </c>
      <c r="G939" s="2" t="s">
        <v>103484</v>
      </c>
      <c r="H939" s="2" t="s">
        <v>103484</v>
      </c>
      <c r="I939" s="2" t="s">
        <v>103484</v>
      </c>
      <c r="J939" s="2" t="s">
        <v>103484</v>
      </c>
      <c r="K939" s="2" t="s">
        <v>103484</v>
      </c>
      <c r="L939" s="2" t="s">
        <v>103484</v>
      </c>
    </row>
    <row r="940" spans="1:12" x14ac:dyDescent="0.25">
      <c r="A940" s="2" t="s">
        <v>104419</v>
      </c>
      <c r="B940" s="2" t="s">
        <v>103484</v>
      </c>
      <c r="C940" s="2" t="s">
        <v>103484</v>
      </c>
      <c r="D940" s="2" t="s">
        <v>103484</v>
      </c>
      <c r="E940" s="2" t="s">
        <v>103484</v>
      </c>
      <c r="F940" s="2" t="s">
        <v>103484</v>
      </c>
      <c r="G940" s="2" t="s">
        <v>103484</v>
      </c>
      <c r="H940" s="2" t="s">
        <v>103484</v>
      </c>
      <c r="I940" s="2" t="s">
        <v>103484</v>
      </c>
      <c r="J940" s="2" t="s">
        <v>103484</v>
      </c>
      <c r="K940" s="2" t="s">
        <v>103484</v>
      </c>
      <c r="L940" s="2" t="s">
        <v>103484</v>
      </c>
    </row>
    <row r="941" spans="1:12" x14ac:dyDescent="0.25">
      <c r="A941" s="2" t="s">
        <v>104420</v>
      </c>
      <c r="B941" s="2" t="s">
        <v>103484</v>
      </c>
      <c r="C941" s="2" t="s">
        <v>103484</v>
      </c>
      <c r="D941" s="2" t="s">
        <v>103484</v>
      </c>
      <c r="E941" s="2" t="s">
        <v>103484</v>
      </c>
      <c r="F941" s="2" t="s">
        <v>103484</v>
      </c>
      <c r="G941" s="2" t="s">
        <v>103484</v>
      </c>
      <c r="H941" s="2" t="s">
        <v>103484</v>
      </c>
      <c r="I941" s="2" t="s">
        <v>103484</v>
      </c>
      <c r="J941" s="2" t="s">
        <v>103484</v>
      </c>
      <c r="K941" s="2" t="s">
        <v>103484</v>
      </c>
      <c r="L941" s="2" t="s">
        <v>103484</v>
      </c>
    </row>
    <row r="942" spans="1:12" x14ac:dyDescent="0.25">
      <c r="A942" s="2" t="s">
        <v>104421</v>
      </c>
      <c r="B942" s="2" t="s">
        <v>103484</v>
      </c>
      <c r="C942" s="2" t="s">
        <v>103484</v>
      </c>
      <c r="D942" s="2" t="s">
        <v>103484</v>
      </c>
      <c r="E942" s="2" t="s">
        <v>103484</v>
      </c>
      <c r="F942" s="2" t="s">
        <v>103484</v>
      </c>
      <c r="G942" s="2" t="s">
        <v>103484</v>
      </c>
      <c r="H942" s="2" t="s">
        <v>103484</v>
      </c>
      <c r="I942" s="2" t="s">
        <v>103484</v>
      </c>
      <c r="J942" s="2" t="s">
        <v>103484</v>
      </c>
      <c r="K942" s="2" t="s">
        <v>103484</v>
      </c>
      <c r="L942" s="2" t="s">
        <v>103484</v>
      </c>
    </row>
    <row r="943" spans="1:12" x14ac:dyDescent="0.25">
      <c r="A943" s="2" t="s">
        <v>104422</v>
      </c>
      <c r="B943" s="2" t="s">
        <v>103484</v>
      </c>
      <c r="C943" s="2" t="s">
        <v>103484</v>
      </c>
      <c r="D943" s="2" t="s">
        <v>103484</v>
      </c>
      <c r="E943" s="2" t="s">
        <v>103484</v>
      </c>
      <c r="F943" s="2" t="s">
        <v>103484</v>
      </c>
      <c r="G943" s="2" t="s">
        <v>103484</v>
      </c>
      <c r="H943" s="2" t="s">
        <v>103484</v>
      </c>
      <c r="I943" s="2" t="s">
        <v>103484</v>
      </c>
      <c r="J943" s="2" t="s">
        <v>103484</v>
      </c>
      <c r="K943" s="2" t="s">
        <v>103484</v>
      </c>
      <c r="L943" s="2" t="s">
        <v>103484</v>
      </c>
    </row>
    <row r="944" spans="1:12" x14ac:dyDescent="0.25">
      <c r="A944" s="2" t="s">
        <v>104423</v>
      </c>
      <c r="B944" s="2" t="s">
        <v>103484</v>
      </c>
      <c r="C944" s="2" t="s">
        <v>103484</v>
      </c>
      <c r="D944" s="2" t="s">
        <v>103484</v>
      </c>
      <c r="E944" s="2" t="s">
        <v>103484</v>
      </c>
      <c r="F944" s="2" t="s">
        <v>103484</v>
      </c>
      <c r="G944" s="2" t="s">
        <v>103484</v>
      </c>
      <c r="H944" s="2" t="s">
        <v>103484</v>
      </c>
      <c r="I944" s="2" t="s">
        <v>103484</v>
      </c>
      <c r="J944" s="2" t="s">
        <v>103484</v>
      </c>
      <c r="K944" s="2" t="s">
        <v>103484</v>
      </c>
      <c r="L944" s="2" t="s">
        <v>103484</v>
      </c>
    </row>
    <row r="945" spans="1:12" x14ac:dyDescent="0.25">
      <c r="A945" s="2" t="s">
        <v>104424</v>
      </c>
      <c r="B945" s="2" t="s">
        <v>103484</v>
      </c>
      <c r="C945" s="2" t="s">
        <v>103484</v>
      </c>
      <c r="D945" s="2" t="s">
        <v>103484</v>
      </c>
      <c r="E945" s="2" t="s">
        <v>103484</v>
      </c>
      <c r="F945" s="2" t="s">
        <v>103484</v>
      </c>
      <c r="G945" s="2" t="s">
        <v>103484</v>
      </c>
      <c r="H945" s="2" t="s">
        <v>103484</v>
      </c>
      <c r="I945" s="2" t="s">
        <v>103484</v>
      </c>
      <c r="J945" s="2" t="s">
        <v>103484</v>
      </c>
      <c r="K945" s="2" t="s">
        <v>103484</v>
      </c>
      <c r="L945" s="2" t="s">
        <v>103484</v>
      </c>
    </row>
    <row r="946" spans="1:12" x14ac:dyDescent="0.25">
      <c r="A946" s="2" t="s">
        <v>104425</v>
      </c>
      <c r="B946" s="2" t="s">
        <v>103484</v>
      </c>
      <c r="C946" s="2" t="s">
        <v>103484</v>
      </c>
      <c r="D946" s="2" t="s">
        <v>103484</v>
      </c>
      <c r="E946" s="2" t="s">
        <v>103484</v>
      </c>
      <c r="F946" s="2" t="s">
        <v>103484</v>
      </c>
      <c r="G946" s="2" t="s">
        <v>103484</v>
      </c>
      <c r="H946" s="2" t="s">
        <v>103484</v>
      </c>
      <c r="I946" s="2" t="s">
        <v>103484</v>
      </c>
      <c r="J946" s="2" t="s">
        <v>103484</v>
      </c>
      <c r="K946" s="2" t="s">
        <v>103484</v>
      </c>
      <c r="L946" s="2" t="s">
        <v>103484</v>
      </c>
    </row>
    <row r="947" spans="1:12" x14ac:dyDescent="0.25">
      <c r="A947" s="2" t="s">
        <v>104426</v>
      </c>
      <c r="B947" s="2" t="s">
        <v>103484</v>
      </c>
      <c r="C947" s="2" t="s">
        <v>103484</v>
      </c>
      <c r="D947" s="2" t="s">
        <v>103484</v>
      </c>
      <c r="E947" s="2" t="s">
        <v>103484</v>
      </c>
      <c r="F947" s="2" t="s">
        <v>103484</v>
      </c>
      <c r="G947" s="2" t="s">
        <v>103484</v>
      </c>
      <c r="H947" s="2" t="s">
        <v>103484</v>
      </c>
      <c r="I947" s="2" t="s">
        <v>103484</v>
      </c>
      <c r="J947" s="2" t="s">
        <v>103484</v>
      </c>
      <c r="K947" s="2" t="s">
        <v>103484</v>
      </c>
      <c r="L947" s="2" t="s">
        <v>103484</v>
      </c>
    </row>
    <row r="948" spans="1:12" x14ac:dyDescent="0.25">
      <c r="A948" s="2" t="s">
        <v>104427</v>
      </c>
      <c r="B948" s="2" t="s">
        <v>103484</v>
      </c>
      <c r="C948" s="2" t="s">
        <v>103484</v>
      </c>
      <c r="D948" s="2" t="s">
        <v>103484</v>
      </c>
      <c r="E948" s="2" t="s">
        <v>103484</v>
      </c>
      <c r="F948" s="2" t="s">
        <v>103484</v>
      </c>
      <c r="G948" s="2" t="s">
        <v>103484</v>
      </c>
      <c r="H948" s="2" t="s">
        <v>103484</v>
      </c>
      <c r="I948" s="2" t="s">
        <v>103484</v>
      </c>
      <c r="J948" s="2" t="s">
        <v>103484</v>
      </c>
      <c r="K948" s="2" t="s">
        <v>103484</v>
      </c>
      <c r="L948" s="2" t="s">
        <v>103484</v>
      </c>
    </row>
    <row r="949" spans="1:12" x14ac:dyDescent="0.25">
      <c r="A949" s="2" t="s">
        <v>104428</v>
      </c>
      <c r="B949" s="2" t="s">
        <v>103484</v>
      </c>
      <c r="C949" s="2" t="s">
        <v>103484</v>
      </c>
      <c r="D949" s="2" t="s">
        <v>103484</v>
      </c>
      <c r="E949" s="2" t="s">
        <v>103484</v>
      </c>
      <c r="F949" s="2" t="s">
        <v>103484</v>
      </c>
      <c r="G949" s="2" t="s">
        <v>103484</v>
      </c>
      <c r="H949" s="2" t="s">
        <v>103484</v>
      </c>
      <c r="I949" s="2" t="s">
        <v>103484</v>
      </c>
      <c r="J949" s="2" t="s">
        <v>103484</v>
      </c>
      <c r="K949" s="2" t="s">
        <v>103484</v>
      </c>
      <c r="L949" s="2" t="s">
        <v>103484</v>
      </c>
    </row>
    <row r="950" spans="1:12" x14ac:dyDescent="0.25">
      <c r="A950" s="2" t="s">
        <v>104429</v>
      </c>
      <c r="B950" s="2" t="s">
        <v>103484</v>
      </c>
      <c r="C950" s="2" t="s">
        <v>103484</v>
      </c>
      <c r="D950" s="2" t="s">
        <v>103484</v>
      </c>
      <c r="E950" s="2" t="s">
        <v>103484</v>
      </c>
      <c r="F950" s="2" t="s">
        <v>103484</v>
      </c>
      <c r="G950" s="2" t="s">
        <v>103484</v>
      </c>
      <c r="H950" s="2" t="s">
        <v>103484</v>
      </c>
      <c r="I950" s="2" t="s">
        <v>103484</v>
      </c>
      <c r="J950" s="2" t="s">
        <v>103484</v>
      </c>
      <c r="K950" s="2" t="s">
        <v>103484</v>
      </c>
      <c r="L950" s="2" t="s">
        <v>103484</v>
      </c>
    </row>
    <row r="951" spans="1:12" x14ac:dyDescent="0.25">
      <c r="A951" s="2" t="s">
        <v>104430</v>
      </c>
      <c r="B951" s="2" t="s">
        <v>103484</v>
      </c>
      <c r="C951" s="2" t="s">
        <v>103484</v>
      </c>
      <c r="D951" s="2" t="s">
        <v>103484</v>
      </c>
      <c r="E951" s="2" t="s">
        <v>103484</v>
      </c>
      <c r="F951" s="2" t="s">
        <v>103484</v>
      </c>
      <c r="G951" s="2" t="s">
        <v>103484</v>
      </c>
      <c r="H951" s="2" t="s">
        <v>103484</v>
      </c>
      <c r="I951" s="2" t="s">
        <v>103484</v>
      </c>
      <c r="J951" s="2" t="s">
        <v>103484</v>
      </c>
      <c r="K951" s="2" t="s">
        <v>103484</v>
      </c>
      <c r="L951" s="2" t="s">
        <v>103484</v>
      </c>
    </row>
    <row r="952" spans="1:12" x14ac:dyDescent="0.25">
      <c r="A952" s="2" t="s">
        <v>104431</v>
      </c>
      <c r="B952" s="2" t="s">
        <v>103484</v>
      </c>
      <c r="C952" s="2" t="s">
        <v>103484</v>
      </c>
      <c r="D952" s="2" t="s">
        <v>103484</v>
      </c>
      <c r="E952" s="2" t="s">
        <v>103484</v>
      </c>
      <c r="F952" s="2" t="s">
        <v>103484</v>
      </c>
      <c r="G952" s="2" t="s">
        <v>103484</v>
      </c>
      <c r="H952" s="2" t="s">
        <v>103484</v>
      </c>
      <c r="I952" s="2" t="s">
        <v>103484</v>
      </c>
      <c r="J952" s="2" t="s">
        <v>103484</v>
      </c>
      <c r="K952" s="2" t="s">
        <v>103484</v>
      </c>
      <c r="L952" s="2" t="s">
        <v>103484</v>
      </c>
    </row>
    <row r="953" spans="1:12" x14ac:dyDescent="0.25">
      <c r="A953" s="2" t="s">
        <v>104432</v>
      </c>
      <c r="B953" s="2" t="s">
        <v>103484</v>
      </c>
      <c r="C953" s="2" t="s">
        <v>103484</v>
      </c>
      <c r="D953" s="2" t="s">
        <v>103484</v>
      </c>
      <c r="E953" s="2" t="s">
        <v>103484</v>
      </c>
      <c r="F953" s="2" t="s">
        <v>103484</v>
      </c>
      <c r="G953" s="2" t="s">
        <v>103484</v>
      </c>
      <c r="H953" s="2" t="s">
        <v>103484</v>
      </c>
      <c r="I953" s="2" t="s">
        <v>103484</v>
      </c>
      <c r="J953" s="2" t="s">
        <v>103484</v>
      </c>
      <c r="K953" s="2" t="s">
        <v>103484</v>
      </c>
      <c r="L953" s="2" t="s">
        <v>103484</v>
      </c>
    </row>
    <row r="954" spans="1:12" x14ac:dyDescent="0.25">
      <c r="A954" s="2" t="s">
        <v>104433</v>
      </c>
      <c r="B954" s="2" t="s">
        <v>103484</v>
      </c>
      <c r="C954" s="2" t="s">
        <v>103484</v>
      </c>
      <c r="D954" s="2" t="s">
        <v>103484</v>
      </c>
      <c r="E954" s="2" t="s">
        <v>103484</v>
      </c>
      <c r="F954" s="2" t="s">
        <v>103484</v>
      </c>
      <c r="G954" s="2" t="s">
        <v>103484</v>
      </c>
      <c r="H954" s="2" t="s">
        <v>103484</v>
      </c>
      <c r="I954" s="2" t="s">
        <v>103484</v>
      </c>
      <c r="J954" s="2" t="s">
        <v>103484</v>
      </c>
      <c r="K954" s="2" t="s">
        <v>103484</v>
      </c>
      <c r="L954" s="2" t="s">
        <v>103484</v>
      </c>
    </row>
    <row r="955" spans="1:12" x14ac:dyDescent="0.25">
      <c r="A955" s="2" t="s">
        <v>104434</v>
      </c>
      <c r="B955" s="2" t="s">
        <v>103484</v>
      </c>
      <c r="C955" s="2" t="s">
        <v>103484</v>
      </c>
      <c r="D955" s="2" t="s">
        <v>103484</v>
      </c>
      <c r="E955" s="2" t="s">
        <v>103484</v>
      </c>
      <c r="F955" s="2" t="s">
        <v>103484</v>
      </c>
      <c r="G955" s="2" t="s">
        <v>103484</v>
      </c>
      <c r="H955" s="2" t="s">
        <v>103484</v>
      </c>
      <c r="I955" s="2" t="s">
        <v>103484</v>
      </c>
      <c r="J955" s="2" t="s">
        <v>103484</v>
      </c>
      <c r="K955" s="2" t="s">
        <v>103484</v>
      </c>
      <c r="L955" s="2" t="s">
        <v>103484</v>
      </c>
    </row>
    <row r="956" spans="1:12" x14ac:dyDescent="0.25">
      <c r="A956" s="2" t="s">
        <v>104435</v>
      </c>
      <c r="B956" s="2" t="s">
        <v>103484</v>
      </c>
      <c r="C956" s="2" t="s">
        <v>103484</v>
      </c>
      <c r="D956" s="2" t="s">
        <v>103484</v>
      </c>
      <c r="E956" s="2" t="s">
        <v>103484</v>
      </c>
      <c r="F956" s="2" t="s">
        <v>103484</v>
      </c>
      <c r="G956" s="2" t="s">
        <v>103484</v>
      </c>
      <c r="H956" s="2" t="s">
        <v>103484</v>
      </c>
      <c r="I956" s="2" t="s">
        <v>103484</v>
      </c>
      <c r="J956" s="2" t="s">
        <v>103484</v>
      </c>
      <c r="K956" s="2" t="s">
        <v>103484</v>
      </c>
      <c r="L956" s="2" t="s">
        <v>103484</v>
      </c>
    </row>
    <row r="957" spans="1:12" x14ac:dyDescent="0.25">
      <c r="A957" s="2" t="s">
        <v>104436</v>
      </c>
      <c r="B957" s="2" t="s">
        <v>103484</v>
      </c>
      <c r="C957" s="2" t="s">
        <v>103484</v>
      </c>
      <c r="D957" s="2" t="s">
        <v>103484</v>
      </c>
      <c r="E957" s="2" t="s">
        <v>103484</v>
      </c>
      <c r="F957" s="2" t="s">
        <v>103484</v>
      </c>
      <c r="G957" s="2" t="s">
        <v>103484</v>
      </c>
      <c r="H957" s="2" t="s">
        <v>103484</v>
      </c>
      <c r="I957" s="2" t="s">
        <v>103484</v>
      </c>
      <c r="J957" s="2" t="s">
        <v>103484</v>
      </c>
      <c r="K957" s="2" t="s">
        <v>103484</v>
      </c>
      <c r="L957" s="2" t="s">
        <v>103484</v>
      </c>
    </row>
    <row r="958" spans="1:12" x14ac:dyDescent="0.25">
      <c r="A958" s="2" t="s">
        <v>104437</v>
      </c>
      <c r="B958" s="2" t="s">
        <v>103484</v>
      </c>
      <c r="C958" s="2" t="s">
        <v>103484</v>
      </c>
      <c r="D958" s="2" t="s">
        <v>103484</v>
      </c>
      <c r="E958" s="2" t="s">
        <v>103484</v>
      </c>
      <c r="F958" s="2" t="s">
        <v>103484</v>
      </c>
      <c r="G958" s="2" t="s">
        <v>103484</v>
      </c>
      <c r="H958" s="2" t="s">
        <v>103484</v>
      </c>
      <c r="I958" s="2" t="s">
        <v>103484</v>
      </c>
      <c r="J958" s="2" t="s">
        <v>103484</v>
      </c>
      <c r="K958" s="2" t="s">
        <v>103484</v>
      </c>
      <c r="L958" s="2" t="s">
        <v>103484</v>
      </c>
    </row>
    <row r="959" spans="1:12" x14ac:dyDescent="0.25">
      <c r="A959" s="2" t="s">
        <v>104438</v>
      </c>
      <c r="B959" s="2" t="s">
        <v>103484</v>
      </c>
      <c r="C959" s="2" t="s">
        <v>103484</v>
      </c>
      <c r="D959" s="2" t="s">
        <v>103484</v>
      </c>
      <c r="E959" s="2" t="s">
        <v>103484</v>
      </c>
      <c r="F959" s="2" t="s">
        <v>103484</v>
      </c>
      <c r="G959" s="2" t="s">
        <v>103484</v>
      </c>
      <c r="H959" s="2" t="s">
        <v>103484</v>
      </c>
      <c r="I959" s="2" t="s">
        <v>103484</v>
      </c>
      <c r="J959" s="2" t="s">
        <v>103484</v>
      </c>
      <c r="K959" s="2" t="s">
        <v>103484</v>
      </c>
      <c r="L959" s="2" t="s">
        <v>103484</v>
      </c>
    </row>
    <row r="960" spans="1:12" x14ac:dyDescent="0.25">
      <c r="A960" s="2" t="s">
        <v>104439</v>
      </c>
      <c r="B960" s="2" t="s">
        <v>103484</v>
      </c>
      <c r="C960" s="2" t="s">
        <v>103484</v>
      </c>
      <c r="D960" s="2" t="s">
        <v>103484</v>
      </c>
      <c r="E960" s="2" t="s">
        <v>103484</v>
      </c>
      <c r="F960" s="2" t="s">
        <v>103484</v>
      </c>
      <c r="G960" s="2" t="s">
        <v>103484</v>
      </c>
      <c r="H960" s="2" t="s">
        <v>103484</v>
      </c>
      <c r="I960" s="2" t="s">
        <v>103484</v>
      </c>
      <c r="J960" s="2" t="s">
        <v>103484</v>
      </c>
      <c r="K960" s="2" t="s">
        <v>103484</v>
      </c>
      <c r="L960" s="2" t="s">
        <v>103484</v>
      </c>
    </row>
    <row r="961" spans="1:12" x14ac:dyDescent="0.25">
      <c r="A961" s="2" t="s">
        <v>104440</v>
      </c>
      <c r="B961" s="2" t="s">
        <v>103484</v>
      </c>
      <c r="C961" s="2" t="s">
        <v>103484</v>
      </c>
      <c r="D961" s="2" t="s">
        <v>103484</v>
      </c>
      <c r="E961" s="2" t="s">
        <v>103484</v>
      </c>
      <c r="F961" s="2" t="s">
        <v>103484</v>
      </c>
      <c r="G961" s="2" t="s">
        <v>103484</v>
      </c>
      <c r="H961" s="2" t="s">
        <v>103484</v>
      </c>
      <c r="I961" s="2" t="s">
        <v>103484</v>
      </c>
      <c r="J961" s="2" t="s">
        <v>103484</v>
      </c>
      <c r="K961" s="2" t="s">
        <v>103484</v>
      </c>
      <c r="L961" s="2" t="s">
        <v>103484</v>
      </c>
    </row>
    <row r="962" spans="1:12" x14ac:dyDescent="0.25">
      <c r="A962" s="2" t="s">
        <v>104441</v>
      </c>
      <c r="B962" s="2" t="s">
        <v>103484</v>
      </c>
      <c r="C962" s="2" t="s">
        <v>103484</v>
      </c>
      <c r="D962" s="2" t="s">
        <v>103484</v>
      </c>
      <c r="E962" s="2" t="s">
        <v>103484</v>
      </c>
      <c r="F962" s="2" t="s">
        <v>103484</v>
      </c>
      <c r="G962" s="2" t="s">
        <v>103484</v>
      </c>
      <c r="H962" s="2" t="s">
        <v>103484</v>
      </c>
      <c r="I962" s="2" t="s">
        <v>103484</v>
      </c>
      <c r="J962" s="2" t="s">
        <v>103484</v>
      </c>
      <c r="K962" s="2" t="s">
        <v>103484</v>
      </c>
      <c r="L962" s="2" t="s">
        <v>103484</v>
      </c>
    </row>
    <row r="963" spans="1:12" x14ac:dyDescent="0.25">
      <c r="A963" s="2" t="s">
        <v>104442</v>
      </c>
      <c r="B963" s="2" t="s">
        <v>103484</v>
      </c>
      <c r="C963" s="2" t="s">
        <v>103484</v>
      </c>
      <c r="D963" s="2" t="s">
        <v>103484</v>
      </c>
      <c r="E963" s="2" t="s">
        <v>103484</v>
      </c>
      <c r="F963" s="2" t="s">
        <v>103484</v>
      </c>
      <c r="G963" s="2" t="s">
        <v>103484</v>
      </c>
      <c r="H963" s="2" t="s">
        <v>103484</v>
      </c>
      <c r="I963" s="2" t="s">
        <v>103484</v>
      </c>
      <c r="J963" s="2" t="s">
        <v>103484</v>
      </c>
      <c r="K963" s="2" t="s">
        <v>103484</v>
      </c>
      <c r="L963" s="2" t="s">
        <v>103484</v>
      </c>
    </row>
    <row r="964" spans="1:12" x14ac:dyDescent="0.25">
      <c r="A964" s="2" t="s">
        <v>104443</v>
      </c>
      <c r="B964" s="2" t="s">
        <v>103484</v>
      </c>
      <c r="C964" s="2" t="s">
        <v>103484</v>
      </c>
      <c r="D964" s="2" t="s">
        <v>103484</v>
      </c>
      <c r="E964" s="2" t="s">
        <v>103484</v>
      </c>
      <c r="F964" s="2" t="s">
        <v>103484</v>
      </c>
      <c r="G964" s="2" t="s">
        <v>103484</v>
      </c>
      <c r="H964" s="2" t="s">
        <v>103484</v>
      </c>
      <c r="I964" s="2" t="s">
        <v>103484</v>
      </c>
      <c r="J964" s="2" t="s">
        <v>103484</v>
      </c>
      <c r="K964" s="2" t="s">
        <v>103484</v>
      </c>
      <c r="L964" s="2" t="s">
        <v>103484</v>
      </c>
    </row>
    <row r="965" spans="1:12" x14ac:dyDescent="0.25">
      <c r="A965" s="2" t="s">
        <v>104444</v>
      </c>
      <c r="B965" s="2" t="s">
        <v>103484</v>
      </c>
      <c r="C965" s="2" t="s">
        <v>103484</v>
      </c>
      <c r="D965" s="2" t="s">
        <v>103484</v>
      </c>
      <c r="E965" s="2" t="s">
        <v>103484</v>
      </c>
      <c r="F965" s="2" t="s">
        <v>103484</v>
      </c>
      <c r="G965" s="2" t="s">
        <v>103484</v>
      </c>
      <c r="H965" s="2" t="s">
        <v>103484</v>
      </c>
      <c r="I965" s="2" t="s">
        <v>103484</v>
      </c>
      <c r="J965" s="2" t="s">
        <v>103484</v>
      </c>
      <c r="K965" s="2" t="s">
        <v>103484</v>
      </c>
      <c r="L965" s="2" t="s">
        <v>103484</v>
      </c>
    </row>
    <row r="966" spans="1:12" x14ac:dyDescent="0.25">
      <c r="A966" s="2" t="s">
        <v>104445</v>
      </c>
      <c r="B966" s="2" t="s">
        <v>103484</v>
      </c>
      <c r="C966" s="2" t="s">
        <v>103484</v>
      </c>
      <c r="D966" s="2" t="s">
        <v>103484</v>
      </c>
      <c r="E966" s="2" t="s">
        <v>103484</v>
      </c>
      <c r="F966" s="2" t="s">
        <v>103484</v>
      </c>
      <c r="G966" s="2" t="s">
        <v>103484</v>
      </c>
      <c r="H966" s="2" t="s">
        <v>103484</v>
      </c>
      <c r="I966" s="2" t="s">
        <v>103484</v>
      </c>
      <c r="J966" s="2" t="s">
        <v>103484</v>
      </c>
      <c r="K966" s="2" t="s">
        <v>103484</v>
      </c>
      <c r="L966" s="2" t="s">
        <v>103484</v>
      </c>
    </row>
    <row r="967" spans="1:12" x14ac:dyDescent="0.25">
      <c r="A967" s="2" t="s">
        <v>104446</v>
      </c>
      <c r="B967" s="2" t="s">
        <v>103484</v>
      </c>
      <c r="C967" s="2" t="s">
        <v>103484</v>
      </c>
      <c r="D967" s="2" t="s">
        <v>103484</v>
      </c>
      <c r="E967" s="2" t="s">
        <v>103484</v>
      </c>
      <c r="F967" s="2" t="s">
        <v>103484</v>
      </c>
      <c r="G967" s="2" t="s">
        <v>103484</v>
      </c>
      <c r="H967" s="2" t="s">
        <v>103484</v>
      </c>
      <c r="I967" s="2" t="s">
        <v>103484</v>
      </c>
      <c r="J967" s="2" t="s">
        <v>103484</v>
      </c>
      <c r="K967" s="2" t="s">
        <v>103484</v>
      </c>
      <c r="L967" s="2" t="s">
        <v>103484</v>
      </c>
    </row>
    <row r="968" spans="1:12" x14ac:dyDescent="0.25">
      <c r="A968" s="2" t="s">
        <v>104447</v>
      </c>
      <c r="B968" s="2" t="s">
        <v>103484</v>
      </c>
      <c r="C968" s="2" t="s">
        <v>103484</v>
      </c>
      <c r="D968" s="2" t="s">
        <v>103484</v>
      </c>
      <c r="E968" s="2" t="s">
        <v>103484</v>
      </c>
      <c r="F968" s="2" t="s">
        <v>103484</v>
      </c>
      <c r="G968" s="2" t="s">
        <v>103484</v>
      </c>
      <c r="H968" s="2" t="s">
        <v>103484</v>
      </c>
      <c r="I968" s="2" t="s">
        <v>103484</v>
      </c>
      <c r="J968" s="2" t="s">
        <v>103484</v>
      </c>
      <c r="K968" s="2" t="s">
        <v>103484</v>
      </c>
      <c r="L968" s="2" t="s">
        <v>103484</v>
      </c>
    </row>
    <row r="969" spans="1:12" x14ac:dyDescent="0.25">
      <c r="A969" s="2" t="s">
        <v>104448</v>
      </c>
      <c r="B969" s="2" t="s">
        <v>103484</v>
      </c>
      <c r="C969" s="2" t="s">
        <v>103484</v>
      </c>
      <c r="D969" s="2" t="s">
        <v>103484</v>
      </c>
      <c r="E969" s="2" t="s">
        <v>103484</v>
      </c>
      <c r="F969" s="2" t="s">
        <v>103484</v>
      </c>
      <c r="G969" s="2" t="s">
        <v>103484</v>
      </c>
      <c r="H969" s="2" t="s">
        <v>103484</v>
      </c>
      <c r="I969" s="2" t="s">
        <v>103484</v>
      </c>
      <c r="J969" s="2" t="s">
        <v>103484</v>
      </c>
      <c r="K969" s="2" t="s">
        <v>103484</v>
      </c>
      <c r="L969" s="2" t="s">
        <v>103484</v>
      </c>
    </row>
    <row r="970" spans="1:12" x14ac:dyDescent="0.25">
      <c r="A970" s="2" t="s">
        <v>104449</v>
      </c>
      <c r="B970" s="2" t="s">
        <v>103484</v>
      </c>
      <c r="C970" s="2" t="s">
        <v>103484</v>
      </c>
      <c r="D970" s="2" t="s">
        <v>103484</v>
      </c>
      <c r="E970" s="2" t="s">
        <v>103484</v>
      </c>
      <c r="F970" s="2" t="s">
        <v>103484</v>
      </c>
      <c r="G970" s="2" t="s">
        <v>103484</v>
      </c>
      <c r="H970" s="2" t="s">
        <v>103484</v>
      </c>
      <c r="I970" s="2" t="s">
        <v>103484</v>
      </c>
      <c r="J970" s="2" t="s">
        <v>103484</v>
      </c>
      <c r="K970" s="2" t="s">
        <v>103484</v>
      </c>
      <c r="L970" s="2" t="s">
        <v>103484</v>
      </c>
    </row>
    <row r="971" spans="1:12" x14ac:dyDescent="0.25">
      <c r="A971" s="2" t="s">
        <v>104450</v>
      </c>
      <c r="B971" s="2" t="s">
        <v>103484</v>
      </c>
      <c r="C971" s="2" t="s">
        <v>103484</v>
      </c>
      <c r="D971" s="2" t="s">
        <v>103484</v>
      </c>
      <c r="E971" s="2" t="s">
        <v>103484</v>
      </c>
      <c r="F971" s="2" t="s">
        <v>103484</v>
      </c>
      <c r="G971" s="2" t="s">
        <v>103484</v>
      </c>
      <c r="H971" s="2" t="s">
        <v>103484</v>
      </c>
      <c r="I971" s="2" t="s">
        <v>103484</v>
      </c>
      <c r="J971" s="2" t="s">
        <v>103484</v>
      </c>
      <c r="K971" s="2" t="s">
        <v>103484</v>
      </c>
      <c r="L971" s="2" t="s">
        <v>103484</v>
      </c>
    </row>
    <row r="972" spans="1:12" x14ac:dyDescent="0.25">
      <c r="A972" s="2" t="s">
        <v>104451</v>
      </c>
      <c r="B972" s="2" t="s">
        <v>103484</v>
      </c>
      <c r="C972" s="2" t="s">
        <v>103484</v>
      </c>
      <c r="D972" s="2" t="s">
        <v>103484</v>
      </c>
      <c r="E972" s="2" t="s">
        <v>103484</v>
      </c>
      <c r="F972" s="2" t="s">
        <v>103484</v>
      </c>
      <c r="G972" s="2" t="s">
        <v>103484</v>
      </c>
      <c r="H972" s="2" t="s">
        <v>103484</v>
      </c>
      <c r="I972" s="2" t="s">
        <v>103484</v>
      </c>
      <c r="J972" s="2" t="s">
        <v>103484</v>
      </c>
      <c r="K972" s="2" t="s">
        <v>103484</v>
      </c>
      <c r="L972" s="2" t="s">
        <v>103484</v>
      </c>
    </row>
    <row r="973" spans="1:12" x14ac:dyDescent="0.25">
      <c r="A973" s="2" t="s">
        <v>104452</v>
      </c>
      <c r="B973" s="2" t="s">
        <v>103484</v>
      </c>
      <c r="C973" s="2" t="s">
        <v>103484</v>
      </c>
      <c r="D973" s="2" t="s">
        <v>103484</v>
      </c>
      <c r="E973" s="2" t="s">
        <v>103484</v>
      </c>
      <c r="F973" s="2" t="s">
        <v>103484</v>
      </c>
      <c r="G973" s="2" t="s">
        <v>103484</v>
      </c>
      <c r="H973" s="2" t="s">
        <v>103484</v>
      </c>
      <c r="I973" s="2" t="s">
        <v>103484</v>
      </c>
      <c r="J973" s="2" t="s">
        <v>103484</v>
      </c>
      <c r="K973" s="2" t="s">
        <v>103484</v>
      </c>
      <c r="L973" s="2" t="s">
        <v>103484</v>
      </c>
    </row>
    <row r="974" spans="1:12" x14ac:dyDescent="0.25">
      <c r="A974" s="2" t="s">
        <v>104453</v>
      </c>
      <c r="B974" s="2" t="s">
        <v>103484</v>
      </c>
      <c r="C974" s="2" t="s">
        <v>103484</v>
      </c>
      <c r="D974" s="2" t="s">
        <v>103484</v>
      </c>
      <c r="E974" s="2" t="s">
        <v>103484</v>
      </c>
      <c r="F974" s="2" t="s">
        <v>103484</v>
      </c>
      <c r="G974" s="2" t="s">
        <v>103484</v>
      </c>
      <c r="H974" s="2" t="s">
        <v>103484</v>
      </c>
      <c r="I974" s="2" t="s">
        <v>103484</v>
      </c>
      <c r="J974" s="2" t="s">
        <v>103484</v>
      </c>
      <c r="K974" s="2" t="s">
        <v>103484</v>
      </c>
      <c r="L974" s="2" t="s">
        <v>103484</v>
      </c>
    </row>
    <row r="975" spans="1:12" x14ac:dyDescent="0.25">
      <c r="A975" s="2" t="s">
        <v>104454</v>
      </c>
      <c r="B975" s="2" t="s">
        <v>103484</v>
      </c>
      <c r="C975" s="2" t="s">
        <v>103484</v>
      </c>
      <c r="D975" s="2" t="s">
        <v>103484</v>
      </c>
      <c r="E975" s="2" t="s">
        <v>103484</v>
      </c>
      <c r="F975" s="2" t="s">
        <v>103484</v>
      </c>
      <c r="G975" s="2" t="s">
        <v>103484</v>
      </c>
      <c r="H975" s="2" t="s">
        <v>103484</v>
      </c>
      <c r="I975" s="2" t="s">
        <v>103484</v>
      </c>
      <c r="J975" s="2" t="s">
        <v>103484</v>
      </c>
      <c r="K975" s="2" t="s">
        <v>103484</v>
      </c>
      <c r="L975" s="2" t="s">
        <v>103484</v>
      </c>
    </row>
    <row r="976" spans="1:12" x14ac:dyDescent="0.25">
      <c r="A976" s="2" t="s">
        <v>104455</v>
      </c>
      <c r="B976" s="2" t="s">
        <v>103484</v>
      </c>
      <c r="C976" s="2" t="s">
        <v>103484</v>
      </c>
      <c r="D976" s="2" t="s">
        <v>103484</v>
      </c>
      <c r="E976" s="2" t="s">
        <v>103484</v>
      </c>
      <c r="F976" s="2" t="s">
        <v>103484</v>
      </c>
      <c r="G976" s="2" t="s">
        <v>103484</v>
      </c>
      <c r="H976" s="2" t="s">
        <v>103484</v>
      </c>
      <c r="I976" s="2" t="s">
        <v>103484</v>
      </c>
      <c r="J976" s="2" t="s">
        <v>103484</v>
      </c>
      <c r="K976" s="2" t="s">
        <v>103484</v>
      </c>
      <c r="L976" s="2" t="s">
        <v>103484</v>
      </c>
    </row>
    <row r="977" spans="1:12" x14ac:dyDescent="0.25">
      <c r="A977" s="2" t="s">
        <v>104456</v>
      </c>
      <c r="B977" s="2" t="s">
        <v>103484</v>
      </c>
      <c r="C977" s="2" t="s">
        <v>103484</v>
      </c>
      <c r="D977" s="2" t="s">
        <v>103484</v>
      </c>
      <c r="E977" s="2" t="s">
        <v>103484</v>
      </c>
      <c r="F977" s="2" t="s">
        <v>103484</v>
      </c>
      <c r="G977" s="2" t="s">
        <v>103484</v>
      </c>
      <c r="H977" s="2" t="s">
        <v>103484</v>
      </c>
      <c r="I977" s="2" t="s">
        <v>103484</v>
      </c>
      <c r="J977" s="2" t="s">
        <v>103484</v>
      </c>
      <c r="K977" s="2" t="s">
        <v>103484</v>
      </c>
      <c r="L977" s="2" t="s">
        <v>103484</v>
      </c>
    </row>
    <row r="978" spans="1:12" x14ac:dyDescent="0.25">
      <c r="A978" s="2" t="s">
        <v>104457</v>
      </c>
      <c r="B978" s="2" t="s">
        <v>103484</v>
      </c>
      <c r="C978" s="2" t="s">
        <v>103484</v>
      </c>
      <c r="D978" s="2" t="s">
        <v>103484</v>
      </c>
      <c r="E978" s="2" t="s">
        <v>103484</v>
      </c>
      <c r="F978" s="2" t="s">
        <v>103484</v>
      </c>
      <c r="G978" s="2" t="s">
        <v>103484</v>
      </c>
      <c r="H978" s="2" t="s">
        <v>103484</v>
      </c>
      <c r="I978" s="2" t="s">
        <v>103484</v>
      </c>
      <c r="J978" s="2" t="s">
        <v>103484</v>
      </c>
      <c r="K978" s="2" t="s">
        <v>103484</v>
      </c>
      <c r="L978" s="2" t="s">
        <v>103484</v>
      </c>
    </row>
    <row r="979" spans="1:12" x14ac:dyDescent="0.25">
      <c r="A979" s="2" t="s">
        <v>104458</v>
      </c>
      <c r="B979" s="2" t="s">
        <v>103484</v>
      </c>
      <c r="C979" s="2" t="s">
        <v>103484</v>
      </c>
      <c r="D979" s="2" t="s">
        <v>103484</v>
      </c>
      <c r="E979" s="2" t="s">
        <v>103484</v>
      </c>
      <c r="F979" s="2" t="s">
        <v>103484</v>
      </c>
      <c r="G979" s="2" t="s">
        <v>103484</v>
      </c>
      <c r="H979" s="2" t="s">
        <v>103484</v>
      </c>
      <c r="I979" s="2" t="s">
        <v>103484</v>
      </c>
      <c r="J979" s="2" t="s">
        <v>103484</v>
      </c>
      <c r="K979" s="2" t="s">
        <v>103484</v>
      </c>
      <c r="L979" s="2" t="s">
        <v>103484</v>
      </c>
    </row>
    <row r="980" spans="1:12" x14ac:dyDescent="0.25">
      <c r="A980" s="2" t="s">
        <v>104459</v>
      </c>
      <c r="B980" s="2" t="s">
        <v>103484</v>
      </c>
      <c r="C980" s="2" t="s">
        <v>103484</v>
      </c>
      <c r="D980" s="2" t="s">
        <v>103484</v>
      </c>
      <c r="E980" s="2" t="s">
        <v>103484</v>
      </c>
      <c r="F980" s="2" t="s">
        <v>103484</v>
      </c>
      <c r="G980" s="2" t="s">
        <v>103484</v>
      </c>
      <c r="H980" s="2" t="s">
        <v>103484</v>
      </c>
      <c r="I980" s="2" t="s">
        <v>103484</v>
      </c>
      <c r="J980" s="2" t="s">
        <v>103484</v>
      </c>
      <c r="K980" s="2" t="s">
        <v>103484</v>
      </c>
      <c r="L980" s="2" t="s">
        <v>103484</v>
      </c>
    </row>
    <row r="981" spans="1:12" x14ac:dyDescent="0.25">
      <c r="A981" s="2" t="s">
        <v>104460</v>
      </c>
      <c r="B981" s="2" t="s">
        <v>103484</v>
      </c>
      <c r="C981" s="2" t="s">
        <v>103484</v>
      </c>
      <c r="D981" s="2" t="s">
        <v>103484</v>
      </c>
      <c r="E981" s="2" t="s">
        <v>103484</v>
      </c>
      <c r="F981" s="2" t="s">
        <v>103484</v>
      </c>
      <c r="G981" s="2" t="s">
        <v>103484</v>
      </c>
      <c r="H981" s="2" t="s">
        <v>103484</v>
      </c>
      <c r="I981" s="2" t="s">
        <v>103484</v>
      </c>
      <c r="J981" s="2" t="s">
        <v>103484</v>
      </c>
      <c r="K981" s="2" t="s">
        <v>103484</v>
      </c>
      <c r="L981" s="2" t="s">
        <v>103484</v>
      </c>
    </row>
    <row r="982" spans="1:12" x14ac:dyDescent="0.25">
      <c r="A982" s="2" t="s">
        <v>104461</v>
      </c>
      <c r="B982" s="2" t="s">
        <v>103484</v>
      </c>
      <c r="C982" s="2" t="s">
        <v>103484</v>
      </c>
      <c r="D982" s="2" t="s">
        <v>103484</v>
      </c>
      <c r="E982" s="2" t="s">
        <v>103484</v>
      </c>
      <c r="F982" s="2" t="s">
        <v>103484</v>
      </c>
      <c r="G982" s="2" t="s">
        <v>103484</v>
      </c>
      <c r="H982" s="2" t="s">
        <v>103484</v>
      </c>
      <c r="I982" s="2" t="s">
        <v>103484</v>
      </c>
      <c r="J982" s="2" t="s">
        <v>103484</v>
      </c>
      <c r="K982" s="2" t="s">
        <v>103484</v>
      </c>
      <c r="L982" s="2" t="s">
        <v>103484</v>
      </c>
    </row>
    <row r="983" spans="1:12" x14ac:dyDescent="0.25">
      <c r="A983" s="2" t="s">
        <v>104462</v>
      </c>
      <c r="B983" s="2" t="s">
        <v>103484</v>
      </c>
      <c r="C983" s="2" t="s">
        <v>103484</v>
      </c>
      <c r="D983" s="2" t="s">
        <v>103484</v>
      </c>
      <c r="E983" s="2" t="s">
        <v>103484</v>
      </c>
      <c r="F983" s="2" t="s">
        <v>103484</v>
      </c>
      <c r="G983" s="2" t="s">
        <v>103484</v>
      </c>
      <c r="H983" s="2" t="s">
        <v>103484</v>
      </c>
      <c r="I983" s="2" t="s">
        <v>103484</v>
      </c>
      <c r="J983" s="2" t="s">
        <v>103484</v>
      </c>
      <c r="K983" s="2" t="s">
        <v>103484</v>
      </c>
      <c r="L983" s="2" t="s">
        <v>103484</v>
      </c>
    </row>
    <row r="984" spans="1:12" x14ac:dyDescent="0.25">
      <c r="A984" s="2" t="s">
        <v>104463</v>
      </c>
      <c r="B984" s="2" t="s">
        <v>103484</v>
      </c>
      <c r="C984" s="2" t="s">
        <v>103484</v>
      </c>
      <c r="D984" s="2" t="s">
        <v>103484</v>
      </c>
      <c r="E984" s="2" t="s">
        <v>103484</v>
      </c>
      <c r="F984" s="2" t="s">
        <v>103484</v>
      </c>
      <c r="G984" s="2" t="s">
        <v>103484</v>
      </c>
      <c r="H984" s="2" t="s">
        <v>103484</v>
      </c>
      <c r="I984" s="2" t="s">
        <v>103484</v>
      </c>
      <c r="J984" s="2" t="s">
        <v>103484</v>
      </c>
      <c r="K984" s="2" t="s">
        <v>103484</v>
      </c>
      <c r="L984" s="2" t="s">
        <v>103484</v>
      </c>
    </row>
    <row r="985" spans="1:12" x14ac:dyDescent="0.25">
      <c r="A985" s="2" t="s">
        <v>104464</v>
      </c>
      <c r="B985" s="2" t="s">
        <v>103484</v>
      </c>
      <c r="C985" s="2" t="s">
        <v>103484</v>
      </c>
      <c r="D985" s="2" t="s">
        <v>103484</v>
      </c>
      <c r="E985" s="2" t="s">
        <v>103484</v>
      </c>
      <c r="F985" s="2" t="s">
        <v>103484</v>
      </c>
      <c r="G985" s="2" t="s">
        <v>103484</v>
      </c>
      <c r="H985" s="2" t="s">
        <v>103484</v>
      </c>
      <c r="I985" s="2" t="s">
        <v>103484</v>
      </c>
      <c r="J985" s="2" t="s">
        <v>103484</v>
      </c>
      <c r="K985" s="2" t="s">
        <v>103484</v>
      </c>
      <c r="L985" s="2" t="s">
        <v>103484</v>
      </c>
    </row>
    <row r="986" spans="1:12" x14ac:dyDescent="0.25">
      <c r="A986" s="2" t="s">
        <v>104465</v>
      </c>
      <c r="B986" s="2" t="s">
        <v>103484</v>
      </c>
      <c r="C986" s="2" t="s">
        <v>103484</v>
      </c>
      <c r="D986" s="2" t="s">
        <v>103484</v>
      </c>
      <c r="E986" s="2" t="s">
        <v>103484</v>
      </c>
      <c r="F986" s="2" t="s">
        <v>103484</v>
      </c>
      <c r="G986" s="2" t="s">
        <v>103484</v>
      </c>
      <c r="H986" s="2" t="s">
        <v>103484</v>
      </c>
      <c r="I986" s="2" t="s">
        <v>103484</v>
      </c>
      <c r="J986" s="2" t="s">
        <v>103484</v>
      </c>
      <c r="K986" s="2" t="s">
        <v>103484</v>
      </c>
      <c r="L986" s="2" t="s">
        <v>103484</v>
      </c>
    </row>
    <row r="987" spans="1:12" x14ac:dyDescent="0.25">
      <c r="A987" s="2" t="s">
        <v>104466</v>
      </c>
      <c r="B987" s="2" t="s">
        <v>103484</v>
      </c>
      <c r="C987" s="2" t="s">
        <v>103484</v>
      </c>
      <c r="D987" s="2" t="s">
        <v>103484</v>
      </c>
      <c r="E987" s="2" t="s">
        <v>103484</v>
      </c>
      <c r="F987" s="2" t="s">
        <v>103484</v>
      </c>
      <c r="G987" s="2" t="s">
        <v>103484</v>
      </c>
      <c r="H987" s="2" t="s">
        <v>103484</v>
      </c>
      <c r="I987" s="2" t="s">
        <v>103484</v>
      </c>
      <c r="J987" s="2" t="s">
        <v>103484</v>
      </c>
      <c r="K987" s="2" t="s">
        <v>103484</v>
      </c>
      <c r="L987" s="2" t="s">
        <v>103484</v>
      </c>
    </row>
    <row r="988" spans="1:12" x14ac:dyDescent="0.25">
      <c r="A988" s="2" t="s">
        <v>104467</v>
      </c>
      <c r="B988" s="2" t="s">
        <v>103484</v>
      </c>
      <c r="C988" s="2" t="s">
        <v>103484</v>
      </c>
      <c r="D988" s="2" t="s">
        <v>103484</v>
      </c>
      <c r="E988" s="2" t="s">
        <v>103484</v>
      </c>
      <c r="F988" s="2" t="s">
        <v>103484</v>
      </c>
      <c r="G988" s="2" t="s">
        <v>103484</v>
      </c>
      <c r="H988" s="2" t="s">
        <v>103484</v>
      </c>
      <c r="I988" s="2" t="s">
        <v>103484</v>
      </c>
      <c r="J988" s="2" t="s">
        <v>103484</v>
      </c>
      <c r="K988" s="2" t="s">
        <v>103484</v>
      </c>
      <c r="L988" s="2" t="s">
        <v>103484</v>
      </c>
    </row>
    <row r="989" spans="1:12" x14ac:dyDescent="0.25">
      <c r="A989" s="2" t="s">
        <v>104468</v>
      </c>
      <c r="B989" s="2" t="s">
        <v>103484</v>
      </c>
      <c r="C989" s="2" t="s">
        <v>103484</v>
      </c>
      <c r="D989" s="2" t="s">
        <v>103484</v>
      </c>
      <c r="E989" s="2" t="s">
        <v>103484</v>
      </c>
      <c r="F989" s="2" t="s">
        <v>103484</v>
      </c>
      <c r="G989" s="2" t="s">
        <v>103484</v>
      </c>
      <c r="H989" s="2" t="s">
        <v>103484</v>
      </c>
      <c r="I989" s="2" t="s">
        <v>103484</v>
      </c>
      <c r="J989" s="2" t="s">
        <v>103484</v>
      </c>
      <c r="K989" s="2" t="s">
        <v>103484</v>
      </c>
      <c r="L989" s="2" t="s">
        <v>103484</v>
      </c>
    </row>
    <row r="990" spans="1:12" x14ac:dyDescent="0.25">
      <c r="A990" s="2" t="s">
        <v>104469</v>
      </c>
      <c r="B990" s="2" t="s">
        <v>103484</v>
      </c>
      <c r="C990" s="2" t="s">
        <v>103484</v>
      </c>
      <c r="D990" s="2" t="s">
        <v>103484</v>
      </c>
      <c r="E990" s="2" t="s">
        <v>103484</v>
      </c>
      <c r="F990" s="2" t="s">
        <v>103484</v>
      </c>
      <c r="G990" s="2" t="s">
        <v>103484</v>
      </c>
      <c r="H990" s="2" t="s">
        <v>103484</v>
      </c>
      <c r="I990" s="2" t="s">
        <v>103484</v>
      </c>
      <c r="J990" s="2" t="s">
        <v>103484</v>
      </c>
      <c r="K990" s="2" t="s">
        <v>103484</v>
      </c>
      <c r="L990" s="2" t="s">
        <v>103484</v>
      </c>
    </row>
    <row r="991" spans="1:12" x14ac:dyDescent="0.25">
      <c r="A991" s="2" t="s">
        <v>104470</v>
      </c>
      <c r="B991" s="2" t="s">
        <v>103484</v>
      </c>
      <c r="C991" s="2" t="s">
        <v>103484</v>
      </c>
      <c r="D991" s="2" t="s">
        <v>103484</v>
      </c>
      <c r="E991" s="2" t="s">
        <v>103484</v>
      </c>
      <c r="F991" s="2" t="s">
        <v>103484</v>
      </c>
      <c r="G991" s="2" t="s">
        <v>103484</v>
      </c>
      <c r="H991" s="2" t="s">
        <v>103484</v>
      </c>
      <c r="I991" s="2" t="s">
        <v>103484</v>
      </c>
      <c r="J991" s="2" t="s">
        <v>103484</v>
      </c>
      <c r="K991" s="2" t="s">
        <v>103484</v>
      </c>
      <c r="L991" s="2" t="s">
        <v>103484</v>
      </c>
    </row>
    <row r="992" spans="1:12" x14ac:dyDescent="0.25">
      <c r="A992" s="2" t="s">
        <v>104471</v>
      </c>
      <c r="B992" s="2" t="s">
        <v>103484</v>
      </c>
      <c r="C992" s="2" t="s">
        <v>103484</v>
      </c>
      <c r="D992" s="2" t="s">
        <v>103484</v>
      </c>
      <c r="E992" s="2" t="s">
        <v>103484</v>
      </c>
      <c r="F992" s="2" t="s">
        <v>103484</v>
      </c>
      <c r="G992" s="2" t="s">
        <v>103484</v>
      </c>
      <c r="H992" s="2" t="s">
        <v>103484</v>
      </c>
      <c r="I992" s="2" t="s">
        <v>103484</v>
      </c>
      <c r="J992" s="2" t="s">
        <v>103484</v>
      </c>
      <c r="K992" s="2" t="s">
        <v>103484</v>
      </c>
      <c r="L992" s="2" t="s">
        <v>103484</v>
      </c>
    </row>
    <row r="993" spans="1:12" x14ac:dyDescent="0.25">
      <c r="A993" s="2" t="s">
        <v>104472</v>
      </c>
      <c r="B993" s="2" t="s">
        <v>103484</v>
      </c>
      <c r="C993" s="2" t="s">
        <v>103484</v>
      </c>
      <c r="D993" s="2" t="s">
        <v>103484</v>
      </c>
      <c r="E993" s="2" t="s">
        <v>103484</v>
      </c>
      <c r="F993" s="2" t="s">
        <v>103484</v>
      </c>
      <c r="G993" s="2" t="s">
        <v>103484</v>
      </c>
      <c r="H993" s="2" t="s">
        <v>103484</v>
      </c>
      <c r="I993" s="2" t="s">
        <v>103484</v>
      </c>
      <c r="J993" s="2" t="s">
        <v>103484</v>
      </c>
      <c r="K993" s="2" t="s">
        <v>103484</v>
      </c>
      <c r="L993" s="2" t="s">
        <v>103484</v>
      </c>
    </row>
    <row r="994" spans="1:12" x14ac:dyDescent="0.25">
      <c r="A994" s="2" t="s">
        <v>104473</v>
      </c>
      <c r="B994" s="2" t="s">
        <v>103484</v>
      </c>
      <c r="C994" s="2" t="s">
        <v>103484</v>
      </c>
      <c r="D994" s="2" t="s">
        <v>103484</v>
      </c>
      <c r="E994" s="2" t="s">
        <v>103484</v>
      </c>
      <c r="F994" s="2" t="s">
        <v>103484</v>
      </c>
      <c r="G994" s="2" t="s">
        <v>103484</v>
      </c>
      <c r="H994" s="2" t="s">
        <v>103484</v>
      </c>
      <c r="I994" s="2" t="s">
        <v>103484</v>
      </c>
      <c r="J994" s="2" t="s">
        <v>103484</v>
      </c>
      <c r="K994" s="2" t="s">
        <v>103484</v>
      </c>
      <c r="L994" s="2" t="s">
        <v>103484</v>
      </c>
    </row>
    <row r="995" spans="1:12" x14ac:dyDescent="0.25">
      <c r="A995" s="2" t="s">
        <v>104474</v>
      </c>
      <c r="B995" s="2" t="s">
        <v>103484</v>
      </c>
      <c r="C995" s="2" t="s">
        <v>103484</v>
      </c>
      <c r="D995" s="2" t="s">
        <v>103484</v>
      </c>
      <c r="E995" s="2" t="s">
        <v>103484</v>
      </c>
      <c r="F995" s="2" t="s">
        <v>103484</v>
      </c>
      <c r="G995" s="2" t="s">
        <v>103484</v>
      </c>
      <c r="H995" s="2" t="s">
        <v>103484</v>
      </c>
      <c r="I995" s="2" t="s">
        <v>103484</v>
      </c>
      <c r="J995" s="2" t="s">
        <v>103484</v>
      </c>
      <c r="K995" s="2" t="s">
        <v>103484</v>
      </c>
      <c r="L995" s="2" t="s">
        <v>103484</v>
      </c>
    </row>
    <row r="996" spans="1:12" x14ac:dyDescent="0.25">
      <c r="A996" s="2" t="s">
        <v>104475</v>
      </c>
      <c r="B996" s="2" t="s">
        <v>103484</v>
      </c>
      <c r="C996" s="2" t="s">
        <v>103484</v>
      </c>
      <c r="D996" s="2" t="s">
        <v>103484</v>
      </c>
      <c r="E996" s="2" t="s">
        <v>103484</v>
      </c>
      <c r="F996" s="2" t="s">
        <v>103484</v>
      </c>
      <c r="G996" s="2" t="s">
        <v>103484</v>
      </c>
      <c r="H996" s="2" t="s">
        <v>103484</v>
      </c>
      <c r="I996" s="2" t="s">
        <v>103484</v>
      </c>
      <c r="J996" s="2" t="s">
        <v>103484</v>
      </c>
      <c r="K996" s="2" t="s">
        <v>103484</v>
      </c>
      <c r="L996" s="2" t="s">
        <v>103484</v>
      </c>
    </row>
    <row r="997" spans="1:12" x14ac:dyDescent="0.25">
      <c r="A997" s="2" t="s">
        <v>104476</v>
      </c>
      <c r="B997" s="2" t="s">
        <v>103484</v>
      </c>
      <c r="C997" s="2" t="s">
        <v>103484</v>
      </c>
      <c r="D997" s="2" t="s">
        <v>103484</v>
      </c>
      <c r="E997" s="2" t="s">
        <v>103484</v>
      </c>
      <c r="F997" s="2" t="s">
        <v>103484</v>
      </c>
      <c r="G997" s="2" t="s">
        <v>103484</v>
      </c>
      <c r="H997" s="2" t="s">
        <v>103484</v>
      </c>
      <c r="I997" s="2" t="s">
        <v>103484</v>
      </c>
      <c r="J997" s="2" t="s">
        <v>103484</v>
      </c>
      <c r="K997" s="2" t="s">
        <v>103484</v>
      </c>
      <c r="L997" s="2" t="s">
        <v>103484</v>
      </c>
    </row>
    <row r="998" spans="1:12" x14ac:dyDescent="0.25">
      <c r="A998" s="2" t="s">
        <v>104477</v>
      </c>
      <c r="B998" s="2" t="s">
        <v>103484</v>
      </c>
      <c r="C998" s="2" t="s">
        <v>103484</v>
      </c>
      <c r="D998" s="2" t="s">
        <v>103484</v>
      </c>
      <c r="E998" s="2" t="s">
        <v>103484</v>
      </c>
      <c r="F998" s="2" t="s">
        <v>103484</v>
      </c>
      <c r="G998" s="2" t="s">
        <v>103484</v>
      </c>
      <c r="H998" s="2" t="s">
        <v>103484</v>
      </c>
      <c r="I998" s="2" t="s">
        <v>103484</v>
      </c>
      <c r="J998" s="2" t="s">
        <v>103484</v>
      </c>
      <c r="K998" s="2" t="s">
        <v>103484</v>
      </c>
      <c r="L998" s="2" t="s">
        <v>103484</v>
      </c>
    </row>
    <row r="999" spans="1:12" x14ac:dyDescent="0.25">
      <c r="A999" s="2" t="s">
        <v>104478</v>
      </c>
      <c r="B999" s="2" t="s">
        <v>103484</v>
      </c>
      <c r="C999" s="2" t="s">
        <v>103484</v>
      </c>
      <c r="D999" s="2" t="s">
        <v>103484</v>
      </c>
      <c r="E999" s="2" t="s">
        <v>103484</v>
      </c>
      <c r="F999" s="2" t="s">
        <v>103484</v>
      </c>
      <c r="G999" s="2" t="s">
        <v>103484</v>
      </c>
      <c r="H999" s="2" t="s">
        <v>103484</v>
      </c>
      <c r="I999" s="2" t="s">
        <v>103484</v>
      </c>
      <c r="J999" s="2" t="s">
        <v>103484</v>
      </c>
      <c r="K999" s="2" t="s">
        <v>103484</v>
      </c>
      <c r="L999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1E2BD-7011-496A-9C28-57AF3C9F2A89}">
  <sheetPr codeName="Planilha31"/>
  <dimension ref="A1:AJ999"/>
  <sheetViews>
    <sheetView workbookViewId="0"/>
  </sheetViews>
  <sheetFormatPr defaultColWidth="83.5703125" defaultRowHeight="15.75" x14ac:dyDescent="0.25"/>
  <cols>
    <col min="1" max="1" width="19.7109375" style="2" bestFit="1" customWidth="1"/>
    <col min="2" max="5" width="10.28515625" style="2" bestFit="1" customWidth="1"/>
    <col min="6" max="6" width="29" style="2" bestFit="1" customWidth="1"/>
    <col min="7" max="8" width="10.28515625" style="2" bestFit="1" customWidth="1"/>
    <col min="9" max="9" width="20" style="2" bestFit="1" customWidth="1"/>
    <col min="10" max="10" width="21.140625" style="2" bestFit="1" customWidth="1"/>
    <col min="11" max="12" width="10.28515625" style="2" bestFit="1" customWidth="1"/>
    <col min="13" max="13" width="19" style="2" bestFit="1" customWidth="1"/>
    <col min="14" max="14" width="6.140625" style="2" bestFit="1" customWidth="1"/>
    <col min="15" max="16" width="9" style="2" bestFit="1" customWidth="1"/>
    <col min="17" max="17" width="5.5703125" style="2" bestFit="1" customWidth="1"/>
    <col min="18" max="18" width="8.42578125" style="2" bestFit="1" customWidth="1"/>
    <col min="19" max="19" width="3.85546875" style="2" bestFit="1" customWidth="1"/>
    <col min="20" max="20" width="83.5703125" style="2"/>
    <col min="21" max="21" width="20" style="2" bestFit="1" customWidth="1"/>
    <col min="22" max="22" width="14" style="2" bestFit="1" customWidth="1"/>
    <col min="23" max="23" width="83.5703125" style="2"/>
    <col min="24" max="24" width="5" style="2" bestFit="1" customWidth="1"/>
    <col min="25" max="25" width="18.7109375" style="2" bestFit="1" customWidth="1"/>
    <col min="26" max="26" width="6.140625" style="2" bestFit="1" customWidth="1"/>
    <col min="27" max="28" width="9" style="2" bestFit="1" customWidth="1"/>
    <col min="29" max="29" width="5.5703125" style="2" bestFit="1" customWidth="1"/>
    <col min="30" max="30" width="2.42578125" style="2" bestFit="1" customWidth="1"/>
    <col min="31" max="31" width="2.28515625" style="2" bestFit="1" customWidth="1"/>
    <col min="32" max="32" width="83.5703125" style="2"/>
    <col min="33" max="33" width="20" style="2" bestFit="1" customWidth="1"/>
    <col min="34" max="34" width="9.28515625" style="2" bestFit="1" customWidth="1"/>
    <col min="35" max="35" width="83.5703125" style="2"/>
    <col min="36" max="36" width="5" style="2" bestFit="1" customWidth="1"/>
    <col min="37" max="16384" width="83.5703125" style="2"/>
  </cols>
  <sheetData>
    <row r="1" spans="1:12" s="3" customFormat="1" x14ac:dyDescent="0.25">
      <c r="A1" s="3" t="s">
        <v>123714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12" x14ac:dyDescent="0.25">
      <c r="A2" s="2" t="s">
        <v>103483</v>
      </c>
      <c r="B2" s="2" t="s">
        <v>104479</v>
      </c>
      <c r="C2" s="2">
        <v>7578275</v>
      </c>
      <c r="D2" s="2">
        <v>7578275</v>
      </c>
      <c r="E2" s="2" t="s">
        <v>21815</v>
      </c>
      <c r="F2" s="2" t="s">
        <v>103475</v>
      </c>
      <c r="G2" s="2" t="s">
        <v>103476</v>
      </c>
      <c r="I2" s="2" t="s">
        <v>104480</v>
      </c>
      <c r="J2" s="2" t="s">
        <v>104481</v>
      </c>
      <c r="L2" s="2">
        <v>0.04</v>
      </c>
    </row>
    <row r="3" spans="1:12" x14ac:dyDescent="0.25">
      <c r="A3" s="2" t="s">
        <v>103485</v>
      </c>
      <c r="B3" s="2" t="s">
        <v>104479</v>
      </c>
      <c r="C3" s="2">
        <v>7579716</v>
      </c>
      <c r="D3" s="2">
        <v>7579716</v>
      </c>
      <c r="E3" s="2" t="s">
        <v>21815</v>
      </c>
      <c r="F3" s="2" t="s">
        <v>103475</v>
      </c>
      <c r="G3" s="2" t="s">
        <v>103478</v>
      </c>
      <c r="I3" s="2" t="s">
        <v>104482</v>
      </c>
      <c r="J3" s="2" t="s">
        <v>104483</v>
      </c>
      <c r="L3" s="2">
        <v>0.24</v>
      </c>
    </row>
    <row r="4" spans="1:12" x14ac:dyDescent="0.25">
      <c r="A4" s="2" t="s">
        <v>103486</v>
      </c>
      <c r="B4" s="2" t="s">
        <v>104479</v>
      </c>
      <c r="C4" s="2">
        <v>7579585</v>
      </c>
      <c r="D4" s="2">
        <v>7579585</v>
      </c>
      <c r="E4" s="2" t="s">
        <v>21815</v>
      </c>
      <c r="F4" s="2" t="s">
        <v>103475</v>
      </c>
      <c r="G4" s="2" t="s">
        <v>103478</v>
      </c>
      <c r="I4" s="2" t="s">
        <v>104482</v>
      </c>
      <c r="J4" s="2" t="s">
        <v>104484</v>
      </c>
      <c r="L4" s="2">
        <v>0.23</v>
      </c>
    </row>
    <row r="5" spans="1:12" x14ac:dyDescent="0.25">
      <c r="A5" s="2" t="s">
        <v>103487</v>
      </c>
      <c r="B5" s="2" t="s">
        <v>104479</v>
      </c>
      <c r="C5" s="2">
        <v>7579575</v>
      </c>
      <c r="D5" s="2">
        <v>7579575</v>
      </c>
      <c r="E5" s="2" t="s">
        <v>21815</v>
      </c>
      <c r="F5" s="2" t="s">
        <v>103475</v>
      </c>
      <c r="G5" s="2" t="s">
        <v>103476</v>
      </c>
      <c r="I5" s="2" t="s">
        <v>104480</v>
      </c>
      <c r="J5" s="2" t="s">
        <v>104485</v>
      </c>
      <c r="L5" s="2">
        <v>0.34</v>
      </c>
    </row>
    <row r="6" spans="1:12" x14ac:dyDescent="0.25">
      <c r="A6" s="2" t="s">
        <v>103488</v>
      </c>
      <c r="B6" s="2" t="s">
        <v>104479</v>
      </c>
      <c r="C6" s="2">
        <v>7579518</v>
      </c>
      <c r="D6" s="2">
        <v>7579519</v>
      </c>
      <c r="E6" s="2" t="s">
        <v>21815</v>
      </c>
      <c r="F6" s="2" t="s">
        <v>103478</v>
      </c>
      <c r="G6" s="2" t="s">
        <v>104486</v>
      </c>
      <c r="I6" s="2" t="s">
        <v>103479</v>
      </c>
      <c r="J6" s="2" t="s">
        <v>104487</v>
      </c>
      <c r="L6" s="2">
        <v>0.46</v>
      </c>
    </row>
    <row r="7" spans="1:12" x14ac:dyDescent="0.25">
      <c r="A7" s="2" t="s">
        <v>103489</v>
      </c>
      <c r="B7" s="2" t="s">
        <v>104479</v>
      </c>
      <c r="C7" s="2">
        <v>7579503</v>
      </c>
      <c r="D7" s="2">
        <v>7579503</v>
      </c>
      <c r="E7" s="2" t="s">
        <v>21815</v>
      </c>
      <c r="F7" s="2" t="s">
        <v>103470</v>
      </c>
      <c r="G7" s="2" t="s">
        <v>103478</v>
      </c>
      <c r="I7" s="2" t="s">
        <v>104482</v>
      </c>
      <c r="J7" s="2" t="s">
        <v>104488</v>
      </c>
      <c r="L7" s="2">
        <v>0.39</v>
      </c>
    </row>
    <row r="8" spans="1:12" x14ac:dyDescent="0.25">
      <c r="A8" s="2" t="s">
        <v>103490</v>
      </c>
      <c r="B8" s="2" t="s">
        <v>104479</v>
      </c>
      <c r="C8" s="2">
        <v>7579470</v>
      </c>
      <c r="D8" s="2">
        <v>7579471</v>
      </c>
      <c r="E8" s="2" t="s">
        <v>21815</v>
      </c>
      <c r="F8" s="2" t="s">
        <v>103478</v>
      </c>
      <c r="G8" s="2" t="s">
        <v>103475</v>
      </c>
      <c r="I8" s="2" t="s">
        <v>103479</v>
      </c>
      <c r="J8" s="2" t="s">
        <v>104489</v>
      </c>
      <c r="L8" s="2">
        <v>0.3</v>
      </c>
    </row>
    <row r="9" spans="1:12" x14ac:dyDescent="0.25">
      <c r="A9" s="2" t="s">
        <v>103491</v>
      </c>
      <c r="B9" s="2" t="s">
        <v>104479</v>
      </c>
      <c r="C9" s="2">
        <v>7579377</v>
      </c>
      <c r="D9" s="2">
        <v>7579377</v>
      </c>
      <c r="E9" s="2" t="s">
        <v>21815</v>
      </c>
      <c r="F9" s="2" t="s">
        <v>103475</v>
      </c>
      <c r="G9" s="2" t="s">
        <v>103476</v>
      </c>
      <c r="I9" s="2" t="s">
        <v>104480</v>
      </c>
      <c r="J9" s="2" t="s">
        <v>104490</v>
      </c>
      <c r="L9" s="2">
        <v>7.0000000000000007E-2</v>
      </c>
    </row>
    <row r="10" spans="1:12" x14ac:dyDescent="0.25">
      <c r="A10" s="2" t="s">
        <v>103492</v>
      </c>
      <c r="B10" s="2" t="s">
        <v>104479</v>
      </c>
      <c r="C10" s="2">
        <v>7579358</v>
      </c>
      <c r="D10" s="2">
        <v>7579358</v>
      </c>
      <c r="E10" s="2" t="s">
        <v>21815</v>
      </c>
      <c r="F10" s="2" t="s">
        <v>103470</v>
      </c>
      <c r="G10" s="2" t="s">
        <v>103476</v>
      </c>
      <c r="I10" s="2" t="s">
        <v>103472</v>
      </c>
      <c r="J10" s="2" t="s">
        <v>104491</v>
      </c>
      <c r="L10" s="2">
        <v>0.43</v>
      </c>
    </row>
    <row r="11" spans="1:12" x14ac:dyDescent="0.25">
      <c r="A11" s="2" t="s">
        <v>103493</v>
      </c>
      <c r="B11" s="2" t="s">
        <v>104479</v>
      </c>
      <c r="C11" s="2">
        <v>7579321</v>
      </c>
      <c r="D11" s="2">
        <v>7579322</v>
      </c>
      <c r="E11" s="2" t="s">
        <v>21815</v>
      </c>
      <c r="F11" s="2" t="s">
        <v>104492</v>
      </c>
      <c r="G11" s="2" t="s">
        <v>103478</v>
      </c>
      <c r="I11" s="2" t="s">
        <v>104482</v>
      </c>
      <c r="J11" s="2" t="s">
        <v>104493</v>
      </c>
      <c r="L11" s="2">
        <v>0.17</v>
      </c>
    </row>
    <row r="12" spans="1:12" x14ac:dyDescent="0.25">
      <c r="A12" s="2" t="s">
        <v>103494</v>
      </c>
      <c r="B12" s="2" t="s">
        <v>104479</v>
      </c>
      <c r="C12" s="2">
        <v>7579320</v>
      </c>
      <c r="D12" s="2">
        <v>7579321</v>
      </c>
      <c r="E12" s="2" t="s">
        <v>21815</v>
      </c>
      <c r="F12" s="2" t="s">
        <v>103478</v>
      </c>
      <c r="G12" s="2" t="s">
        <v>103470</v>
      </c>
      <c r="I12" s="2" t="s">
        <v>103479</v>
      </c>
      <c r="J12" s="2" t="s">
        <v>104494</v>
      </c>
      <c r="L12" s="2">
        <v>0.21</v>
      </c>
    </row>
    <row r="13" spans="1:12" x14ac:dyDescent="0.25">
      <c r="A13" s="2" t="s">
        <v>103495</v>
      </c>
      <c r="B13" s="2" t="s">
        <v>104479</v>
      </c>
      <c r="C13" s="2">
        <v>7579311</v>
      </c>
      <c r="D13" s="2">
        <v>7579311</v>
      </c>
      <c r="E13" s="2" t="s">
        <v>21815</v>
      </c>
      <c r="F13" s="2" t="s">
        <v>103470</v>
      </c>
      <c r="G13" s="2" t="s">
        <v>103471</v>
      </c>
      <c r="I13" s="2" t="s">
        <v>104495</v>
      </c>
      <c r="J13" s="2" t="s">
        <v>104496</v>
      </c>
      <c r="L13" s="2">
        <v>0.13</v>
      </c>
    </row>
    <row r="14" spans="1:12" x14ac:dyDescent="0.25">
      <c r="A14" s="2" t="s">
        <v>103496</v>
      </c>
      <c r="B14" s="2" t="s">
        <v>104479</v>
      </c>
      <c r="C14" s="2">
        <v>7578555</v>
      </c>
      <c r="D14" s="2">
        <v>7578555</v>
      </c>
      <c r="E14" s="2" t="s">
        <v>21815</v>
      </c>
      <c r="F14" s="2" t="s">
        <v>103470</v>
      </c>
      <c r="G14" s="2" t="s">
        <v>103476</v>
      </c>
      <c r="I14" s="2" t="s">
        <v>104495</v>
      </c>
      <c r="J14" s="2" t="s">
        <v>104497</v>
      </c>
      <c r="L14" s="2">
        <v>0.3</v>
      </c>
    </row>
    <row r="15" spans="1:12" x14ac:dyDescent="0.25">
      <c r="A15" s="2" t="s">
        <v>103497</v>
      </c>
      <c r="B15" s="2" t="s">
        <v>104479</v>
      </c>
      <c r="C15" s="2">
        <v>7578554</v>
      </c>
      <c r="D15" s="2">
        <v>7578554</v>
      </c>
      <c r="E15" s="2" t="s">
        <v>21815</v>
      </c>
      <c r="F15" s="2" t="s">
        <v>103476</v>
      </c>
      <c r="G15" s="2" t="s">
        <v>103471</v>
      </c>
      <c r="I15" s="2" t="s">
        <v>103472</v>
      </c>
      <c r="J15" s="2" t="s">
        <v>104498</v>
      </c>
      <c r="L15" s="2">
        <v>0.19</v>
      </c>
    </row>
    <row r="16" spans="1:12" x14ac:dyDescent="0.25">
      <c r="A16" s="2" t="s">
        <v>103498</v>
      </c>
      <c r="B16" s="2" t="s">
        <v>104479</v>
      </c>
      <c r="C16" s="2">
        <v>7578550</v>
      </c>
      <c r="D16" s="2">
        <v>7578550</v>
      </c>
      <c r="E16" s="2" t="s">
        <v>21815</v>
      </c>
      <c r="F16" s="2" t="s">
        <v>103475</v>
      </c>
      <c r="G16" s="2" t="s">
        <v>103476</v>
      </c>
      <c r="I16" s="2" t="s">
        <v>103472</v>
      </c>
      <c r="J16" s="2" t="s">
        <v>104499</v>
      </c>
      <c r="L16" s="2">
        <v>0.36</v>
      </c>
    </row>
    <row r="17" spans="1:12" x14ac:dyDescent="0.25">
      <c r="A17" s="2" t="s">
        <v>103499</v>
      </c>
      <c r="B17" s="2" t="s">
        <v>104479</v>
      </c>
      <c r="C17" s="2">
        <v>7578538</v>
      </c>
      <c r="D17" s="2">
        <v>7578538</v>
      </c>
      <c r="E17" s="2" t="s">
        <v>21815</v>
      </c>
      <c r="F17" s="2" t="s">
        <v>103471</v>
      </c>
      <c r="G17" s="2" t="s">
        <v>103476</v>
      </c>
      <c r="I17" s="2" t="s">
        <v>103472</v>
      </c>
      <c r="J17" s="2" t="s">
        <v>104500</v>
      </c>
      <c r="L17" s="2">
        <v>0.28000000000000003</v>
      </c>
    </row>
    <row r="18" spans="1:12" x14ac:dyDescent="0.25">
      <c r="A18" s="2" t="s">
        <v>103500</v>
      </c>
      <c r="B18" s="2" t="s">
        <v>104479</v>
      </c>
      <c r="C18" s="2">
        <v>7578526</v>
      </c>
      <c r="D18" s="2">
        <v>7578526</v>
      </c>
      <c r="E18" s="2" t="s">
        <v>21815</v>
      </c>
      <c r="F18" s="2" t="s">
        <v>103470</v>
      </c>
      <c r="G18" s="2" t="s">
        <v>103471</v>
      </c>
      <c r="I18" s="2" t="s">
        <v>103472</v>
      </c>
      <c r="J18" s="2" t="s">
        <v>104501</v>
      </c>
      <c r="L18" s="2">
        <v>0.16</v>
      </c>
    </row>
    <row r="19" spans="1:12" x14ac:dyDescent="0.25">
      <c r="A19" s="2" t="s">
        <v>103501</v>
      </c>
      <c r="B19" s="2" t="s">
        <v>104479</v>
      </c>
      <c r="C19" s="2">
        <v>7578525</v>
      </c>
      <c r="D19" s="2">
        <v>7578525</v>
      </c>
      <c r="E19" s="2" t="s">
        <v>21815</v>
      </c>
      <c r="F19" s="2" t="s">
        <v>103475</v>
      </c>
      <c r="G19" s="2" t="s">
        <v>103471</v>
      </c>
      <c r="I19" s="2" t="s">
        <v>104480</v>
      </c>
      <c r="J19" s="2" t="s">
        <v>104502</v>
      </c>
      <c r="L19" s="2">
        <v>0.12</v>
      </c>
    </row>
    <row r="20" spans="1:12" x14ac:dyDescent="0.25">
      <c r="A20" s="2" t="s">
        <v>103502</v>
      </c>
      <c r="B20" s="2" t="s">
        <v>104479</v>
      </c>
      <c r="C20" s="2">
        <v>7578502</v>
      </c>
      <c r="D20" s="2">
        <v>7578502</v>
      </c>
      <c r="E20" s="2" t="s">
        <v>21815</v>
      </c>
      <c r="F20" s="2" t="s">
        <v>103476</v>
      </c>
      <c r="G20" s="2" t="s">
        <v>103471</v>
      </c>
      <c r="I20" s="2" t="s">
        <v>103472</v>
      </c>
      <c r="J20" s="2" t="s">
        <v>104503</v>
      </c>
      <c r="L20" s="2">
        <v>0.32</v>
      </c>
    </row>
    <row r="21" spans="1:12" x14ac:dyDescent="0.25">
      <c r="A21" s="2" t="s">
        <v>103503</v>
      </c>
      <c r="B21" s="2" t="s">
        <v>104479</v>
      </c>
      <c r="C21" s="2">
        <v>7578484</v>
      </c>
      <c r="D21" s="2">
        <v>7578485</v>
      </c>
      <c r="E21" s="2" t="s">
        <v>21815</v>
      </c>
      <c r="F21" s="2" t="s">
        <v>103478</v>
      </c>
      <c r="G21" s="2" t="s">
        <v>103476</v>
      </c>
      <c r="I21" s="2" t="s">
        <v>103479</v>
      </c>
      <c r="J21" s="2" t="s">
        <v>104504</v>
      </c>
      <c r="L21" s="2">
        <v>0.13</v>
      </c>
    </row>
    <row r="22" spans="1:12" x14ac:dyDescent="0.25">
      <c r="A22" s="2" t="s">
        <v>103504</v>
      </c>
      <c r="B22" s="2" t="s">
        <v>104479</v>
      </c>
      <c r="C22" s="2">
        <v>7578479</v>
      </c>
      <c r="D22" s="2">
        <v>7578479</v>
      </c>
      <c r="E22" s="2" t="s">
        <v>21815</v>
      </c>
      <c r="F22" s="2" t="s">
        <v>103475</v>
      </c>
      <c r="G22" s="2" t="s">
        <v>103471</v>
      </c>
      <c r="I22" s="2" t="s">
        <v>103472</v>
      </c>
      <c r="J22" s="2" t="s">
        <v>104505</v>
      </c>
      <c r="L22" s="2">
        <v>0.17</v>
      </c>
    </row>
    <row r="23" spans="1:12" x14ac:dyDescent="0.25">
      <c r="A23" s="2" t="s">
        <v>103505</v>
      </c>
      <c r="B23" s="2" t="s">
        <v>104479</v>
      </c>
      <c r="C23" s="2">
        <v>7578478</v>
      </c>
      <c r="D23" s="2">
        <v>7578478</v>
      </c>
      <c r="E23" s="2" t="s">
        <v>21815</v>
      </c>
      <c r="F23" s="2" t="s">
        <v>103475</v>
      </c>
      <c r="G23" s="2" t="s">
        <v>103470</v>
      </c>
      <c r="I23" s="2" t="s">
        <v>103472</v>
      </c>
      <c r="J23" s="2" t="s">
        <v>104506</v>
      </c>
      <c r="L23" s="2">
        <v>0.08</v>
      </c>
    </row>
    <row r="24" spans="1:12" x14ac:dyDescent="0.25">
      <c r="A24" s="2" t="s">
        <v>103506</v>
      </c>
      <c r="B24" s="2" t="s">
        <v>104479</v>
      </c>
      <c r="C24" s="2">
        <v>7578464</v>
      </c>
      <c r="D24" s="2">
        <v>7578476</v>
      </c>
      <c r="E24" s="2" t="s">
        <v>21815</v>
      </c>
      <c r="F24" s="2" t="s">
        <v>104507</v>
      </c>
      <c r="G24" s="2" t="s">
        <v>103478</v>
      </c>
      <c r="I24" s="2" t="s">
        <v>104482</v>
      </c>
      <c r="J24" s="2" t="s">
        <v>104508</v>
      </c>
      <c r="L24" s="2">
        <v>0.28999999999999998</v>
      </c>
    </row>
    <row r="25" spans="1:12" x14ac:dyDescent="0.25">
      <c r="A25" s="2" t="s">
        <v>103507</v>
      </c>
      <c r="B25" s="2" t="s">
        <v>104479</v>
      </c>
      <c r="C25" s="2">
        <v>7578475</v>
      </c>
      <c r="D25" s="2">
        <v>7578475</v>
      </c>
      <c r="E25" s="2" t="s">
        <v>21815</v>
      </c>
      <c r="F25" s="2" t="s">
        <v>103475</v>
      </c>
      <c r="G25" s="2" t="s">
        <v>103478</v>
      </c>
      <c r="I25" s="2" t="s">
        <v>104482</v>
      </c>
      <c r="J25" s="2" t="s">
        <v>104509</v>
      </c>
      <c r="L25" s="2">
        <v>0.08</v>
      </c>
    </row>
    <row r="26" spans="1:12" x14ac:dyDescent="0.25">
      <c r="A26" s="2" t="s">
        <v>103508</v>
      </c>
      <c r="B26" s="2" t="s">
        <v>104479</v>
      </c>
      <c r="C26" s="2">
        <v>7578475</v>
      </c>
      <c r="D26" s="2">
        <v>7578475</v>
      </c>
      <c r="E26" s="2" t="s">
        <v>21815</v>
      </c>
      <c r="F26" s="2" t="s">
        <v>103475</v>
      </c>
      <c r="G26" s="2" t="s">
        <v>103476</v>
      </c>
      <c r="I26" s="2" t="s">
        <v>103472</v>
      </c>
      <c r="J26" s="2" t="s">
        <v>104510</v>
      </c>
      <c r="L26" s="2">
        <v>0.16</v>
      </c>
    </row>
    <row r="27" spans="1:12" x14ac:dyDescent="0.25">
      <c r="A27" s="2" t="s">
        <v>103509</v>
      </c>
      <c r="B27" s="2" t="s">
        <v>104479</v>
      </c>
      <c r="C27" s="2">
        <v>7578469</v>
      </c>
      <c r="D27" s="2">
        <v>7578469</v>
      </c>
      <c r="E27" s="2" t="s">
        <v>21815</v>
      </c>
      <c r="F27" s="2" t="s">
        <v>103470</v>
      </c>
      <c r="G27" s="2" t="s">
        <v>103476</v>
      </c>
      <c r="I27" s="2" t="s">
        <v>103472</v>
      </c>
      <c r="J27" s="2" t="s">
        <v>104511</v>
      </c>
      <c r="L27" s="2">
        <v>0.06</v>
      </c>
    </row>
    <row r="28" spans="1:12" x14ac:dyDescent="0.25">
      <c r="A28" s="2" t="s">
        <v>103510</v>
      </c>
      <c r="B28" s="2" t="s">
        <v>104479</v>
      </c>
      <c r="C28" s="2">
        <v>7578433</v>
      </c>
      <c r="D28" s="2">
        <v>7578433</v>
      </c>
      <c r="E28" s="2" t="s">
        <v>21815</v>
      </c>
      <c r="F28" s="2" t="s">
        <v>103475</v>
      </c>
      <c r="G28" s="2" t="s">
        <v>103471</v>
      </c>
      <c r="I28" s="2" t="s">
        <v>104480</v>
      </c>
      <c r="J28" s="2" t="s">
        <v>104512</v>
      </c>
      <c r="L28" s="2">
        <v>0.21</v>
      </c>
    </row>
    <row r="29" spans="1:12" x14ac:dyDescent="0.25">
      <c r="A29" s="2" t="s">
        <v>103511</v>
      </c>
      <c r="B29" s="2" t="s">
        <v>104479</v>
      </c>
      <c r="C29" s="2">
        <v>7578413</v>
      </c>
      <c r="D29" s="2">
        <v>7578413</v>
      </c>
      <c r="E29" s="2" t="s">
        <v>21815</v>
      </c>
      <c r="F29" s="2" t="s">
        <v>103470</v>
      </c>
      <c r="G29" s="2" t="s">
        <v>103475</v>
      </c>
      <c r="I29" s="2" t="s">
        <v>103472</v>
      </c>
      <c r="J29" s="2" t="s">
        <v>104513</v>
      </c>
      <c r="L29" s="2">
        <v>0.13</v>
      </c>
    </row>
    <row r="30" spans="1:12" x14ac:dyDescent="0.25">
      <c r="A30" s="2" t="s">
        <v>103512</v>
      </c>
      <c r="B30" s="2" t="s">
        <v>104479</v>
      </c>
      <c r="C30" s="2">
        <v>7578411</v>
      </c>
      <c r="D30" s="2">
        <v>7578412</v>
      </c>
      <c r="E30" s="2" t="s">
        <v>21815</v>
      </c>
      <c r="F30" s="2" t="s">
        <v>103478</v>
      </c>
      <c r="G30" s="2" t="s">
        <v>104514</v>
      </c>
      <c r="I30" s="2" t="s">
        <v>104515</v>
      </c>
      <c r="J30" s="2" t="s">
        <v>104516</v>
      </c>
      <c r="L30" s="2">
        <v>0.39</v>
      </c>
    </row>
    <row r="31" spans="1:12" x14ac:dyDescent="0.25">
      <c r="A31" s="2" t="s">
        <v>103513</v>
      </c>
      <c r="B31" s="2" t="s">
        <v>104479</v>
      </c>
      <c r="C31" s="2">
        <v>7578406</v>
      </c>
      <c r="D31" s="2">
        <v>7578406</v>
      </c>
      <c r="E31" s="2" t="s">
        <v>21815</v>
      </c>
      <c r="F31" s="2" t="s">
        <v>103470</v>
      </c>
      <c r="G31" s="2" t="s">
        <v>103471</v>
      </c>
      <c r="I31" s="2" t="s">
        <v>103472</v>
      </c>
      <c r="J31" s="2" t="s">
        <v>104517</v>
      </c>
      <c r="L31" s="2">
        <v>0.46</v>
      </c>
    </row>
    <row r="32" spans="1:12" x14ac:dyDescent="0.25">
      <c r="A32" s="2" t="s">
        <v>103514</v>
      </c>
      <c r="B32" s="2" t="s">
        <v>104479</v>
      </c>
      <c r="C32" s="2">
        <v>7578406</v>
      </c>
      <c r="D32" s="2">
        <v>7578406</v>
      </c>
      <c r="E32" s="2" t="s">
        <v>21815</v>
      </c>
      <c r="F32" s="2" t="s">
        <v>103470</v>
      </c>
      <c r="G32" s="2" t="s">
        <v>103471</v>
      </c>
      <c r="I32" s="2" t="s">
        <v>103472</v>
      </c>
      <c r="J32" s="2" t="s">
        <v>104517</v>
      </c>
      <c r="L32" s="2">
        <v>0.48</v>
      </c>
    </row>
    <row r="33" spans="1:12" x14ac:dyDescent="0.25">
      <c r="A33" s="2" t="s">
        <v>103515</v>
      </c>
      <c r="B33" s="2" t="s">
        <v>104479</v>
      </c>
      <c r="C33" s="2">
        <v>7578406</v>
      </c>
      <c r="D33" s="2">
        <v>7578406</v>
      </c>
      <c r="E33" s="2" t="s">
        <v>21815</v>
      </c>
      <c r="F33" s="2" t="s">
        <v>103470</v>
      </c>
      <c r="G33" s="2" t="s">
        <v>103471</v>
      </c>
      <c r="I33" s="2" t="s">
        <v>103472</v>
      </c>
      <c r="J33" s="2" t="s">
        <v>104517</v>
      </c>
      <c r="L33" s="2">
        <v>0.23</v>
      </c>
    </row>
    <row r="34" spans="1:12" x14ac:dyDescent="0.25">
      <c r="A34" s="2" t="s">
        <v>103516</v>
      </c>
      <c r="B34" s="2" t="s">
        <v>104479</v>
      </c>
      <c r="C34" s="2">
        <v>7578406</v>
      </c>
      <c r="D34" s="2">
        <v>7578406</v>
      </c>
      <c r="E34" s="2" t="s">
        <v>21815</v>
      </c>
      <c r="F34" s="2" t="s">
        <v>103470</v>
      </c>
      <c r="G34" s="2" t="s">
        <v>103471</v>
      </c>
      <c r="I34" s="2" t="s">
        <v>103472</v>
      </c>
      <c r="J34" s="2" t="s">
        <v>104517</v>
      </c>
      <c r="L34" s="2">
        <v>0.19</v>
      </c>
    </row>
    <row r="35" spans="1:12" x14ac:dyDescent="0.25">
      <c r="A35" s="2" t="s">
        <v>103517</v>
      </c>
      <c r="B35" s="2" t="s">
        <v>104479</v>
      </c>
      <c r="C35" s="2">
        <v>7578397</v>
      </c>
      <c r="D35" s="2">
        <v>7578398</v>
      </c>
      <c r="E35" s="2" t="s">
        <v>21815</v>
      </c>
      <c r="F35" s="2" t="s">
        <v>103478</v>
      </c>
      <c r="G35" s="2" t="s">
        <v>103475</v>
      </c>
      <c r="I35" s="2" t="s">
        <v>103479</v>
      </c>
      <c r="J35" s="2" t="s">
        <v>104518</v>
      </c>
      <c r="L35" s="2">
        <v>0.28000000000000003</v>
      </c>
    </row>
    <row r="36" spans="1:12" x14ac:dyDescent="0.25">
      <c r="A36" s="2" t="s">
        <v>103518</v>
      </c>
      <c r="B36" s="2" t="s">
        <v>104479</v>
      </c>
      <c r="C36" s="2">
        <v>7578395</v>
      </c>
      <c r="D36" s="2">
        <v>7578395</v>
      </c>
      <c r="E36" s="2" t="s">
        <v>21815</v>
      </c>
      <c r="F36" s="2" t="s">
        <v>103475</v>
      </c>
      <c r="G36" s="2" t="s">
        <v>103476</v>
      </c>
      <c r="I36" s="2" t="s">
        <v>103472</v>
      </c>
      <c r="J36" s="2" t="s">
        <v>104519</v>
      </c>
      <c r="L36" s="2">
        <v>7.0000000000000007E-2</v>
      </c>
    </row>
    <row r="37" spans="1:12" x14ac:dyDescent="0.25">
      <c r="A37" s="2" t="s">
        <v>103519</v>
      </c>
      <c r="B37" s="2" t="s">
        <v>104479</v>
      </c>
      <c r="C37" s="2">
        <v>7578395</v>
      </c>
      <c r="D37" s="2">
        <v>7578395</v>
      </c>
      <c r="E37" s="2" t="s">
        <v>21815</v>
      </c>
      <c r="F37" s="2" t="s">
        <v>103475</v>
      </c>
      <c r="G37" s="2" t="s">
        <v>103476</v>
      </c>
      <c r="I37" s="2" t="s">
        <v>103472</v>
      </c>
      <c r="J37" s="2" t="s">
        <v>104519</v>
      </c>
      <c r="L37" s="2">
        <v>0.09</v>
      </c>
    </row>
    <row r="38" spans="1:12" x14ac:dyDescent="0.25">
      <c r="A38" s="2" t="s">
        <v>103520</v>
      </c>
      <c r="B38" s="2" t="s">
        <v>104479</v>
      </c>
      <c r="C38" s="2">
        <v>7578394</v>
      </c>
      <c r="D38" s="2">
        <v>7578394</v>
      </c>
      <c r="E38" s="2" t="s">
        <v>21815</v>
      </c>
      <c r="F38" s="2" t="s">
        <v>103471</v>
      </c>
      <c r="G38" s="2" t="s">
        <v>103470</v>
      </c>
      <c r="I38" s="2" t="s">
        <v>103472</v>
      </c>
      <c r="J38" s="2" t="s">
        <v>104520</v>
      </c>
      <c r="L38" s="2">
        <v>0.14000000000000001</v>
      </c>
    </row>
    <row r="39" spans="1:12" x14ac:dyDescent="0.25">
      <c r="A39" s="2" t="s">
        <v>103521</v>
      </c>
      <c r="B39" s="2" t="s">
        <v>104479</v>
      </c>
      <c r="C39" s="2">
        <v>7578394</v>
      </c>
      <c r="D39" s="2">
        <v>7578394</v>
      </c>
      <c r="E39" s="2" t="s">
        <v>21815</v>
      </c>
      <c r="F39" s="2" t="s">
        <v>103471</v>
      </c>
      <c r="G39" s="2" t="s">
        <v>103470</v>
      </c>
      <c r="I39" s="2" t="s">
        <v>103472</v>
      </c>
      <c r="J39" s="2" t="s">
        <v>104520</v>
      </c>
      <c r="L39" s="2">
        <v>0.22</v>
      </c>
    </row>
    <row r="40" spans="1:12" x14ac:dyDescent="0.25">
      <c r="A40" s="2" t="s">
        <v>103522</v>
      </c>
      <c r="B40" s="2" t="s">
        <v>104479</v>
      </c>
      <c r="C40" s="2">
        <v>7578373</v>
      </c>
      <c r="D40" s="2">
        <v>7578373</v>
      </c>
      <c r="E40" s="2" t="s">
        <v>21815</v>
      </c>
      <c r="F40" s="2" t="s">
        <v>103471</v>
      </c>
      <c r="G40" s="2" t="s">
        <v>103478</v>
      </c>
      <c r="I40" s="2" t="s">
        <v>104482</v>
      </c>
      <c r="J40" s="2" t="s">
        <v>104521</v>
      </c>
      <c r="L40" s="2">
        <v>0.49</v>
      </c>
    </row>
    <row r="41" spans="1:12" x14ac:dyDescent="0.25">
      <c r="A41" s="2" t="s">
        <v>103523</v>
      </c>
      <c r="B41" s="2" t="s">
        <v>104479</v>
      </c>
      <c r="C41" s="2">
        <v>7578370</v>
      </c>
      <c r="D41" s="2">
        <v>7578370</v>
      </c>
      <c r="E41" s="2" t="s">
        <v>21815</v>
      </c>
      <c r="F41" s="2" t="s">
        <v>103470</v>
      </c>
      <c r="G41" s="2" t="s">
        <v>103471</v>
      </c>
      <c r="I41" s="2" t="s">
        <v>104495</v>
      </c>
      <c r="J41" s="2" t="s">
        <v>104522</v>
      </c>
      <c r="L41" s="2">
        <v>0.42</v>
      </c>
    </row>
    <row r="42" spans="1:12" x14ac:dyDescent="0.25">
      <c r="A42" s="2" t="s">
        <v>103524</v>
      </c>
      <c r="B42" s="2" t="s">
        <v>104479</v>
      </c>
      <c r="C42" s="2">
        <v>7578268</v>
      </c>
      <c r="D42" s="2">
        <v>7578268</v>
      </c>
      <c r="E42" s="2" t="s">
        <v>21815</v>
      </c>
      <c r="F42" s="2" t="s">
        <v>103476</v>
      </c>
      <c r="G42" s="2" t="s">
        <v>103471</v>
      </c>
      <c r="I42" s="2" t="s">
        <v>103472</v>
      </c>
      <c r="J42" s="2" t="s">
        <v>104523</v>
      </c>
      <c r="L42" s="2">
        <v>0.27</v>
      </c>
    </row>
    <row r="43" spans="1:12" x14ac:dyDescent="0.25">
      <c r="A43" s="2" t="s">
        <v>103525</v>
      </c>
      <c r="B43" s="2" t="s">
        <v>104479</v>
      </c>
      <c r="C43" s="2">
        <v>7578263</v>
      </c>
      <c r="D43" s="2">
        <v>7578263</v>
      </c>
      <c r="E43" s="2" t="s">
        <v>21815</v>
      </c>
      <c r="F43" s="2" t="s">
        <v>103475</v>
      </c>
      <c r="G43" s="2" t="s">
        <v>103476</v>
      </c>
      <c r="I43" s="2" t="s">
        <v>104480</v>
      </c>
      <c r="J43" s="2" t="s">
        <v>104524</v>
      </c>
      <c r="L43" s="2">
        <v>0.39</v>
      </c>
    </row>
    <row r="44" spans="1:12" x14ac:dyDescent="0.25">
      <c r="A44" s="2" t="s">
        <v>103526</v>
      </c>
      <c r="B44" s="2" t="s">
        <v>104479</v>
      </c>
      <c r="C44" s="2">
        <v>7578263</v>
      </c>
      <c r="D44" s="2">
        <v>7578263</v>
      </c>
      <c r="E44" s="2" t="s">
        <v>21815</v>
      </c>
      <c r="F44" s="2" t="s">
        <v>103475</v>
      </c>
      <c r="G44" s="2" t="s">
        <v>103476</v>
      </c>
      <c r="I44" s="2" t="s">
        <v>104480</v>
      </c>
      <c r="J44" s="2" t="s">
        <v>104524</v>
      </c>
      <c r="L44" s="2">
        <v>0.08</v>
      </c>
    </row>
    <row r="45" spans="1:12" x14ac:dyDescent="0.25">
      <c r="A45" s="2" t="s">
        <v>103527</v>
      </c>
      <c r="B45" s="2" t="s">
        <v>104479</v>
      </c>
      <c r="C45" s="2">
        <v>7578263</v>
      </c>
      <c r="D45" s="2">
        <v>7578263</v>
      </c>
      <c r="E45" s="2" t="s">
        <v>21815</v>
      </c>
      <c r="F45" s="2" t="s">
        <v>103475</v>
      </c>
      <c r="G45" s="2" t="s">
        <v>103476</v>
      </c>
      <c r="I45" s="2" t="s">
        <v>104480</v>
      </c>
      <c r="J45" s="2" t="s">
        <v>104524</v>
      </c>
      <c r="L45" s="2">
        <v>0.08</v>
      </c>
    </row>
    <row r="46" spans="1:12" x14ac:dyDescent="0.25">
      <c r="A46" s="2" t="s">
        <v>103528</v>
      </c>
      <c r="B46" s="2" t="s">
        <v>104479</v>
      </c>
      <c r="C46" s="2">
        <v>7578260</v>
      </c>
      <c r="D46" s="2">
        <v>7578260</v>
      </c>
      <c r="E46" s="2" t="s">
        <v>21815</v>
      </c>
      <c r="F46" s="2" t="s">
        <v>103470</v>
      </c>
      <c r="G46" s="2" t="s">
        <v>103471</v>
      </c>
      <c r="I46" s="2" t="s">
        <v>103472</v>
      </c>
      <c r="J46" s="2" t="s">
        <v>104525</v>
      </c>
      <c r="L46" s="2">
        <v>0.19</v>
      </c>
    </row>
    <row r="47" spans="1:12" x14ac:dyDescent="0.25">
      <c r="A47" s="2" t="s">
        <v>103529</v>
      </c>
      <c r="B47" s="2" t="s">
        <v>104479</v>
      </c>
      <c r="C47" s="2">
        <v>7578254</v>
      </c>
      <c r="D47" s="2">
        <v>7578254</v>
      </c>
      <c r="E47" s="2" t="s">
        <v>21815</v>
      </c>
      <c r="F47" s="2" t="s">
        <v>103470</v>
      </c>
      <c r="G47" s="2" t="s">
        <v>103476</v>
      </c>
      <c r="I47" s="2" t="s">
        <v>104480</v>
      </c>
      <c r="J47" s="2" t="s">
        <v>104526</v>
      </c>
      <c r="L47" s="2">
        <v>0.35</v>
      </c>
    </row>
    <row r="48" spans="1:12" x14ac:dyDescent="0.25">
      <c r="A48" s="2" t="s">
        <v>103530</v>
      </c>
      <c r="B48" s="2" t="s">
        <v>104479</v>
      </c>
      <c r="C48" s="2">
        <v>7578235</v>
      </c>
      <c r="D48" s="2">
        <v>7578235</v>
      </c>
      <c r="E48" s="2" t="s">
        <v>21815</v>
      </c>
      <c r="F48" s="2" t="s">
        <v>103471</v>
      </c>
      <c r="G48" s="2" t="s">
        <v>103475</v>
      </c>
      <c r="I48" s="2" t="s">
        <v>103472</v>
      </c>
      <c r="J48" s="2" t="s">
        <v>104527</v>
      </c>
      <c r="L48" s="2">
        <v>0.46</v>
      </c>
    </row>
    <row r="49" spans="1:12" x14ac:dyDescent="0.25">
      <c r="A49" s="2" t="s">
        <v>103531</v>
      </c>
      <c r="B49" s="2" t="s">
        <v>104479</v>
      </c>
      <c r="C49" s="2">
        <v>7578235</v>
      </c>
      <c r="D49" s="2">
        <v>7578235</v>
      </c>
      <c r="E49" s="2" t="s">
        <v>21815</v>
      </c>
      <c r="F49" s="2" t="s">
        <v>103471</v>
      </c>
      <c r="G49" s="2" t="s">
        <v>103476</v>
      </c>
      <c r="I49" s="2" t="s">
        <v>103472</v>
      </c>
      <c r="J49" s="2" t="s">
        <v>104528</v>
      </c>
      <c r="L49" s="2">
        <v>0.09</v>
      </c>
    </row>
    <row r="50" spans="1:12" x14ac:dyDescent="0.25">
      <c r="A50" s="2" t="s">
        <v>103532</v>
      </c>
      <c r="B50" s="2" t="s">
        <v>104479</v>
      </c>
      <c r="C50" s="2">
        <v>7578213</v>
      </c>
      <c r="D50" s="2">
        <v>7578213</v>
      </c>
      <c r="E50" s="2" t="s">
        <v>21815</v>
      </c>
      <c r="F50" s="2" t="s">
        <v>103476</v>
      </c>
      <c r="G50" s="2" t="s">
        <v>103478</v>
      </c>
      <c r="I50" s="2" t="s">
        <v>104482</v>
      </c>
      <c r="J50" s="2" t="s">
        <v>104529</v>
      </c>
      <c r="L50" s="2">
        <v>0.18</v>
      </c>
    </row>
    <row r="51" spans="1:12" x14ac:dyDescent="0.25">
      <c r="A51" s="2" t="s">
        <v>103533</v>
      </c>
      <c r="B51" s="2" t="s">
        <v>104479</v>
      </c>
      <c r="C51" s="2">
        <v>7578212</v>
      </c>
      <c r="D51" s="2">
        <v>7578212</v>
      </c>
      <c r="E51" s="2" t="s">
        <v>21815</v>
      </c>
      <c r="F51" s="2" t="s">
        <v>103475</v>
      </c>
      <c r="G51" s="2" t="s">
        <v>103476</v>
      </c>
      <c r="I51" s="2" t="s">
        <v>104480</v>
      </c>
      <c r="J51" s="2" t="s">
        <v>104530</v>
      </c>
      <c r="L51" s="2">
        <v>0.68</v>
      </c>
    </row>
    <row r="52" spans="1:12" x14ac:dyDescent="0.25">
      <c r="A52" s="2" t="s">
        <v>103534</v>
      </c>
      <c r="B52" s="2" t="s">
        <v>104479</v>
      </c>
      <c r="C52" s="2">
        <v>7578212</v>
      </c>
      <c r="D52" s="2">
        <v>7578212</v>
      </c>
      <c r="E52" s="2" t="s">
        <v>21815</v>
      </c>
      <c r="F52" s="2" t="s">
        <v>103475</v>
      </c>
      <c r="G52" s="2" t="s">
        <v>103476</v>
      </c>
      <c r="I52" s="2" t="s">
        <v>104480</v>
      </c>
      <c r="J52" s="2" t="s">
        <v>104530</v>
      </c>
      <c r="L52" s="2">
        <v>0.48</v>
      </c>
    </row>
    <row r="53" spans="1:12" x14ac:dyDescent="0.25">
      <c r="A53" s="2" t="s">
        <v>103535</v>
      </c>
      <c r="B53" s="2" t="s">
        <v>104479</v>
      </c>
      <c r="C53" s="2">
        <v>7578212</v>
      </c>
      <c r="D53" s="2">
        <v>7578212</v>
      </c>
      <c r="E53" s="2" t="s">
        <v>21815</v>
      </c>
      <c r="F53" s="2" t="s">
        <v>103475</v>
      </c>
      <c r="G53" s="2" t="s">
        <v>103476</v>
      </c>
      <c r="I53" s="2" t="s">
        <v>104480</v>
      </c>
      <c r="J53" s="2" t="s">
        <v>104530</v>
      </c>
      <c r="L53" s="2">
        <v>0.05</v>
      </c>
    </row>
    <row r="54" spans="1:12" x14ac:dyDescent="0.25">
      <c r="A54" s="2" t="s">
        <v>103536</v>
      </c>
      <c r="B54" s="2" t="s">
        <v>104479</v>
      </c>
      <c r="C54" s="2">
        <v>7578208</v>
      </c>
      <c r="D54" s="2">
        <v>7578208</v>
      </c>
      <c r="E54" s="2" t="s">
        <v>21815</v>
      </c>
      <c r="F54" s="2" t="s">
        <v>103471</v>
      </c>
      <c r="G54" s="2" t="s">
        <v>103470</v>
      </c>
      <c r="I54" s="2" t="s">
        <v>103472</v>
      </c>
      <c r="J54" s="2" t="s">
        <v>104531</v>
      </c>
      <c r="L54" s="2">
        <v>0.41</v>
      </c>
    </row>
    <row r="55" spans="1:12" x14ac:dyDescent="0.25">
      <c r="A55" s="2" t="s">
        <v>103537</v>
      </c>
      <c r="B55" s="2" t="s">
        <v>104479</v>
      </c>
      <c r="C55" s="2">
        <v>7578206</v>
      </c>
      <c r="D55" s="2">
        <v>7578206</v>
      </c>
      <c r="E55" s="2" t="s">
        <v>21815</v>
      </c>
      <c r="F55" s="2" t="s">
        <v>103471</v>
      </c>
      <c r="G55" s="2" t="s">
        <v>103470</v>
      </c>
      <c r="I55" s="2" t="s">
        <v>103472</v>
      </c>
      <c r="J55" s="2" t="s">
        <v>104532</v>
      </c>
      <c r="L55" s="2">
        <v>0.15</v>
      </c>
    </row>
    <row r="56" spans="1:12" x14ac:dyDescent="0.25">
      <c r="A56" s="2" t="s">
        <v>103538</v>
      </c>
      <c r="B56" s="2" t="s">
        <v>104479</v>
      </c>
      <c r="C56" s="2">
        <v>7578199</v>
      </c>
      <c r="D56" s="2">
        <v>7578200</v>
      </c>
      <c r="E56" s="2" t="s">
        <v>21815</v>
      </c>
      <c r="F56" s="2" t="s">
        <v>103478</v>
      </c>
      <c r="G56" s="2" t="s">
        <v>104533</v>
      </c>
      <c r="I56" s="2" t="s">
        <v>103479</v>
      </c>
      <c r="J56" s="2" t="s">
        <v>104534</v>
      </c>
      <c r="L56" s="2">
        <v>0.43</v>
      </c>
    </row>
    <row r="57" spans="1:12" x14ac:dyDescent="0.25">
      <c r="A57" s="2" t="s">
        <v>103539</v>
      </c>
      <c r="B57" s="2" t="s">
        <v>104479</v>
      </c>
      <c r="C57" s="2">
        <v>7578190</v>
      </c>
      <c r="D57" s="2">
        <v>7578190</v>
      </c>
      <c r="E57" s="2" t="s">
        <v>21815</v>
      </c>
      <c r="F57" s="2" t="s">
        <v>103471</v>
      </c>
      <c r="G57" s="2" t="s">
        <v>103470</v>
      </c>
      <c r="I57" s="2" t="s">
        <v>103472</v>
      </c>
      <c r="J57" s="2" t="s">
        <v>104535</v>
      </c>
      <c r="L57" s="2">
        <v>0.28999999999999998</v>
      </c>
    </row>
    <row r="58" spans="1:12" x14ac:dyDescent="0.25">
      <c r="A58" s="2" t="s">
        <v>103540</v>
      </c>
      <c r="B58" s="2" t="s">
        <v>104479</v>
      </c>
      <c r="C58" s="2">
        <v>7578190</v>
      </c>
      <c r="D58" s="2">
        <v>7578190</v>
      </c>
      <c r="E58" s="2" t="s">
        <v>21815</v>
      </c>
      <c r="F58" s="2" t="s">
        <v>103471</v>
      </c>
      <c r="G58" s="2" t="s">
        <v>103470</v>
      </c>
      <c r="I58" s="2" t="s">
        <v>103472</v>
      </c>
      <c r="J58" s="2" t="s">
        <v>104535</v>
      </c>
      <c r="L58" s="2">
        <v>0.46</v>
      </c>
    </row>
    <row r="59" spans="1:12" x14ac:dyDescent="0.25">
      <c r="A59" s="2" t="s">
        <v>103541</v>
      </c>
      <c r="B59" s="2" t="s">
        <v>104479</v>
      </c>
      <c r="C59" s="2">
        <v>7578180</v>
      </c>
      <c r="D59" s="2">
        <v>7578190</v>
      </c>
      <c r="E59" s="2" t="s">
        <v>21815</v>
      </c>
      <c r="F59" s="2" t="s">
        <v>104536</v>
      </c>
      <c r="G59" s="2" t="s">
        <v>103478</v>
      </c>
      <c r="I59" s="2" t="s">
        <v>104482</v>
      </c>
      <c r="J59" s="2" t="s">
        <v>104537</v>
      </c>
      <c r="L59" s="2">
        <v>0.33</v>
      </c>
    </row>
    <row r="60" spans="1:12" x14ac:dyDescent="0.25">
      <c r="A60" s="2" t="s">
        <v>103542</v>
      </c>
      <c r="B60" s="2" t="s">
        <v>104479</v>
      </c>
      <c r="C60" s="2">
        <v>7577568</v>
      </c>
      <c r="D60" s="2">
        <v>7577568</v>
      </c>
      <c r="E60" s="2" t="s">
        <v>21815</v>
      </c>
      <c r="F60" s="2" t="s">
        <v>103470</v>
      </c>
      <c r="G60" s="2" t="s">
        <v>103471</v>
      </c>
      <c r="I60" s="2" t="s">
        <v>103472</v>
      </c>
      <c r="J60" s="2" t="s">
        <v>104538</v>
      </c>
      <c r="L60" s="2">
        <v>0.56999999999999995</v>
      </c>
    </row>
    <row r="61" spans="1:12" x14ac:dyDescent="0.25">
      <c r="A61" s="2" t="s">
        <v>103543</v>
      </c>
      <c r="B61" s="2" t="s">
        <v>104479</v>
      </c>
      <c r="C61" s="2">
        <v>7577566</v>
      </c>
      <c r="D61" s="2">
        <v>7577566</v>
      </c>
      <c r="E61" s="2" t="s">
        <v>21815</v>
      </c>
      <c r="F61" s="2" t="s">
        <v>103471</v>
      </c>
      <c r="G61" s="2" t="s">
        <v>103470</v>
      </c>
      <c r="I61" s="2" t="s">
        <v>103472</v>
      </c>
      <c r="J61" s="2" t="s">
        <v>104539</v>
      </c>
      <c r="L61" s="2">
        <v>0.04</v>
      </c>
    </row>
    <row r="62" spans="1:12" x14ac:dyDescent="0.25">
      <c r="A62" s="2" t="s">
        <v>103544</v>
      </c>
      <c r="B62" s="2" t="s">
        <v>104479</v>
      </c>
      <c r="C62" s="2">
        <v>7577559</v>
      </c>
      <c r="D62" s="2">
        <v>7577559</v>
      </c>
      <c r="E62" s="2" t="s">
        <v>21815</v>
      </c>
      <c r="F62" s="2" t="s">
        <v>103475</v>
      </c>
      <c r="G62" s="2" t="s">
        <v>103471</v>
      </c>
      <c r="I62" s="2" t="s">
        <v>103472</v>
      </c>
      <c r="J62" s="2" t="s">
        <v>104540</v>
      </c>
      <c r="L62" s="2">
        <v>0.37</v>
      </c>
    </row>
    <row r="63" spans="1:12" x14ac:dyDescent="0.25">
      <c r="A63" s="2" t="s">
        <v>103545</v>
      </c>
      <c r="B63" s="2" t="s">
        <v>104479</v>
      </c>
      <c r="C63" s="2">
        <v>7577559</v>
      </c>
      <c r="D63" s="2">
        <v>7577559</v>
      </c>
      <c r="E63" s="2" t="s">
        <v>21815</v>
      </c>
      <c r="F63" s="2" t="s">
        <v>103475</v>
      </c>
      <c r="G63" s="2" t="s">
        <v>103476</v>
      </c>
      <c r="I63" s="2" t="s">
        <v>103472</v>
      </c>
      <c r="J63" s="2" t="s">
        <v>104541</v>
      </c>
      <c r="L63" s="2">
        <v>0.51</v>
      </c>
    </row>
    <row r="64" spans="1:12" x14ac:dyDescent="0.25">
      <c r="A64" s="2" t="s">
        <v>103546</v>
      </c>
      <c r="B64" s="2" t="s">
        <v>104479</v>
      </c>
      <c r="C64" s="2">
        <v>7577558</v>
      </c>
      <c r="D64" s="2">
        <v>7577558</v>
      </c>
      <c r="E64" s="2" t="s">
        <v>21815</v>
      </c>
      <c r="F64" s="2" t="s">
        <v>103475</v>
      </c>
      <c r="G64" s="2" t="s">
        <v>103478</v>
      </c>
      <c r="I64" s="2" t="s">
        <v>104482</v>
      </c>
      <c r="J64" s="2" t="s">
        <v>104542</v>
      </c>
      <c r="L64" s="2">
        <v>0.16</v>
      </c>
    </row>
    <row r="65" spans="1:12" x14ac:dyDescent="0.25">
      <c r="A65" s="2" t="s">
        <v>103547</v>
      </c>
      <c r="B65" s="2" t="s">
        <v>104479</v>
      </c>
      <c r="C65" s="2">
        <v>7577555</v>
      </c>
      <c r="D65" s="2">
        <v>7577555</v>
      </c>
      <c r="E65" s="2" t="s">
        <v>21815</v>
      </c>
      <c r="F65" s="2" t="s">
        <v>103475</v>
      </c>
      <c r="G65" s="2" t="s">
        <v>103471</v>
      </c>
      <c r="I65" s="2" t="s">
        <v>104480</v>
      </c>
      <c r="J65" s="2" t="s">
        <v>104543</v>
      </c>
      <c r="L65" s="2">
        <v>0.18</v>
      </c>
    </row>
    <row r="66" spans="1:12" x14ac:dyDescent="0.25">
      <c r="A66" s="2" t="s">
        <v>103548</v>
      </c>
      <c r="B66" s="2" t="s">
        <v>104479</v>
      </c>
      <c r="C66" s="2">
        <v>7577548</v>
      </c>
      <c r="D66" s="2">
        <v>7577548</v>
      </c>
      <c r="E66" s="2" t="s">
        <v>21815</v>
      </c>
      <c r="F66" s="2" t="s">
        <v>103470</v>
      </c>
      <c r="G66" s="2" t="s">
        <v>103471</v>
      </c>
      <c r="I66" s="2" t="s">
        <v>103472</v>
      </c>
      <c r="J66" s="2" t="s">
        <v>104544</v>
      </c>
      <c r="L66" s="2">
        <v>0.12</v>
      </c>
    </row>
    <row r="67" spans="1:12" x14ac:dyDescent="0.25">
      <c r="A67" s="2" t="s">
        <v>103549</v>
      </c>
      <c r="B67" s="2" t="s">
        <v>104479</v>
      </c>
      <c r="C67" s="2">
        <v>7577548</v>
      </c>
      <c r="D67" s="2">
        <v>7577548</v>
      </c>
      <c r="E67" s="2" t="s">
        <v>21815</v>
      </c>
      <c r="F67" s="2" t="s">
        <v>103470</v>
      </c>
      <c r="G67" s="2" t="s">
        <v>103471</v>
      </c>
      <c r="I67" s="2" t="s">
        <v>103472</v>
      </c>
      <c r="J67" s="2" t="s">
        <v>104544</v>
      </c>
      <c r="L67" s="2">
        <v>0.21</v>
      </c>
    </row>
    <row r="68" spans="1:12" x14ac:dyDescent="0.25">
      <c r="A68" s="2" t="s">
        <v>103550</v>
      </c>
      <c r="B68" s="2" t="s">
        <v>104479</v>
      </c>
      <c r="C68" s="2">
        <v>7577547</v>
      </c>
      <c r="D68" s="2">
        <v>7577547</v>
      </c>
      <c r="E68" s="2" t="s">
        <v>21815</v>
      </c>
      <c r="F68" s="2" t="s">
        <v>103470</v>
      </c>
      <c r="G68" s="2" t="s">
        <v>103471</v>
      </c>
      <c r="I68" s="2" t="s">
        <v>103472</v>
      </c>
      <c r="J68" s="2" t="s">
        <v>104545</v>
      </c>
      <c r="L68" s="2">
        <v>0.57999999999999996</v>
      </c>
    </row>
    <row r="69" spans="1:12" x14ac:dyDescent="0.25">
      <c r="A69" s="2" t="s">
        <v>103551</v>
      </c>
      <c r="B69" s="2" t="s">
        <v>104479</v>
      </c>
      <c r="C69" s="2">
        <v>7577547</v>
      </c>
      <c r="D69" s="2">
        <v>7577547</v>
      </c>
      <c r="E69" s="2" t="s">
        <v>21815</v>
      </c>
      <c r="F69" s="2" t="s">
        <v>103470</v>
      </c>
      <c r="G69" s="2" t="s">
        <v>103476</v>
      </c>
      <c r="I69" s="2" t="s">
        <v>103472</v>
      </c>
      <c r="J69" s="2" t="s">
        <v>104546</v>
      </c>
      <c r="L69" s="2">
        <v>0.1</v>
      </c>
    </row>
    <row r="70" spans="1:12" x14ac:dyDescent="0.25">
      <c r="A70" s="2" t="s">
        <v>103552</v>
      </c>
      <c r="B70" s="2" t="s">
        <v>104479</v>
      </c>
      <c r="C70" s="2">
        <v>7577544</v>
      </c>
      <c r="D70" s="2">
        <v>7577544</v>
      </c>
      <c r="E70" s="2" t="s">
        <v>21815</v>
      </c>
      <c r="F70" s="2" t="s">
        <v>103476</v>
      </c>
      <c r="G70" s="2" t="s">
        <v>103470</v>
      </c>
      <c r="I70" s="2" t="s">
        <v>103472</v>
      </c>
      <c r="J70" s="2" t="s">
        <v>104547</v>
      </c>
      <c r="L70" s="2">
        <v>0.16</v>
      </c>
    </row>
    <row r="71" spans="1:12" x14ac:dyDescent="0.25">
      <c r="A71" s="2" t="s">
        <v>103553</v>
      </c>
      <c r="B71" s="2" t="s">
        <v>104479</v>
      </c>
      <c r="C71" s="2">
        <v>7577539</v>
      </c>
      <c r="D71" s="2">
        <v>7577539</v>
      </c>
      <c r="E71" s="2" t="s">
        <v>21815</v>
      </c>
      <c r="F71" s="2" t="s">
        <v>103475</v>
      </c>
      <c r="G71" s="2" t="s">
        <v>103476</v>
      </c>
      <c r="I71" s="2" t="s">
        <v>103472</v>
      </c>
      <c r="J71" s="2" t="s">
        <v>104548</v>
      </c>
      <c r="L71" s="2">
        <v>0.34</v>
      </c>
    </row>
    <row r="72" spans="1:12" x14ac:dyDescent="0.25">
      <c r="A72" s="2" t="s">
        <v>103554</v>
      </c>
      <c r="B72" s="2" t="s">
        <v>104479</v>
      </c>
      <c r="C72" s="2">
        <v>7577539</v>
      </c>
      <c r="D72" s="2">
        <v>7577539</v>
      </c>
      <c r="E72" s="2" t="s">
        <v>21815</v>
      </c>
      <c r="F72" s="2" t="s">
        <v>103475</v>
      </c>
      <c r="G72" s="2" t="s">
        <v>103476</v>
      </c>
      <c r="I72" s="2" t="s">
        <v>103472</v>
      </c>
      <c r="J72" s="2" t="s">
        <v>104548</v>
      </c>
      <c r="L72" s="2">
        <v>0.17</v>
      </c>
    </row>
    <row r="73" spans="1:12" x14ac:dyDescent="0.25">
      <c r="A73" s="2" t="s">
        <v>103555</v>
      </c>
      <c r="B73" s="2" t="s">
        <v>104479</v>
      </c>
      <c r="C73" s="2">
        <v>7577539</v>
      </c>
      <c r="D73" s="2">
        <v>7577539</v>
      </c>
      <c r="E73" s="2" t="s">
        <v>21815</v>
      </c>
      <c r="F73" s="2" t="s">
        <v>103475</v>
      </c>
      <c r="G73" s="2" t="s">
        <v>103476</v>
      </c>
      <c r="I73" s="2" t="s">
        <v>103472</v>
      </c>
      <c r="J73" s="2" t="s">
        <v>104548</v>
      </c>
      <c r="L73" s="2">
        <v>0.15</v>
      </c>
    </row>
    <row r="74" spans="1:12" x14ac:dyDescent="0.25">
      <c r="A74" s="2" t="s">
        <v>103556</v>
      </c>
      <c r="B74" s="2" t="s">
        <v>104479</v>
      </c>
      <c r="C74" s="2">
        <v>7577539</v>
      </c>
      <c r="D74" s="2">
        <v>7577539</v>
      </c>
      <c r="E74" s="2" t="s">
        <v>21815</v>
      </c>
      <c r="F74" s="2" t="s">
        <v>103475</v>
      </c>
      <c r="G74" s="2" t="s">
        <v>103476</v>
      </c>
      <c r="I74" s="2" t="s">
        <v>103472</v>
      </c>
      <c r="J74" s="2" t="s">
        <v>104548</v>
      </c>
      <c r="L74" s="2">
        <v>0.12</v>
      </c>
    </row>
    <row r="75" spans="1:12" x14ac:dyDescent="0.25">
      <c r="A75" s="2" t="s">
        <v>103557</v>
      </c>
      <c r="B75" s="2" t="s">
        <v>104479</v>
      </c>
      <c r="C75" s="2">
        <v>7577538</v>
      </c>
      <c r="D75" s="2">
        <v>7577538</v>
      </c>
      <c r="E75" s="2" t="s">
        <v>21815</v>
      </c>
      <c r="F75" s="2" t="s">
        <v>103470</v>
      </c>
      <c r="G75" s="2" t="s">
        <v>103476</v>
      </c>
      <c r="I75" s="2" t="s">
        <v>103472</v>
      </c>
      <c r="J75" s="2" t="s">
        <v>104549</v>
      </c>
      <c r="L75" s="2">
        <v>0.28999999999999998</v>
      </c>
    </row>
    <row r="76" spans="1:12" x14ac:dyDescent="0.25">
      <c r="A76" s="2" t="s">
        <v>103558</v>
      </c>
      <c r="B76" s="2" t="s">
        <v>104479</v>
      </c>
      <c r="C76" s="2">
        <v>7577538</v>
      </c>
      <c r="D76" s="2">
        <v>7577538</v>
      </c>
      <c r="E76" s="2" t="s">
        <v>21815</v>
      </c>
      <c r="F76" s="2" t="s">
        <v>103470</v>
      </c>
      <c r="G76" s="2" t="s">
        <v>103471</v>
      </c>
      <c r="I76" s="2" t="s">
        <v>103472</v>
      </c>
      <c r="J76" s="2" t="s">
        <v>104550</v>
      </c>
      <c r="L76" s="2">
        <v>0.2</v>
      </c>
    </row>
    <row r="77" spans="1:12" x14ac:dyDescent="0.25">
      <c r="A77" s="2" t="s">
        <v>103559</v>
      </c>
      <c r="B77" s="2" t="s">
        <v>104479</v>
      </c>
      <c r="C77" s="2">
        <v>7577538</v>
      </c>
      <c r="D77" s="2">
        <v>7577538</v>
      </c>
      <c r="E77" s="2" t="s">
        <v>21815</v>
      </c>
      <c r="F77" s="2" t="s">
        <v>103470</v>
      </c>
      <c r="G77" s="2" t="s">
        <v>103471</v>
      </c>
      <c r="I77" s="2" t="s">
        <v>103472</v>
      </c>
      <c r="J77" s="2" t="s">
        <v>104550</v>
      </c>
      <c r="L77" s="2">
        <v>0.3</v>
      </c>
    </row>
    <row r="78" spans="1:12" x14ac:dyDescent="0.25">
      <c r="A78" s="2" t="s">
        <v>103560</v>
      </c>
      <c r="B78" s="2" t="s">
        <v>104479</v>
      </c>
      <c r="C78" s="2">
        <v>7577538</v>
      </c>
      <c r="D78" s="2">
        <v>7577538</v>
      </c>
      <c r="E78" s="2" t="s">
        <v>21815</v>
      </c>
      <c r="F78" s="2" t="s">
        <v>103470</v>
      </c>
      <c r="G78" s="2" t="s">
        <v>103471</v>
      </c>
      <c r="I78" s="2" t="s">
        <v>103472</v>
      </c>
      <c r="J78" s="2" t="s">
        <v>104550</v>
      </c>
      <c r="L78" s="2">
        <v>0.09</v>
      </c>
    </row>
    <row r="79" spans="1:12" x14ac:dyDescent="0.25">
      <c r="A79" s="2" t="s">
        <v>103561</v>
      </c>
      <c r="B79" s="2" t="s">
        <v>104479</v>
      </c>
      <c r="C79" s="2">
        <v>7577538</v>
      </c>
      <c r="D79" s="2">
        <v>7577538</v>
      </c>
      <c r="E79" s="2" t="s">
        <v>21815</v>
      </c>
      <c r="F79" s="2" t="s">
        <v>103470</v>
      </c>
      <c r="G79" s="2" t="s">
        <v>103471</v>
      </c>
      <c r="I79" s="2" t="s">
        <v>103472</v>
      </c>
      <c r="J79" s="2" t="s">
        <v>104550</v>
      </c>
      <c r="L79" s="2">
        <v>0.15</v>
      </c>
    </row>
    <row r="80" spans="1:12" x14ac:dyDescent="0.25">
      <c r="A80" s="2" t="s">
        <v>103562</v>
      </c>
      <c r="B80" s="2" t="s">
        <v>104479</v>
      </c>
      <c r="C80" s="2">
        <v>7577532</v>
      </c>
      <c r="D80" s="2">
        <v>7577532</v>
      </c>
      <c r="E80" s="2" t="s">
        <v>21815</v>
      </c>
      <c r="F80" s="2" t="s">
        <v>103475</v>
      </c>
      <c r="G80" s="2" t="s">
        <v>103476</v>
      </c>
      <c r="I80" s="2" t="s">
        <v>103472</v>
      </c>
      <c r="J80" s="2" t="s">
        <v>104551</v>
      </c>
      <c r="L80" s="2">
        <v>0.31</v>
      </c>
    </row>
    <row r="81" spans="1:12" x14ac:dyDescent="0.25">
      <c r="A81" s="2" t="s">
        <v>103563</v>
      </c>
      <c r="B81" s="2" t="s">
        <v>104479</v>
      </c>
      <c r="C81" s="2">
        <v>7577520</v>
      </c>
      <c r="D81" s="2">
        <v>7577520</v>
      </c>
      <c r="E81" s="2" t="s">
        <v>21815</v>
      </c>
      <c r="F81" s="2" t="s">
        <v>103476</v>
      </c>
      <c r="G81" s="2" t="s">
        <v>103470</v>
      </c>
      <c r="I81" s="2" t="s">
        <v>103472</v>
      </c>
      <c r="J81" s="2" t="s">
        <v>104552</v>
      </c>
      <c r="L81" s="2">
        <v>0.22</v>
      </c>
    </row>
    <row r="82" spans="1:12" x14ac:dyDescent="0.25">
      <c r="A82" s="2" t="s">
        <v>103564</v>
      </c>
      <c r="B82" s="2" t="s">
        <v>104479</v>
      </c>
      <c r="C82" s="2">
        <v>7577517</v>
      </c>
      <c r="D82" s="2">
        <v>7577517</v>
      </c>
      <c r="E82" s="2" t="s">
        <v>21815</v>
      </c>
      <c r="F82" s="2" t="s">
        <v>103476</v>
      </c>
      <c r="G82" s="2" t="s">
        <v>103475</v>
      </c>
      <c r="I82" s="2" t="s">
        <v>103472</v>
      </c>
      <c r="J82" s="2" t="s">
        <v>104553</v>
      </c>
      <c r="L82" s="2">
        <v>0.27</v>
      </c>
    </row>
    <row r="83" spans="1:12" x14ac:dyDescent="0.25">
      <c r="A83" s="2" t="s">
        <v>103565</v>
      </c>
      <c r="B83" s="2" t="s">
        <v>104479</v>
      </c>
      <c r="C83" s="2">
        <v>7577505</v>
      </c>
      <c r="D83" s="2">
        <v>7577505</v>
      </c>
      <c r="E83" s="2" t="s">
        <v>21815</v>
      </c>
      <c r="F83" s="2" t="s">
        <v>103471</v>
      </c>
      <c r="G83" s="2" t="s">
        <v>103476</v>
      </c>
      <c r="I83" s="2" t="s">
        <v>103472</v>
      </c>
      <c r="J83" s="2" t="s">
        <v>104554</v>
      </c>
      <c r="L83" s="2">
        <v>0.39</v>
      </c>
    </row>
    <row r="84" spans="1:12" x14ac:dyDescent="0.25">
      <c r="A84" s="2" t="s">
        <v>103566</v>
      </c>
      <c r="B84" s="2" t="s">
        <v>104479</v>
      </c>
      <c r="C84" s="2">
        <v>7577141</v>
      </c>
      <c r="D84" s="2">
        <v>7577141</v>
      </c>
      <c r="E84" s="2" t="s">
        <v>21815</v>
      </c>
      <c r="F84" s="2" t="s">
        <v>103470</v>
      </c>
      <c r="G84" s="2" t="s">
        <v>103476</v>
      </c>
      <c r="I84" s="2" t="s">
        <v>103472</v>
      </c>
      <c r="J84" s="2" t="s">
        <v>104555</v>
      </c>
      <c r="L84" s="2">
        <v>0.34</v>
      </c>
    </row>
    <row r="85" spans="1:12" x14ac:dyDescent="0.25">
      <c r="A85" s="2" t="s">
        <v>103567</v>
      </c>
      <c r="B85" s="2" t="s">
        <v>104479</v>
      </c>
      <c r="C85" s="2">
        <v>7577141</v>
      </c>
      <c r="D85" s="2">
        <v>7577141</v>
      </c>
      <c r="E85" s="2" t="s">
        <v>21815</v>
      </c>
      <c r="F85" s="2" t="s">
        <v>103470</v>
      </c>
      <c r="G85" s="2" t="s">
        <v>103471</v>
      </c>
      <c r="I85" s="2" t="s">
        <v>103472</v>
      </c>
      <c r="J85" s="2" t="s">
        <v>104556</v>
      </c>
      <c r="L85" s="2">
        <v>0.24</v>
      </c>
    </row>
    <row r="86" spans="1:12" x14ac:dyDescent="0.25">
      <c r="A86" s="2" t="s">
        <v>103568</v>
      </c>
      <c r="B86" s="2" t="s">
        <v>104479</v>
      </c>
      <c r="C86" s="2">
        <v>7577131</v>
      </c>
      <c r="D86" s="2">
        <v>7577132</v>
      </c>
      <c r="E86" s="2" t="s">
        <v>21815</v>
      </c>
      <c r="F86" s="2" t="s">
        <v>7665</v>
      </c>
      <c r="G86" s="2" t="s">
        <v>103478</v>
      </c>
      <c r="I86" s="2" t="s">
        <v>104482</v>
      </c>
      <c r="J86" s="2" t="s">
        <v>104557</v>
      </c>
      <c r="L86" s="2">
        <v>0.23</v>
      </c>
    </row>
    <row r="87" spans="1:12" x14ac:dyDescent="0.25">
      <c r="A87" s="2" t="s">
        <v>103569</v>
      </c>
      <c r="B87" s="2" t="s">
        <v>104479</v>
      </c>
      <c r="C87" s="2">
        <v>7577123</v>
      </c>
      <c r="D87" s="2">
        <v>7577123</v>
      </c>
      <c r="E87" s="2" t="s">
        <v>21815</v>
      </c>
      <c r="F87" s="2" t="s">
        <v>103476</v>
      </c>
      <c r="G87" s="2" t="s">
        <v>103475</v>
      </c>
      <c r="I87" s="2" t="s">
        <v>103472</v>
      </c>
      <c r="J87" s="2" t="s">
        <v>104558</v>
      </c>
      <c r="L87" s="2">
        <v>0.13</v>
      </c>
    </row>
    <row r="88" spans="1:12" x14ac:dyDescent="0.25">
      <c r="A88" s="2" t="s">
        <v>103570</v>
      </c>
      <c r="B88" s="2" t="s">
        <v>104479</v>
      </c>
      <c r="C88" s="2">
        <v>7577121</v>
      </c>
      <c r="D88" s="2">
        <v>7577121</v>
      </c>
      <c r="E88" s="2" t="s">
        <v>21815</v>
      </c>
      <c r="F88" s="2" t="s">
        <v>103475</v>
      </c>
      <c r="G88" s="2" t="s">
        <v>103476</v>
      </c>
      <c r="I88" s="2" t="s">
        <v>103472</v>
      </c>
      <c r="J88" s="2" t="s">
        <v>104559</v>
      </c>
      <c r="L88" s="2">
        <v>0.54</v>
      </c>
    </row>
    <row r="89" spans="1:12" x14ac:dyDescent="0.25">
      <c r="A89" s="2" t="s">
        <v>103571</v>
      </c>
      <c r="B89" s="2" t="s">
        <v>104479</v>
      </c>
      <c r="C89" s="2">
        <v>7577121</v>
      </c>
      <c r="D89" s="2">
        <v>7577121</v>
      </c>
      <c r="E89" s="2" t="s">
        <v>21815</v>
      </c>
      <c r="F89" s="2" t="s">
        <v>103475</v>
      </c>
      <c r="G89" s="2" t="s">
        <v>103476</v>
      </c>
      <c r="I89" s="2" t="s">
        <v>103472</v>
      </c>
      <c r="J89" s="2" t="s">
        <v>104559</v>
      </c>
      <c r="L89" s="2">
        <v>0.3</v>
      </c>
    </row>
    <row r="90" spans="1:12" x14ac:dyDescent="0.25">
      <c r="A90" s="2" t="s">
        <v>103572</v>
      </c>
      <c r="B90" s="2" t="s">
        <v>104479</v>
      </c>
      <c r="C90" s="2">
        <v>7577121</v>
      </c>
      <c r="D90" s="2">
        <v>7577121</v>
      </c>
      <c r="E90" s="2" t="s">
        <v>21815</v>
      </c>
      <c r="F90" s="2" t="s">
        <v>103475</v>
      </c>
      <c r="G90" s="2" t="s">
        <v>103476</v>
      </c>
      <c r="I90" s="2" t="s">
        <v>103472</v>
      </c>
      <c r="J90" s="2" t="s">
        <v>104559</v>
      </c>
      <c r="L90" s="2">
        <v>0.15</v>
      </c>
    </row>
    <row r="91" spans="1:12" x14ac:dyDescent="0.25">
      <c r="A91" s="2" t="s">
        <v>103573</v>
      </c>
      <c r="B91" s="2" t="s">
        <v>104479</v>
      </c>
      <c r="C91" s="2">
        <v>7577120</v>
      </c>
      <c r="D91" s="2">
        <v>7577120</v>
      </c>
      <c r="E91" s="2" t="s">
        <v>21815</v>
      </c>
      <c r="F91" s="2" t="s">
        <v>103470</v>
      </c>
      <c r="G91" s="2" t="s">
        <v>103471</v>
      </c>
      <c r="I91" s="2" t="s">
        <v>103472</v>
      </c>
      <c r="J91" s="2" t="s">
        <v>104560</v>
      </c>
      <c r="L91" s="2">
        <v>0.47</v>
      </c>
    </row>
    <row r="92" spans="1:12" x14ac:dyDescent="0.25">
      <c r="A92" s="2" t="s">
        <v>103574</v>
      </c>
      <c r="B92" s="2" t="s">
        <v>104479</v>
      </c>
      <c r="C92" s="2">
        <v>7577120</v>
      </c>
      <c r="D92" s="2">
        <v>7577120</v>
      </c>
      <c r="E92" s="2" t="s">
        <v>21815</v>
      </c>
      <c r="F92" s="2" t="s">
        <v>103470</v>
      </c>
      <c r="G92" s="2" t="s">
        <v>103471</v>
      </c>
      <c r="I92" s="2" t="s">
        <v>103472</v>
      </c>
      <c r="J92" s="2" t="s">
        <v>104560</v>
      </c>
      <c r="L92" s="2">
        <v>0.1</v>
      </c>
    </row>
    <row r="93" spans="1:12" x14ac:dyDescent="0.25">
      <c r="A93" s="2" t="s">
        <v>103575</v>
      </c>
      <c r="B93" s="2" t="s">
        <v>104479</v>
      </c>
      <c r="C93" s="2">
        <v>7577120</v>
      </c>
      <c r="D93" s="2">
        <v>7577120</v>
      </c>
      <c r="E93" s="2" t="s">
        <v>21815</v>
      </c>
      <c r="F93" s="2" t="s">
        <v>103470</v>
      </c>
      <c r="G93" s="2" t="s">
        <v>103471</v>
      </c>
      <c r="I93" s="2" t="s">
        <v>103472</v>
      </c>
      <c r="J93" s="2" t="s">
        <v>104560</v>
      </c>
      <c r="L93" s="2">
        <v>0.43</v>
      </c>
    </row>
    <row r="94" spans="1:12" x14ac:dyDescent="0.25">
      <c r="A94" s="2" t="s">
        <v>103576</v>
      </c>
      <c r="B94" s="2" t="s">
        <v>104479</v>
      </c>
      <c r="C94" s="2">
        <v>7577118</v>
      </c>
      <c r="D94" s="2">
        <v>7577118</v>
      </c>
      <c r="E94" s="2" t="s">
        <v>21815</v>
      </c>
      <c r="F94" s="2" t="s">
        <v>103470</v>
      </c>
      <c r="G94" s="2" t="s">
        <v>103476</v>
      </c>
      <c r="I94" s="2" t="s">
        <v>103472</v>
      </c>
      <c r="J94" s="2" t="s">
        <v>104561</v>
      </c>
      <c r="L94" s="2">
        <v>0.2</v>
      </c>
    </row>
    <row r="95" spans="1:12" x14ac:dyDescent="0.25">
      <c r="A95" s="2" t="s">
        <v>103577</v>
      </c>
      <c r="B95" s="2" t="s">
        <v>104479</v>
      </c>
      <c r="C95" s="2">
        <v>7577114</v>
      </c>
      <c r="D95" s="2">
        <v>7577114</v>
      </c>
      <c r="E95" s="2" t="s">
        <v>21815</v>
      </c>
      <c r="F95" s="2" t="s">
        <v>103470</v>
      </c>
      <c r="G95" s="2" t="s">
        <v>103476</v>
      </c>
      <c r="I95" s="2" t="s">
        <v>103472</v>
      </c>
      <c r="J95" s="2" t="s">
        <v>104562</v>
      </c>
      <c r="L95" s="2">
        <v>0.08</v>
      </c>
    </row>
    <row r="96" spans="1:12" x14ac:dyDescent="0.25">
      <c r="A96" s="2" t="s">
        <v>103578</v>
      </c>
      <c r="B96" s="2" t="s">
        <v>104479</v>
      </c>
      <c r="C96" s="2">
        <v>7577106</v>
      </c>
      <c r="D96" s="2">
        <v>7577106</v>
      </c>
      <c r="E96" s="2" t="s">
        <v>21815</v>
      </c>
      <c r="F96" s="2" t="s">
        <v>103475</v>
      </c>
      <c r="G96" s="2" t="s">
        <v>103476</v>
      </c>
      <c r="I96" s="2" t="s">
        <v>103472</v>
      </c>
      <c r="J96" s="2" t="s">
        <v>104563</v>
      </c>
      <c r="L96" s="2">
        <v>0.36</v>
      </c>
    </row>
    <row r="97" spans="1:24" x14ac:dyDescent="0.25">
      <c r="A97" s="2" t="s">
        <v>103579</v>
      </c>
      <c r="B97" s="2" t="s">
        <v>104479</v>
      </c>
      <c r="C97" s="2">
        <v>7577094</v>
      </c>
      <c r="D97" s="2">
        <v>7577094</v>
      </c>
      <c r="E97" s="2" t="s">
        <v>21815</v>
      </c>
      <c r="F97" s="2" t="s">
        <v>103475</v>
      </c>
      <c r="G97" s="2" t="s">
        <v>103470</v>
      </c>
      <c r="I97" s="2" t="s">
        <v>103472</v>
      </c>
      <c r="J97" s="2" t="s">
        <v>104564</v>
      </c>
      <c r="L97" s="2">
        <v>0.23</v>
      </c>
    </row>
    <row r="98" spans="1:24" x14ac:dyDescent="0.25">
      <c r="A98" s="2" t="s">
        <v>103580</v>
      </c>
      <c r="B98" s="2" t="s">
        <v>104479</v>
      </c>
      <c r="C98" s="2">
        <v>7577094</v>
      </c>
      <c r="D98" s="2">
        <v>7577094</v>
      </c>
      <c r="E98" s="2" t="s">
        <v>21815</v>
      </c>
      <c r="F98" s="2" t="s">
        <v>103475</v>
      </c>
      <c r="G98" s="2" t="s">
        <v>103476</v>
      </c>
      <c r="I98" s="2" t="s">
        <v>103472</v>
      </c>
      <c r="J98" s="2" t="s">
        <v>104565</v>
      </c>
      <c r="L98" s="2">
        <v>0.23</v>
      </c>
    </row>
    <row r="99" spans="1:24" x14ac:dyDescent="0.25">
      <c r="A99" s="2" t="s">
        <v>103581</v>
      </c>
      <c r="B99" s="2" t="s">
        <v>104479</v>
      </c>
      <c r="C99" s="2">
        <v>7577094</v>
      </c>
      <c r="D99" s="2">
        <v>7577094</v>
      </c>
      <c r="E99" s="2" t="s">
        <v>21815</v>
      </c>
      <c r="F99" s="2" t="s">
        <v>103475</v>
      </c>
      <c r="G99" s="2" t="s">
        <v>103476</v>
      </c>
      <c r="I99" s="2" t="s">
        <v>103472</v>
      </c>
      <c r="J99" s="2" t="s">
        <v>104565</v>
      </c>
      <c r="L99" s="2">
        <v>0.34</v>
      </c>
    </row>
    <row r="100" spans="1:24" x14ac:dyDescent="0.25">
      <c r="A100" s="2" t="s">
        <v>103582</v>
      </c>
      <c r="B100" s="2" t="s">
        <v>104479</v>
      </c>
      <c r="C100" s="2">
        <v>7577094</v>
      </c>
      <c r="D100" s="2">
        <v>7577094</v>
      </c>
      <c r="E100" s="2" t="s">
        <v>21815</v>
      </c>
      <c r="F100" s="2" t="s">
        <v>103475</v>
      </c>
      <c r="G100" s="2" t="s">
        <v>103476</v>
      </c>
      <c r="I100" s="2" t="s">
        <v>103472</v>
      </c>
      <c r="J100" s="2" t="s">
        <v>104565</v>
      </c>
      <c r="L100" s="2">
        <v>0.59</v>
      </c>
    </row>
    <row r="101" spans="1:24" x14ac:dyDescent="0.25">
      <c r="A101" s="2" t="s">
        <v>103583</v>
      </c>
      <c r="B101" s="2" t="s">
        <v>104479</v>
      </c>
      <c r="C101" s="2">
        <v>7577090</v>
      </c>
      <c r="D101" s="2">
        <v>7577090</v>
      </c>
      <c r="E101" s="2" t="s">
        <v>21815</v>
      </c>
      <c r="F101" s="2" t="s">
        <v>103470</v>
      </c>
      <c r="G101" s="2" t="s">
        <v>103475</v>
      </c>
      <c r="I101" s="2" t="s">
        <v>103472</v>
      </c>
      <c r="J101" s="2" t="s">
        <v>104566</v>
      </c>
      <c r="L101" s="2">
        <v>0.18</v>
      </c>
    </row>
    <row r="102" spans="1:24" x14ac:dyDescent="0.25">
      <c r="A102" s="2" t="s">
        <v>103584</v>
      </c>
      <c r="B102" s="2" t="s">
        <v>104479</v>
      </c>
      <c r="C102" s="2">
        <v>7577082</v>
      </c>
      <c r="D102" s="2">
        <v>7577082</v>
      </c>
      <c r="E102" s="2" t="s">
        <v>21815</v>
      </c>
      <c r="F102" s="2" t="s">
        <v>103470</v>
      </c>
      <c r="G102" s="2" t="s">
        <v>103476</v>
      </c>
      <c r="I102" s="2" t="s">
        <v>104480</v>
      </c>
      <c r="J102" s="2" t="s">
        <v>104567</v>
      </c>
      <c r="L102" s="2">
        <v>0.08</v>
      </c>
    </row>
    <row r="103" spans="1:24" x14ac:dyDescent="0.25">
      <c r="A103" s="2" t="s">
        <v>103585</v>
      </c>
      <c r="B103" s="2" t="s">
        <v>104479</v>
      </c>
      <c r="C103" s="2">
        <v>7577058</v>
      </c>
      <c r="D103" s="2">
        <v>7577058</v>
      </c>
      <c r="E103" s="2" t="s">
        <v>21815</v>
      </c>
      <c r="F103" s="2" t="s">
        <v>103470</v>
      </c>
      <c r="G103" s="2" t="s">
        <v>103476</v>
      </c>
      <c r="I103" s="2" t="s">
        <v>104480</v>
      </c>
      <c r="J103" s="2" t="s">
        <v>104568</v>
      </c>
      <c r="L103" s="2">
        <v>0.1</v>
      </c>
    </row>
    <row r="104" spans="1:24" x14ac:dyDescent="0.25">
      <c r="A104" s="2" t="s">
        <v>103586</v>
      </c>
      <c r="B104" s="2" t="s">
        <v>104479</v>
      </c>
      <c r="C104" s="2">
        <v>7577046</v>
      </c>
      <c r="D104" s="2">
        <v>7577046</v>
      </c>
      <c r="E104" s="2" t="s">
        <v>21815</v>
      </c>
      <c r="F104" s="2" t="s">
        <v>103470</v>
      </c>
      <c r="G104" s="2" t="s">
        <v>103476</v>
      </c>
      <c r="I104" s="2" t="s">
        <v>104480</v>
      </c>
      <c r="J104" s="2" t="s">
        <v>104569</v>
      </c>
      <c r="L104" s="2">
        <v>0.09</v>
      </c>
    </row>
    <row r="105" spans="1:24" x14ac:dyDescent="0.25">
      <c r="A105" s="2" t="s">
        <v>103587</v>
      </c>
      <c r="B105" s="2" t="s">
        <v>104479</v>
      </c>
      <c r="C105" s="2">
        <v>7577035</v>
      </c>
      <c r="D105" s="2">
        <v>7577036</v>
      </c>
      <c r="E105" s="2" t="s">
        <v>21815</v>
      </c>
      <c r="F105" s="2" t="s">
        <v>103478</v>
      </c>
      <c r="G105" s="2" t="s">
        <v>103475</v>
      </c>
      <c r="I105" s="2" t="s">
        <v>103479</v>
      </c>
      <c r="J105" s="2" t="s">
        <v>104570</v>
      </c>
      <c r="L105" s="2">
        <v>0.19</v>
      </c>
    </row>
    <row r="106" spans="1:24" x14ac:dyDescent="0.25">
      <c r="A106" s="2" t="s">
        <v>103588</v>
      </c>
      <c r="B106" s="2" t="s">
        <v>104479</v>
      </c>
      <c r="C106" s="2">
        <v>7577022</v>
      </c>
      <c r="D106" s="2">
        <v>7577022</v>
      </c>
      <c r="E106" s="2" t="s">
        <v>21815</v>
      </c>
      <c r="F106" s="2" t="s">
        <v>103475</v>
      </c>
      <c r="G106" s="2" t="s">
        <v>103476</v>
      </c>
      <c r="I106" s="2" t="s">
        <v>104480</v>
      </c>
      <c r="J106" s="2" t="s">
        <v>104571</v>
      </c>
      <c r="L106" s="2">
        <v>0.41</v>
      </c>
    </row>
    <row r="107" spans="1:24" x14ac:dyDescent="0.25">
      <c r="A107" s="2" t="s">
        <v>103589</v>
      </c>
      <c r="B107" s="2" t="s">
        <v>104479</v>
      </c>
      <c r="C107" s="2">
        <v>7576852</v>
      </c>
      <c r="D107" s="2">
        <v>7576852</v>
      </c>
      <c r="E107" s="2" t="s">
        <v>21815</v>
      </c>
      <c r="F107" s="2" t="s">
        <v>103470</v>
      </c>
      <c r="G107" s="2" t="s">
        <v>103471</v>
      </c>
      <c r="I107" s="2" t="s">
        <v>104495</v>
      </c>
      <c r="J107" s="2" t="s">
        <v>104572</v>
      </c>
      <c r="L107" s="2">
        <v>0.16</v>
      </c>
    </row>
    <row r="108" spans="1:24" x14ac:dyDescent="0.25">
      <c r="A108" s="2" t="s">
        <v>103590</v>
      </c>
      <c r="B108" s="2" t="s">
        <v>104479</v>
      </c>
      <c r="C108" s="2">
        <v>7574018</v>
      </c>
      <c r="D108" s="2">
        <v>7574018</v>
      </c>
      <c r="E108" s="2" t="s">
        <v>21815</v>
      </c>
      <c r="F108" s="2" t="s">
        <v>103475</v>
      </c>
      <c r="G108" s="2" t="s">
        <v>103476</v>
      </c>
      <c r="I108" s="2" t="s">
        <v>103472</v>
      </c>
      <c r="J108" s="2" t="s">
        <v>104573</v>
      </c>
      <c r="L108" s="2">
        <v>0.46</v>
      </c>
    </row>
    <row r="109" spans="1:24" x14ac:dyDescent="0.25">
      <c r="A109" s="2" t="s">
        <v>103591</v>
      </c>
      <c r="B109" s="2" t="s">
        <v>104479</v>
      </c>
      <c r="C109" s="2">
        <v>7574003</v>
      </c>
      <c r="D109" s="2">
        <v>7574003</v>
      </c>
      <c r="E109" s="2" t="s">
        <v>21815</v>
      </c>
      <c r="F109" s="2" t="s">
        <v>103475</v>
      </c>
      <c r="G109" s="2" t="s">
        <v>103478</v>
      </c>
      <c r="I109" s="2" t="s">
        <v>104482</v>
      </c>
      <c r="J109" s="2" t="s">
        <v>104574</v>
      </c>
      <c r="L109" s="2">
        <v>0.38</v>
      </c>
    </row>
    <row r="110" spans="1:24" x14ac:dyDescent="0.25">
      <c r="A110" s="2" t="s">
        <v>103474</v>
      </c>
      <c r="B110" s="2" t="s">
        <v>104479</v>
      </c>
      <c r="C110" s="2">
        <v>7578212</v>
      </c>
      <c r="D110" s="2">
        <v>7578212</v>
      </c>
      <c r="E110" s="2" t="s">
        <v>21815</v>
      </c>
      <c r="F110" s="2" t="s">
        <v>103475</v>
      </c>
      <c r="G110" s="2" t="s">
        <v>103476</v>
      </c>
      <c r="I110" s="2" t="s">
        <v>104480</v>
      </c>
      <c r="J110" s="2" t="s">
        <v>104530</v>
      </c>
      <c r="L110" s="2">
        <v>0.96</v>
      </c>
    </row>
    <row r="111" spans="1:24" x14ac:dyDescent="0.25">
      <c r="A111" s="2" t="s">
        <v>103661</v>
      </c>
      <c r="B111" s="2" t="s">
        <v>104479</v>
      </c>
      <c r="C111" s="2">
        <v>7577539</v>
      </c>
      <c r="D111" s="2">
        <v>7577539</v>
      </c>
      <c r="E111" s="2" t="s">
        <v>21815</v>
      </c>
      <c r="F111" s="2" t="s">
        <v>103475</v>
      </c>
      <c r="G111" s="2" t="s">
        <v>103476</v>
      </c>
      <c r="I111" s="2" t="s">
        <v>103472</v>
      </c>
      <c r="J111" s="2" t="s">
        <v>104548</v>
      </c>
      <c r="L111" s="2">
        <v>0.57999999999999996</v>
      </c>
    </row>
    <row r="112" spans="1:24" x14ac:dyDescent="0.25">
      <c r="A112" s="2" t="s">
        <v>103662</v>
      </c>
      <c r="B112" s="2" t="s">
        <v>104479</v>
      </c>
      <c r="C112" s="2">
        <v>7576865</v>
      </c>
      <c r="D112" s="2">
        <v>7576865</v>
      </c>
      <c r="E112" s="2" t="s">
        <v>21815</v>
      </c>
      <c r="F112" s="2" t="s">
        <v>103476</v>
      </c>
      <c r="G112" s="2" t="s">
        <v>103470</v>
      </c>
      <c r="I112" s="2" t="s">
        <v>104480</v>
      </c>
      <c r="J112" s="2" t="s">
        <v>104575</v>
      </c>
      <c r="L112" s="2">
        <v>0.4</v>
      </c>
      <c r="M112" s="2" t="s">
        <v>103662</v>
      </c>
      <c r="N112" s="2" t="s">
        <v>104479</v>
      </c>
      <c r="O112" s="2">
        <v>7578275</v>
      </c>
      <c r="P112" s="2">
        <v>7578275</v>
      </c>
      <c r="Q112" s="2" t="s">
        <v>21815</v>
      </c>
      <c r="R112" s="2" t="s">
        <v>103475</v>
      </c>
      <c r="S112" s="2" t="s">
        <v>103476</v>
      </c>
      <c r="U112" s="2" t="s">
        <v>104480</v>
      </c>
      <c r="V112" s="2" t="s">
        <v>104481</v>
      </c>
      <c r="X112" s="2">
        <v>0.42</v>
      </c>
    </row>
    <row r="113" spans="1:24" x14ac:dyDescent="0.25">
      <c r="A113" s="2" t="s">
        <v>103663</v>
      </c>
      <c r="B113" s="2" t="s">
        <v>104479</v>
      </c>
      <c r="C113" s="2">
        <v>7579699</v>
      </c>
      <c r="D113" s="2">
        <v>7579699</v>
      </c>
      <c r="E113" s="2" t="s">
        <v>21815</v>
      </c>
      <c r="F113" s="2" t="s">
        <v>103470</v>
      </c>
      <c r="G113" s="2" t="s">
        <v>103471</v>
      </c>
      <c r="I113" s="2" t="s">
        <v>104495</v>
      </c>
      <c r="J113" s="2" t="s">
        <v>104576</v>
      </c>
      <c r="L113" s="2">
        <v>0.68</v>
      </c>
    </row>
    <row r="114" spans="1:24" x14ac:dyDescent="0.25">
      <c r="A114" s="2" t="s">
        <v>103664</v>
      </c>
      <c r="B114" s="2" t="s">
        <v>104479</v>
      </c>
      <c r="C114" s="2">
        <v>7579374</v>
      </c>
      <c r="D114" s="2">
        <v>7579374</v>
      </c>
      <c r="E114" s="2" t="s">
        <v>21815</v>
      </c>
      <c r="F114" s="2" t="s">
        <v>103470</v>
      </c>
      <c r="G114" s="2" t="s">
        <v>103475</v>
      </c>
      <c r="I114" s="2" t="s">
        <v>103472</v>
      </c>
      <c r="J114" s="2" t="s">
        <v>104577</v>
      </c>
      <c r="L114" s="2">
        <v>0.43</v>
      </c>
    </row>
    <row r="115" spans="1:24" x14ac:dyDescent="0.25">
      <c r="A115" s="2" t="s">
        <v>103665</v>
      </c>
      <c r="B115" s="2" t="s">
        <v>104479</v>
      </c>
      <c r="C115" s="2">
        <v>7579312</v>
      </c>
      <c r="D115" s="2">
        <v>7579312</v>
      </c>
      <c r="E115" s="2" t="s">
        <v>21815</v>
      </c>
      <c r="F115" s="2" t="s">
        <v>103470</v>
      </c>
      <c r="G115" s="2" t="s">
        <v>103471</v>
      </c>
      <c r="I115" s="2" t="s">
        <v>104578</v>
      </c>
      <c r="J115" s="2" t="s">
        <v>104579</v>
      </c>
      <c r="L115" s="2">
        <v>0.53</v>
      </c>
    </row>
    <row r="116" spans="1:24" x14ac:dyDescent="0.25">
      <c r="A116" s="2" t="s">
        <v>103666</v>
      </c>
      <c r="B116" s="2" t="s">
        <v>104479</v>
      </c>
      <c r="C116" s="2">
        <v>7578555</v>
      </c>
      <c r="D116" s="2">
        <v>7578555</v>
      </c>
      <c r="E116" s="2" t="s">
        <v>21815</v>
      </c>
      <c r="F116" s="2" t="s">
        <v>103470</v>
      </c>
      <c r="G116" s="2" t="s">
        <v>103471</v>
      </c>
      <c r="I116" s="2" t="s">
        <v>104495</v>
      </c>
      <c r="J116" s="2" t="s">
        <v>104497</v>
      </c>
      <c r="L116" s="2">
        <v>0.62</v>
      </c>
    </row>
    <row r="117" spans="1:24" x14ac:dyDescent="0.25">
      <c r="A117" s="2" t="s">
        <v>103667</v>
      </c>
      <c r="B117" s="2" t="s">
        <v>104479</v>
      </c>
      <c r="C117" s="2">
        <v>7578555</v>
      </c>
      <c r="D117" s="2">
        <v>7578555</v>
      </c>
      <c r="E117" s="2" t="s">
        <v>21815</v>
      </c>
      <c r="F117" s="2" t="s">
        <v>103470</v>
      </c>
      <c r="G117" s="2" t="s">
        <v>103471</v>
      </c>
      <c r="I117" s="2" t="s">
        <v>104495</v>
      </c>
      <c r="J117" s="2" t="s">
        <v>104497</v>
      </c>
      <c r="L117" s="2">
        <v>0.93</v>
      </c>
    </row>
    <row r="118" spans="1:24" x14ac:dyDescent="0.25">
      <c r="A118" s="2" t="s">
        <v>103668</v>
      </c>
      <c r="B118" s="2" t="s">
        <v>104479</v>
      </c>
      <c r="C118" s="2">
        <v>7577538</v>
      </c>
      <c r="D118" s="2">
        <v>7577538</v>
      </c>
      <c r="E118" s="2" t="s">
        <v>21815</v>
      </c>
      <c r="F118" s="2" t="s">
        <v>103470</v>
      </c>
      <c r="G118" s="2" t="s">
        <v>103471</v>
      </c>
      <c r="I118" s="2" t="s">
        <v>103472</v>
      </c>
      <c r="J118" s="2" t="s">
        <v>104550</v>
      </c>
      <c r="L118" s="2">
        <v>0.33</v>
      </c>
      <c r="M118" s="2" t="s">
        <v>103668</v>
      </c>
      <c r="N118" s="2" t="s">
        <v>104479</v>
      </c>
      <c r="O118" s="2">
        <v>7578550</v>
      </c>
      <c r="P118" s="2">
        <v>7578550</v>
      </c>
      <c r="Q118" s="2" t="s">
        <v>21815</v>
      </c>
      <c r="R118" s="2" t="s">
        <v>103475</v>
      </c>
      <c r="S118" s="2" t="s">
        <v>103471</v>
      </c>
      <c r="U118" s="2" t="s">
        <v>103472</v>
      </c>
      <c r="V118" s="2" t="s">
        <v>104580</v>
      </c>
      <c r="X118" s="2">
        <v>0.48</v>
      </c>
    </row>
    <row r="119" spans="1:24" x14ac:dyDescent="0.25">
      <c r="A119" s="2" t="s">
        <v>103669</v>
      </c>
      <c r="B119" s="2" t="s">
        <v>104479</v>
      </c>
      <c r="C119" s="2">
        <v>7578268</v>
      </c>
      <c r="D119" s="2">
        <v>7578268</v>
      </c>
      <c r="E119" s="2" t="s">
        <v>21815</v>
      </c>
      <c r="F119" s="2" t="s">
        <v>103476</v>
      </c>
      <c r="G119" s="2" t="s">
        <v>103470</v>
      </c>
      <c r="I119" s="2" t="s">
        <v>103472</v>
      </c>
      <c r="J119" s="2" t="s">
        <v>104581</v>
      </c>
      <c r="L119" s="2">
        <v>0.14000000000000001</v>
      </c>
      <c r="M119" s="2" t="s">
        <v>103669</v>
      </c>
      <c r="N119" s="2" t="s">
        <v>104479</v>
      </c>
      <c r="O119" s="2">
        <v>7578542</v>
      </c>
      <c r="P119" s="2">
        <v>7578542</v>
      </c>
      <c r="Q119" s="2" t="s">
        <v>21815</v>
      </c>
      <c r="R119" s="2" t="s">
        <v>103475</v>
      </c>
      <c r="S119" s="2" t="s">
        <v>103476</v>
      </c>
      <c r="U119" s="2" t="s">
        <v>103472</v>
      </c>
      <c r="V119" s="2" t="s">
        <v>104582</v>
      </c>
      <c r="X119" s="2">
        <v>0.59</v>
      </c>
    </row>
    <row r="120" spans="1:24" x14ac:dyDescent="0.25">
      <c r="A120" s="2" t="s">
        <v>103670</v>
      </c>
      <c r="B120" s="2" t="s">
        <v>104479</v>
      </c>
      <c r="C120" s="2">
        <v>7578541</v>
      </c>
      <c r="D120" s="2">
        <v>7578541</v>
      </c>
      <c r="E120" s="2" t="s">
        <v>21815</v>
      </c>
      <c r="F120" s="2" t="s">
        <v>103476</v>
      </c>
      <c r="G120" s="2" t="s">
        <v>103475</v>
      </c>
      <c r="I120" s="2" t="s">
        <v>103472</v>
      </c>
      <c r="J120" s="2" t="s">
        <v>104583</v>
      </c>
      <c r="L120" s="2">
        <v>0.35</v>
      </c>
    </row>
    <row r="121" spans="1:24" x14ac:dyDescent="0.25">
      <c r="A121" s="2" t="s">
        <v>103671</v>
      </c>
      <c r="B121" s="2" t="s">
        <v>104479</v>
      </c>
      <c r="C121" s="2">
        <v>7578534</v>
      </c>
      <c r="D121" s="2">
        <v>7578534</v>
      </c>
      <c r="E121" s="2" t="s">
        <v>21815</v>
      </c>
      <c r="F121" s="2" t="s">
        <v>103470</v>
      </c>
      <c r="G121" s="2" t="s">
        <v>103476</v>
      </c>
      <c r="I121" s="2" t="s">
        <v>103472</v>
      </c>
      <c r="J121" s="2" t="s">
        <v>104584</v>
      </c>
      <c r="L121" s="2">
        <v>0.79</v>
      </c>
    </row>
    <row r="122" spans="1:24" x14ac:dyDescent="0.25">
      <c r="A122" s="2" t="s">
        <v>103672</v>
      </c>
      <c r="B122" s="2" t="s">
        <v>104479</v>
      </c>
      <c r="C122" s="2">
        <v>7578524</v>
      </c>
      <c r="D122" s="2">
        <v>7578524</v>
      </c>
      <c r="E122" s="2" t="s">
        <v>21815</v>
      </c>
      <c r="F122" s="2" t="s">
        <v>103475</v>
      </c>
      <c r="G122" s="2" t="s">
        <v>103470</v>
      </c>
      <c r="I122" s="2" t="s">
        <v>103472</v>
      </c>
      <c r="J122" s="2" t="s">
        <v>104585</v>
      </c>
      <c r="L122" s="2">
        <v>0.87</v>
      </c>
    </row>
    <row r="123" spans="1:24" x14ac:dyDescent="0.25">
      <c r="A123" s="2" t="s">
        <v>103673</v>
      </c>
      <c r="B123" s="2" t="s">
        <v>104479</v>
      </c>
      <c r="C123" s="2">
        <v>7578518</v>
      </c>
      <c r="D123" s="2">
        <v>7578518</v>
      </c>
      <c r="E123" s="2" t="s">
        <v>21815</v>
      </c>
      <c r="F123" s="2" t="s">
        <v>103470</v>
      </c>
      <c r="G123" s="2" t="s">
        <v>103471</v>
      </c>
      <c r="I123" s="2" t="s">
        <v>103472</v>
      </c>
      <c r="J123" s="2" t="s">
        <v>104586</v>
      </c>
      <c r="L123" s="2">
        <v>0.28999999999999998</v>
      </c>
    </row>
    <row r="124" spans="1:24" x14ac:dyDescent="0.25">
      <c r="A124" s="2" t="s">
        <v>103674</v>
      </c>
      <c r="B124" s="2" t="s">
        <v>104479</v>
      </c>
      <c r="C124" s="2">
        <v>7578512</v>
      </c>
      <c r="D124" s="2">
        <v>7578513</v>
      </c>
      <c r="E124" s="2" t="s">
        <v>21815</v>
      </c>
      <c r="F124" s="2" t="s">
        <v>104587</v>
      </c>
      <c r="G124" s="2" t="s">
        <v>103478</v>
      </c>
      <c r="I124" s="2" t="s">
        <v>104482</v>
      </c>
      <c r="J124" s="2" t="s">
        <v>104588</v>
      </c>
      <c r="L124" s="2">
        <v>0.47</v>
      </c>
    </row>
    <row r="125" spans="1:24" x14ac:dyDescent="0.25">
      <c r="A125" s="2" t="s">
        <v>103675</v>
      </c>
      <c r="B125" s="2" t="s">
        <v>104479</v>
      </c>
      <c r="C125" s="2">
        <v>7574003</v>
      </c>
      <c r="D125" s="2">
        <v>7574003</v>
      </c>
      <c r="E125" s="2" t="s">
        <v>21815</v>
      </c>
      <c r="F125" s="2" t="s">
        <v>103475</v>
      </c>
      <c r="G125" s="2" t="s">
        <v>103476</v>
      </c>
      <c r="I125" s="2" t="s">
        <v>104480</v>
      </c>
      <c r="J125" s="2" t="s">
        <v>104589</v>
      </c>
      <c r="L125" s="2">
        <v>0.53</v>
      </c>
      <c r="M125" s="2" t="s">
        <v>103675</v>
      </c>
      <c r="N125" s="2" t="s">
        <v>104479</v>
      </c>
      <c r="O125" s="2">
        <v>7578476</v>
      </c>
      <c r="P125" s="2">
        <v>7578476</v>
      </c>
      <c r="Q125" s="2" t="s">
        <v>21815</v>
      </c>
      <c r="R125" s="2" t="s">
        <v>103475</v>
      </c>
      <c r="S125" s="2" t="s">
        <v>103476</v>
      </c>
      <c r="U125" s="2" t="s">
        <v>103472</v>
      </c>
      <c r="V125" s="2" t="s">
        <v>104590</v>
      </c>
      <c r="X125" s="2">
        <v>0.43</v>
      </c>
    </row>
    <row r="126" spans="1:24" x14ac:dyDescent="0.25">
      <c r="A126" s="2" t="s">
        <v>103676</v>
      </c>
      <c r="B126" s="2" t="s">
        <v>104479</v>
      </c>
      <c r="C126" s="2">
        <v>7578475</v>
      </c>
      <c r="D126" s="2">
        <v>7578475</v>
      </c>
      <c r="E126" s="2" t="s">
        <v>21815</v>
      </c>
      <c r="F126" s="2" t="s">
        <v>103475</v>
      </c>
      <c r="G126" s="2" t="s">
        <v>103476</v>
      </c>
      <c r="I126" s="2" t="s">
        <v>103472</v>
      </c>
      <c r="J126" s="2" t="s">
        <v>104510</v>
      </c>
      <c r="L126" s="2">
        <v>0.51</v>
      </c>
    </row>
    <row r="127" spans="1:24" x14ac:dyDescent="0.25">
      <c r="A127" s="2" t="s">
        <v>103677</v>
      </c>
      <c r="B127" s="2" t="s">
        <v>104479</v>
      </c>
      <c r="C127" s="2">
        <v>7578456</v>
      </c>
      <c r="D127" s="2">
        <v>7578467</v>
      </c>
      <c r="E127" s="2" t="s">
        <v>21815</v>
      </c>
      <c r="F127" s="2" t="s">
        <v>104591</v>
      </c>
      <c r="G127" s="2" t="s">
        <v>103478</v>
      </c>
      <c r="I127" s="2" t="s">
        <v>104592</v>
      </c>
      <c r="J127" s="2" t="s">
        <v>104593</v>
      </c>
      <c r="L127" s="2">
        <v>0.89</v>
      </c>
    </row>
    <row r="128" spans="1:24" x14ac:dyDescent="0.25">
      <c r="A128" s="2" t="s">
        <v>103678</v>
      </c>
      <c r="B128" s="2" t="s">
        <v>104479</v>
      </c>
      <c r="C128" s="2">
        <v>7578280</v>
      </c>
      <c r="D128" s="2">
        <v>7578280</v>
      </c>
      <c r="E128" s="2" t="s">
        <v>21815</v>
      </c>
      <c r="F128" s="2" t="s">
        <v>103475</v>
      </c>
      <c r="G128" s="2" t="s">
        <v>103476</v>
      </c>
      <c r="I128" s="2" t="s">
        <v>103472</v>
      </c>
      <c r="J128" s="2" t="s">
        <v>104594</v>
      </c>
      <c r="L128" s="2">
        <v>0.45</v>
      </c>
      <c r="M128" s="2" t="s">
        <v>103678</v>
      </c>
      <c r="N128" s="2" t="s">
        <v>104479</v>
      </c>
      <c r="O128" s="2">
        <v>7578466</v>
      </c>
      <c r="P128" s="2">
        <v>7578466</v>
      </c>
      <c r="Q128" s="2" t="s">
        <v>21815</v>
      </c>
      <c r="R128" s="2" t="s">
        <v>103475</v>
      </c>
      <c r="S128" s="2" t="s">
        <v>103471</v>
      </c>
      <c r="U128" s="2" t="s">
        <v>103472</v>
      </c>
      <c r="V128" s="2" t="s">
        <v>104595</v>
      </c>
      <c r="X128" s="2">
        <v>0.42</v>
      </c>
    </row>
    <row r="129" spans="1:36" x14ac:dyDescent="0.25">
      <c r="A129" s="2" t="s">
        <v>103679</v>
      </c>
      <c r="B129" s="2" t="s">
        <v>104479</v>
      </c>
      <c r="C129" s="2">
        <v>7577551</v>
      </c>
      <c r="D129" s="2">
        <v>7577551</v>
      </c>
      <c r="E129" s="2" t="s">
        <v>21815</v>
      </c>
      <c r="F129" s="2" t="s">
        <v>103470</v>
      </c>
      <c r="G129" s="2" t="s">
        <v>103471</v>
      </c>
      <c r="I129" s="2" t="s">
        <v>103472</v>
      </c>
      <c r="J129" s="2" t="s">
        <v>104596</v>
      </c>
      <c r="L129" s="2">
        <v>0.24</v>
      </c>
      <c r="M129" s="2" t="s">
        <v>103679</v>
      </c>
      <c r="N129" s="2" t="s">
        <v>104479</v>
      </c>
      <c r="O129" s="2">
        <v>7578464</v>
      </c>
      <c r="P129" s="2">
        <v>7578464</v>
      </c>
      <c r="Q129" s="2" t="s">
        <v>21815</v>
      </c>
      <c r="R129" s="2" t="s">
        <v>103475</v>
      </c>
      <c r="S129" s="2" t="s">
        <v>103476</v>
      </c>
      <c r="U129" s="2" t="s">
        <v>103472</v>
      </c>
      <c r="V129" s="2" t="s">
        <v>104597</v>
      </c>
      <c r="X129" s="2">
        <v>0.22</v>
      </c>
      <c r="Y129" s="2" t="s">
        <v>103679</v>
      </c>
      <c r="Z129" s="2" t="s">
        <v>104479</v>
      </c>
      <c r="AA129" s="2">
        <v>7578466</v>
      </c>
      <c r="AB129" s="2">
        <v>7578466</v>
      </c>
      <c r="AC129" s="2" t="s">
        <v>21815</v>
      </c>
      <c r="AD129" s="2" t="s">
        <v>103475</v>
      </c>
      <c r="AE129" s="2" t="s">
        <v>103471</v>
      </c>
      <c r="AG129" s="2" t="s">
        <v>103472</v>
      </c>
      <c r="AH129" s="2" t="s">
        <v>104595</v>
      </c>
      <c r="AJ129" s="2">
        <v>0.23</v>
      </c>
    </row>
    <row r="130" spans="1:36" x14ac:dyDescent="0.25">
      <c r="A130" s="2" t="s">
        <v>103680</v>
      </c>
      <c r="B130" s="2" t="s">
        <v>104479</v>
      </c>
      <c r="C130" s="2">
        <v>7578406</v>
      </c>
      <c r="D130" s="2">
        <v>7578406</v>
      </c>
      <c r="E130" s="2" t="s">
        <v>21815</v>
      </c>
      <c r="F130" s="2" t="s">
        <v>103470</v>
      </c>
      <c r="G130" s="2" t="s">
        <v>103471</v>
      </c>
      <c r="I130" s="2" t="s">
        <v>103472</v>
      </c>
      <c r="J130" s="2" t="s">
        <v>104517</v>
      </c>
      <c r="L130" s="2">
        <v>0.51</v>
      </c>
      <c r="M130" s="2" t="s">
        <v>103680</v>
      </c>
      <c r="N130" s="2" t="s">
        <v>104479</v>
      </c>
      <c r="O130" s="2">
        <v>7578460</v>
      </c>
      <c r="P130" s="2">
        <v>7578460</v>
      </c>
      <c r="Q130" s="2" t="s">
        <v>21815</v>
      </c>
      <c r="R130" s="2" t="s">
        <v>103476</v>
      </c>
      <c r="S130" s="2" t="s">
        <v>103470</v>
      </c>
      <c r="U130" s="2" t="s">
        <v>103472</v>
      </c>
      <c r="V130" s="2" t="s">
        <v>104598</v>
      </c>
      <c r="X130" s="2">
        <v>0.48</v>
      </c>
    </row>
    <row r="131" spans="1:36" x14ac:dyDescent="0.25">
      <c r="A131" s="2" t="s">
        <v>103681</v>
      </c>
      <c r="B131" s="2" t="s">
        <v>104479</v>
      </c>
      <c r="C131" s="2">
        <v>7578457</v>
      </c>
      <c r="D131" s="2">
        <v>7578457</v>
      </c>
      <c r="E131" s="2" t="s">
        <v>21815</v>
      </c>
      <c r="F131" s="2" t="s">
        <v>103470</v>
      </c>
      <c r="G131" s="2" t="s">
        <v>103471</v>
      </c>
      <c r="I131" s="2" t="s">
        <v>103472</v>
      </c>
      <c r="J131" s="2" t="s">
        <v>104599</v>
      </c>
      <c r="L131" s="2">
        <v>0.32</v>
      </c>
    </row>
    <row r="132" spans="1:36" x14ac:dyDescent="0.25">
      <c r="A132" s="2" t="s">
        <v>103682</v>
      </c>
      <c r="B132" s="2" t="s">
        <v>104479</v>
      </c>
      <c r="C132" s="2">
        <v>7578457</v>
      </c>
      <c r="D132" s="2">
        <v>7578457</v>
      </c>
      <c r="E132" s="2" t="s">
        <v>21815</v>
      </c>
      <c r="F132" s="2" t="s">
        <v>103470</v>
      </c>
      <c r="G132" s="2" t="s">
        <v>103471</v>
      </c>
      <c r="I132" s="2" t="s">
        <v>103472</v>
      </c>
      <c r="J132" s="2" t="s">
        <v>104599</v>
      </c>
      <c r="L132" s="2">
        <v>0.36</v>
      </c>
    </row>
    <row r="133" spans="1:36" x14ac:dyDescent="0.25">
      <c r="A133" s="2" t="s">
        <v>103683</v>
      </c>
      <c r="B133" s="2" t="s">
        <v>104479</v>
      </c>
      <c r="C133" s="2">
        <v>7578457</v>
      </c>
      <c r="D133" s="2">
        <v>7578457</v>
      </c>
      <c r="E133" s="2" t="s">
        <v>21815</v>
      </c>
      <c r="F133" s="2" t="s">
        <v>103470</v>
      </c>
      <c r="G133" s="2" t="s">
        <v>103471</v>
      </c>
      <c r="I133" s="2" t="s">
        <v>103472</v>
      </c>
      <c r="J133" s="2" t="s">
        <v>104599</v>
      </c>
      <c r="L133" s="2">
        <v>0.86</v>
      </c>
    </row>
    <row r="134" spans="1:36" x14ac:dyDescent="0.25">
      <c r="A134" s="2" t="s">
        <v>103684</v>
      </c>
      <c r="B134" s="2" t="s">
        <v>104479</v>
      </c>
      <c r="C134" s="2">
        <v>7578440</v>
      </c>
      <c r="D134" s="2">
        <v>7578440</v>
      </c>
      <c r="E134" s="2" t="s">
        <v>21815</v>
      </c>
      <c r="F134" s="2" t="s">
        <v>103471</v>
      </c>
      <c r="G134" s="2" t="s">
        <v>103470</v>
      </c>
      <c r="I134" s="2" t="s">
        <v>103472</v>
      </c>
      <c r="J134" s="2" t="s">
        <v>104600</v>
      </c>
      <c r="L134" s="2">
        <v>0.69</v>
      </c>
    </row>
    <row r="135" spans="1:36" x14ac:dyDescent="0.25">
      <c r="A135" s="2" t="s">
        <v>103685</v>
      </c>
      <c r="B135" s="2" t="s">
        <v>104479</v>
      </c>
      <c r="C135" s="2">
        <v>7574003</v>
      </c>
      <c r="D135" s="2">
        <v>7574003</v>
      </c>
      <c r="E135" s="2" t="s">
        <v>21815</v>
      </c>
      <c r="F135" s="2" t="s">
        <v>103475</v>
      </c>
      <c r="G135" s="2" t="s">
        <v>103476</v>
      </c>
      <c r="I135" s="2" t="s">
        <v>104480</v>
      </c>
      <c r="J135" s="2" t="s">
        <v>104589</v>
      </c>
      <c r="L135" s="2">
        <v>0.8</v>
      </c>
      <c r="M135" s="2" t="s">
        <v>103685</v>
      </c>
      <c r="N135" s="2" t="s">
        <v>104479</v>
      </c>
      <c r="O135" s="2">
        <v>7578418</v>
      </c>
      <c r="P135" s="2">
        <v>7578419</v>
      </c>
      <c r="Q135" s="2" t="s">
        <v>21815</v>
      </c>
      <c r="R135" s="2" t="s">
        <v>103478</v>
      </c>
      <c r="S135" s="2" t="s">
        <v>104533</v>
      </c>
      <c r="U135" s="2" t="s">
        <v>103479</v>
      </c>
      <c r="V135" s="2" t="s">
        <v>104601</v>
      </c>
      <c r="X135" s="2">
        <v>0.26</v>
      </c>
    </row>
    <row r="136" spans="1:36" x14ac:dyDescent="0.25">
      <c r="A136" s="2" t="s">
        <v>103686</v>
      </c>
      <c r="B136" s="2" t="s">
        <v>104479</v>
      </c>
      <c r="C136" s="2">
        <v>7578415</v>
      </c>
      <c r="D136" s="2">
        <v>7578415</v>
      </c>
      <c r="E136" s="2" t="s">
        <v>21815</v>
      </c>
      <c r="F136" s="2" t="s">
        <v>103476</v>
      </c>
      <c r="G136" s="2" t="s">
        <v>103470</v>
      </c>
      <c r="I136" s="2" t="s">
        <v>103472</v>
      </c>
      <c r="J136" s="2" t="s">
        <v>104602</v>
      </c>
      <c r="L136" s="2">
        <v>0.52</v>
      </c>
    </row>
    <row r="137" spans="1:36" x14ac:dyDescent="0.25">
      <c r="A137" s="2" t="s">
        <v>103687</v>
      </c>
      <c r="B137" s="2" t="s">
        <v>104479</v>
      </c>
      <c r="C137" s="2">
        <v>7578406</v>
      </c>
      <c r="D137" s="2">
        <v>7578406</v>
      </c>
      <c r="E137" s="2" t="s">
        <v>21815</v>
      </c>
      <c r="F137" s="2" t="s">
        <v>103470</v>
      </c>
      <c r="G137" s="2" t="s">
        <v>103471</v>
      </c>
      <c r="I137" s="2" t="s">
        <v>103472</v>
      </c>
      <c r="J137" s="2" t="s">
        <v>104517</v>
      </c>
      <c r="L137" s="2">
        <v>7.0000000000000007E-2</v>
      </c>
    </row>
    <row r="138" spans="1:36" x14ac:dyDescent="0.25">
      <c r="A138" s="2" t="s">
        <v>103688</v>
      </c>
      <c r="B138" s="2" t="s">
        <v>104479</v>
      </c>
      <c r="C138" s="2">
        <v>7578406</v>
      </c>
      <c r="D138" s="2">
        <v>7578406</v>
      </c>
      <c r="E138" s="2" t="s">
        <v>21815</v>
      </c>
      <c r="F138" s="2" t="s">
        <v>103470</v>
      </c>
      <c r="G138" s="2" t="s">
        <v>103471</v>
      </c>
      <c r="I138" s="2" t="s">
        <v>103472</v>
      </c>
      <c r="J138" s="2" t="s">
        <v>104517</v>
      </c>
      <c r="L138" s="2">
        <v>0.69</v>
      </c>
    </row>
    <row r="139" spans="1:36" x14ac:dyDescent="0.25">
      <c r="A139" s="2" t="s">
        <v>103689</v>
      </c>
      <c r="B139" s="2" t="s">
        <v>104479</v>
      </c>
      <c r="C139" s="2">
        <v>7578406</v>
      </c>
      <c r="D139" s="2">
        <v>7578406</v>
      </c>
      <c r="E139" s="2" t="s">
        <v>21815</v>
      </c>
      <c r="F139" s="2" t="s">
        <v>103470</v>
      </c>
      <c r="G139" s="2" t="s">
        <v>103471</v>
      </c>
      <c r="I139" s="2" t="s">
        <v>103472</v>
      </c>
      <c r="J139" s="2" t="s">
        <v>104517</v>
      </c>
      <c r="L139" s="2">
        <v>0.76</v>
      </c>
    </row>
    <row r="140" spans="1:36" x14ac:dyDescent="0.25">
      <c r="A140" s="2" t="s">
        <v>103690</v>
      </c>
      <c r="B140" s="2" t="s">
        <v>104479</v>
      </c>
      <c r="C140" s="2">
        <v>7578406</v>
      </c>
      <c r="D140" s="2">
        <v>7578406</v>
      </c>
      <c r="E140" s="2" t="s">
        <v>21815</v>
      </c>
      <c r="F140" s="2" t="s">
        <v>103470</v>
      </c>
      <c r="G140" s="2" t="s">
        <v>103471</v>
      </c>
      <c r="I140" s="2" t="s">
        <v>103472</v>
      </c>
      <c r="J140" s="2" t="s">
        <v>104517</v>
      </c>
      <c r="L140" s="2">
        <v>0.76</v>
      </c>
    </row>
    <row r="141" spans="1:36" x14ac:dyDescent="0.25">
      <c r="A141" s="2" t="s">
        <v>103691</v>
      </c>
      <c r="B141" s="2" t="s">
        <v>104479</v>
      </c>
      <c r="C141" s="2">
        <v>7578406</v>
      </c>
      <c r="D141" s="2">
        <v>7578406</v>
      </c>
      <c r="E141" s="2" t="s">
        <v>21815</v>
      </c>
      <c r="F141" s="2" t="s">
        <v>103470</v>
      </c>
      <c r="G141" s="2" t="s">
        <v>103471</v>
      </c>
      <c r="I141" s="2" t="s">
        <v>103472</v>
      </c>
      <c r="J141" s="2" t="s">
        <v>104517</v>
      </c>
      <c r="L141" s="2">
        <v>0.53</v>
      </c>
    </row>
    <row r="142" spans="1:36" x14ac:dyDescent="0.25">
      <c r="A142" s="2" t="s">
        <v>103692</v>
      </c>
      <c r="B142" s="2" t="s">
        <v>104479</v>
      </c>
      <c r="C142" s="2">
        <v>7578406</v>
      </c>
      <c r="D142" s="2">
        <v>7578406</v>
      </c>
      <c r="E142" s="2" t="s">
        <v>21815</v>
      </c>
      <c r="F142" s="2" t="s">
        <v>103470</v>
      </c>
      <c r="G142" s="2" t="s">
        <v>103471</v>
      </c>
      <c r="I142" s="2" t="s">
        <v>103472</v>
      </c>
      <c r="J142" s="2" t="s">
        <v>104517</v>
      </c>
      <c r="L142" s="2">
        <v>0.89</v>
      </c>
    </row>
    <row r="143" spans="1:36" x14ac:dyDescent="0.25">
      <c r="A143" s="2" t="s">
        <v>103693</v>
      </c>
      <c r="B143" s="2" t="s">
        <v>104479</v>
      </c>
      <c r="C143" s="2">
        <v>7577094</v>
      </c>
      <c r="D143" s="2">
        <v>7577094</v>
      </c>
      <c r="E143" s="2" t="s">
        <v>21815</v>
      </c>
      <c r="F143" s="2" t="s">
        <v>103475</v>
      </c>
      <c r="G143" s="2" t="s">
        <v>103476</v>
      </c>
      <c r="I143" s="2" t="s">
        <v>103472</v>
      </c>
      <c r="J143" s="2" t="s">
        <v>104565</v>
      </c>
      <c r="L143" s="2">
        <v>0.43</v>
      </c>
      <c r="M143" s="2" t="s">
        <v>103693</v>
      </c>
      <c r="N143" s="2" t="s">
        <v>104479</v>
      </c>
      <c r="O143" s="2">
        <v>7578396</v>
      </c>
      <c r="P143" s="2">
        <v>7578396</v>
      </c>
      <c r="Q143" s="2" t="s">
        <v>21815</v>
      </c>
      <c r="R143" s="2" t="s">
        <v>103475</v>
      </c>
      <c r="S143" s="2" t="s">
        <v>103471</v>
      </c>
      <c r="U143" s="2" t="s">
        <v>103472</v>
      </c>
      <c r="V143" s="2" t="s">
        <v>104603</v>
      </c>
      <c r="X143" s="2">
        <v>0.38</v>
      </c>
    </row>
    <row r="144" spans="1:36" x14ac:dyDescent="0.25">
      <c r="A144" s="2" t="s">
        <v>103694</v>
      </c>
      <c r="B144" s="2" t="s">
        <v>104479</v>
      </c>
      <c r="C144" s="2">
        <v>7578395</v>
      </c>
      <c r="D144" s="2">
        <v>7578395</v>
      </c>
      <c r="E144" s="2" t="s">
        <v>21815</v>
      </c>
      <c r="F144" s="2" t="s">
        <v>103475</v>
      </c>
      <c r="G144" s="2" t="s">
        <v>103476</v>
      </c>
      <c r="I144" s="2" t="s">
        <v>103472</v>
      </c>
      <c r="J144" s="2" t="s">
        <v>104519</v>
      </c>
      <c r="L144" s="2">
        <v>0.56999999999999995</v>
      </c>
    </row>
    <row r="145" spans="1:24" x14ac:dyDescent="0.25">
      <c r="A145" s="2" t="s">
        <v>103695</v>
      </c>
      <c r="B145" s="2" t="s">
        <v>104479</v>
      </c>
      <c r="C145" s="2">
        <v>7578394</v>
      </c>
      <c r="D145" s="2">
        <v>7578394</v>
      </c>
      <c r="E145" s="2" t="s">
        <v>21815</v>
      </c>
      <c r="F145" s="2" t="s">
        <v>103471</v>
      </c>
      <c r="G145" s="2" t="s">
        <v>103470</v>
      </c>
      <c r="I145" s="2" t="s">
        <v>103472</v>
      </c>
      <c r="J145" s="2" t="s">
        <v>104520</v>
      </c>
      <c r="L145" s="2">
        <v>0.33</v>
      </c>
    </row>
    <row r="146" spans="1:24" x14ac:dyDescent="0.25">
      <c r="A146" s="2" t="s">
        <v>103696</v>
      </c>
      <c r="B146" s="2" t="s">
        <v>104479</v>
      </c>
      <c r="C146" s="2">
        <v>7578394</v>
      </c>
      <c r="D146" s="2">
        <v>7578394</v>
      </c>
      <c r="E146" s="2" t="s">
        <v>21815</v>
      </c>
      <c r="F146" s="2" t="s">
        <v>103471</v>
      </c>
      <c r="G146" s="2" t="s">
        <v>103470</v>
      </c>
      <c r="I146" s="2" t="s">
        <v>103472</v>
      </c>
      <c r="J146" s="2" t="s">
        <v>104520</v>
      </c>
      <c r="L146" s="2">
        <v>0.48</v>
      </c>
    </row>
    <row r="147" spans="1:24" x14ac:dyDescent="0.25">
      <c r="A147" s="2" t="s">
        <v>103697</v>
      </c>
      <c r="B147" s="2" t="s">
        <v>104479</v>
      </c>
      <c r="C147" s="2">
        <v>7578394</v>
      </c>
      <c r="D147" s="2">
        <v>7578394</v>
      </c>
      <c r="E147" s="2" t="s">
        <v>21815</v>
      </c>
      <c r="F147" s="2" t="s">
        <v>103471</v>
      </c>
      <c r="G147" s="2" t="s">
        <v>103470</v>
      </c>
      <c r="I147" s="2" t="s">
        <v>103472</v>
      </c>
      <c r="J147" s="2" t="s">
        <v>104520</v>
      </c>
      <c r="L147" s="2">
        <v>0.95</v>
      </c>
    </row>
    <row r="148" spans="1:24" x14ac:dyDescent="0.25">
      <c r="A148" s="2" t="s">
        <v>103698</v>
      </c>
      <c r="B148" s="2" t="s">
        <v>104479</v>
      </c>
      <c r="C148" s="2">
        <v>7578264</v>
      </c>
      <c r="D148" s="2">
        <v>7578268</v>
      </c>
      <c r="E148" s="2" t="s">
        <v>21815</v>
      </c>
      <c r="F148" s="2" t="s">
        <v>104604</v>
      </c>
      <c r="G148" s="2" t="s">
        <v>103478</v>
      </c>
      <c r="I148" s="2" t="s">
        <v>104482</v>
      </c>
      <c r="J148" s="2" t="s">
        <v>104605</v>
      </c>
      <c r="L148" s="2">
        <v>0.87</v>
      </c>
    </row>
    <row r="149" spans="1:24" x14ac:dyDescent="0.25">
      <c r="A149" s="2" t="s">
        <v>103699</v>
      </c>
      <c r="B149" s="2" t="s">
        <v>104479</v>
      </c>
      <c r="C149" s="2">
        <v>7578265</v>
      </c>
      <c r="D149" s="2">
        <v>7578265</v>
      </c>
      <c r="E149" s="2" t="s">
        <v>21815</v>
      </c>
      <c r="F149" s="2" t="s">
        <v>103476</v>
      </c>
      <c r="G149" s="2" t="s">
        <v>103475</v>
      </c>
      <c r="I149" s="2" t="s">
        <v>103472</v>
      </c>
      <c r="J149" s="2" t="s">
        <v>104606</v>
      </c>
      <c r="L149" s="2">
        <v>0.43</v>
      </c>
    </row>
    <row r="150" spans="1:24" x14ac:dyDescent="0.25">
      <c r="A150" s="2" t="s">
        <v>103700</v>
      </c>
      <c r="B150" s="2" t="s">
        <v>104479</v>
      </c>
      <c r="C150" s="2">
        <v>7577127</v>
      </c>
      <c r="D150" s="2">
        <v>7577127</v>
      </c>
      <c r="E150" s="2" t="s">
        <v>21815</v>
      </c>
      <c r="F150" s="2" t="s">
        <v>103470</v>
      </c>
      <c r="G150" s="2" t="s">
        <v>103471</v>
      </c>
      <c r="I150" s="2" t="s">
        <v>103472</v>
      </c>
      <c r="J150" s="2" t="s">
        <v>104607</v>
      </c>
      <c r="L150" s="2">
        <v>0.25</v>
      </c>
      <c r="M150" s="2" t="s">
        <v>103700</v>
      </c>
      <c r="N150" s="2" t="s">
        <v>104479</v>
      </c>
      <c r="O150" s="2">
        <v>7578263</v>
      </c>
      <c r="P150" s="2">
        <v>7578263</v>
      </c>
      <c r="Q150" s="2" t="s">
        <v>21815</v>
      </c>
      <c r="R150" s="2" t="s">
        <v>103475</v>
      </c>
      <c r="S150" s="2" t="s">
        <v>103476</v>
      </c>
      <c r="U150" s="2" t="s">
        <v>104480</v>
      </c>
      <c r="V150" s="2" t="s">
        <v>104524</v>
      </c>
      <c r="X150" s="2">
        <v>0.37</v>
      </c>
    </row>
    <row r="151" spans="1:24" x14ac:dyDescent="0.25">
      <c r="A151" s="2" t="s">
        <v>103701</v>
      </c>
      <c r="B151" s="2" t="s">
        <v>104479</v>
      </c>
      <c r="C151" s="2">
        <v>7577517</v>
      </c>
      <c r="D151" s="2">
        <v>7577517</v>
      </c>
      <c r="E151" s="2" t="s">
        <v>21815</v>
      </c>
      <c r="F151" s="2" t="s">
        <v>103476</v>
      </c>
      <c r="G151" s="2" t="s">
        <v>103470</v>
      </c>
      <c r="I151" s="2" t="s">
        <v>103472</v>
      </c>
      <c r="J151" s="2" t="s">
        <v>104608</v>
      </c>
      <c r="L151" s="2">
        <v>0.57999999999999996</v>
      </c>
      <c r="M151" s="2" t="s">
        <v>103701</v>
      </c>
      <c r="N151" s="2" t="s">
        <v>104479</v>
      </c>
      <c r="O151" s="2">
        <v>7578263</v>
      </c>
      <c r="P151" s="2">
        <v>7578263</v>
      </c>
      <c r="Q151" s="2" t="s">
        <v>21815</v>
      </c>
      <c r="R151" s="2" t="s">
        <v>103475</v>
      </c>
      <c r="S151" s="2" t="s">
        <v>103476</v>
      </c>
      <c r="U151" s="2" t="s">
        <v>104480</v>
      </c>
      <c r="V151" s="2" t="s">
        <v>104524</v>
      </c>
      <c r="X151" s="2">
        <v>0.54</v>
      </c>
    </row>
    <row r="152" spans="1:24" x14ac:dyDescent="0.25">
      <c r="A152" s="2" t="s">
        <v>103702</v>
      </c>
      <c r="B152" s="2" t="s">
        <v>104479</v>
      </c>
      <c r="C152" s="2">
        <v>7577094</v>
      </c>
      <c r="D152" s="2">
        <v>7577094</v>
      </c>
      <c r="E152" s="2" t="s">
        <v>21815</v>
      </c>
      <c r="F152" s="2" t="s">
        <v>103475</v>
      </c>
      <c r="G152" s="2" t="s">
        <v>103476</v>
      </c>
      <c r="I152" s="2" t="s">
        <v>103472</v>
      </c>
      <c r="J152" s="2" t="s">
        <v>104565</v>
      </c>
      <c r="L152" s="2">
        <v>0.36</v>
      </c>
      <c r="M152" s="2" t="s">
        <v>103702</v>
      </c>
      <c r="N152" s="2" t="s">
        <v>104479</v>
      </c>
      <c r="O152" s="2">
        <v>7578263</v>
      </c>
      <c r="P152" s="2">
        <v>7578263</v>
      </c>
      <c r="Q152" s="2" t="s">
        <v>21815</v>
      </c>
      <c r="R152" s="2" t="s">
        <v>103475</v>
      </c>
      <c r="S152" s="2" t="s">
        <v>103476</v>
      </c>
      <c r="U152" s="2" t="s">
        <v>104480</v>
      </c>
      <c r="V152" s="2" t="s">
        <v>104524</v>
      </c>
      <c r="X152" s="2">
        <v>0.47</v>
      </c>
    </row>
    <row r="153" spans="1:24" x14ac:dyDescent="0.25">
      <c r="A153" s="2" t="s">
        <v>103703</v>
      </c>
      <c r="B153" s="2" t="s">
        <v>104479</v>
      </c>
      <c r="C153" s="2">
        <v>7577568</v>
      </c>
      <c r="D153" s="2">
        <v>7577568</v>
      </c>
      <c r="E153" s="2" t="s">
        <v>21815</v>
      </c>
      <c r="F153" s="2" t="s">
        <v>103470</v>
      </c>
      <c r="G153" s="2" t="s">
        <v>103471</v>
      </c>
      <c r="I153" s="2" t="s">
        <v>103472</v>
      </c>
      <c r="J153" s="2" t="s">
        <v>104538</v>
      </c>
      <c r="L153" s="2">
        <v>0.27</v>
      </c>
      <c r="M153" s="2" t="s">
        <v>103703</v>
      </c>
      <c r="N153" s="2" t="s">
        <v>104479</v>
      </c>
      <c r="O153" s="2">
        <v>7578235</v>
      </c>
      <c r="P153" s="2">
        <v>7578235</v>
      </c>
      <c r="Q153" s="2" t="s">
        <v>21815</v>
      </c>
      <c r="R153" s="2" t="s">
        <v>103471</v>
      </c>
      <c r="S153" s="2" t="s">
        <v>103470</v>
      </c>
      <c r="U153" s="2" t="s">
        <v>103472</v>
      </c>
      <c r="V153" s="2" t="s">
        <v>104609</v>
      </c>
      <c r="X153" s="2">
        <v>0.28999999999999998</v>
      </c>
    </row>
    <row r="154" spans="1:24" x14ac:dyDescent="0.25">
      <c r="A154" s="2" t="s">
        <v>103704</v>
      </c>
      <c r="B154" s="2" t="s">
        <v>104479</v>
      </c>
      <c r="C154" s="2">
        <v>7578217</v>
      </c>
      <c r="D154" s="2">
        <v>7578217</v>
      </c>
      <c r="E154" s="2" t="s">
        <v>21815</v>
      </c>
      <c r="F154" s="2" t="s">
        <v>103475</v>
      </c>
      <c r="G154" s="2" t="s">
        <v>103476</v>
      </c>
      <c r="I154" s="2" t="s">
        <v>103472</v>
      </c>
      <c r="J154" s="2" t="s">
        <v>104610</v>
      </c>
      <c r="L154" s="2">
        <v>0.22</v>
      </c>
    </row>
    <row r="155" spans="1:24" x14ac:dyDescent="0.25">
      <c r="A155" s="2" t="s">
        <v>103705</v>
      </c>
      <c r="B155" s="2" t="s">
        <v>104479</v>
      </c>
      <c r="C155" s="2">
        <v>7577094</v>
      </c>
      <c r="D155" s="2">
        <v>7577094</v>
      </c>
      <c r="E155" s="2" t="s">
        <v>21815</v>
      </c>
      <c r="F155" s="2" t="s">
        <v>103475</v>
      </c>
      <c r="G155" s="2" t="s">
        <v>103476</v>
      </c>
      <c r="I155" s="2" t="s">
        <v>103472</v>
      </c>
      <c r="J155" s="2" t="s">
        <v>104565</v>
      </c>
      <c r="L155" s="2">
        <v>0.36</v>
      </c>
      <c r="M155" s="2" t="s">
        <v>103705</v>
      </c>
      <c r="N155" s="2" t="s">
        <v>104479</v>
      </c>
      <c r="O155" s="2">
        <v>7578211</v>
      </c>
      <c r="P155" s="2">
        <v>7578214</v>
      </c>
      <c r="Q155" s="2" t="s">
        <v>21815</v>
      </c>
      <c r="R155" s="2" t="s">
        <v>104611</v>
      </c>
      <c r="S155" s="2" t="s">
        <v>103478</v>
      </c>
      <c r="U155" s="2" t="s">
        <v>104482</v>
      </c>
      <c r="V155" s="2" t="s">
        <v>104612</v>
      </c>
      <c r="X155" s="2">
        <v>0.23</v>
      </c>
    </row>
    <row r="156" spans="1:24" x14ac:dyDescent="0.25">
      <c r="A156" s="2" t="s">
        <v>103706</v>
      </c>
      <c r="B156" s="2" t="s">
        <v>104479</v>
      </c>
      <c r="C156" s="2">
        <v>7578211</v>
      </c>
      <c r="D156" s="2">
        <v>7578211</v>
      </c>
      <c r="E156" s="2" t="s">
        <v>21815</v>
      </c>
      <c r="F156" s="2" t="s">
        <v>103470</v>
      </c>
      <c r="G156" s="2" t="s">
        <v>103471</v>
      </c>
      <c r="I156" s="2" t="s">
        <v>103472</v>
      </c>
      <c r="J156" s="2" t="s">
        <v>104613</v>
      </c>
      <c r="L156" s="2">
        <v>0.8</v>
      </c>
    </row>
    <row r="157" spans="1:24" x14ac:dyDescent="0.25">
      <c r="A157" s="2" t="s">
        <v>103707</v>
      </c>
      <c r="B157" s="2" t="s">
        <v>104479</v>
      </c>
      <c r="C157" s="2">
        <v>7578203</v>
      </c>
      <c r="D157" s="2">
        <v>7578203</v>
      </c>
      <c r="E157" s="2" t="s">
        <v>21815</v>
      </c>
      <c r="F157" s="2" t="s">
        <v>103470</v>
      </c>
      <c r="G157" s="2" t="s">
        <v>103471</v>
      </c>
      <c r="I157" s="2" t="s">
        <v>103472</v>
      </c>
      <c r="J157" s="2" t="s">
        <v>104614</v>
      </c>
      <c r="L157" s="2">
        <v>0.61</v>
      </c>
    </row>
    <row r="158" spans="1:24" x14ac:dyDescent="0.25">
      <c r="A158" s="2" t="s">
        <v>103708</v>
      </c>
      <c r="B158" s="2" t="s">
        <v>104479</v>
      </c>
      <c r="C158" s="2">
        <v>7578203</v>
      </c>
      <c r="D158" s="2">
        <v>7578203</v>
      </c>
      <c r="E158" s="2" t="s">
        <v>21815</v>
      </c>
      <c r="F158" s="2" t="s">
        <v>103470</v>
      </c>
      <c r="G158" s="2" t="s">
        <v>103471</v>
      </c>
      <c r="I158" s="2" t="s">
        <v>103472</v>
      </c>
      <c r="J158" s="2" t="s">
        <v>104614</v>
      </c>
      <c r="L158" s="2">
        <v>0.74</v>
      </c>
    </row>
    <row r="159" spans="1:24" x14ac:dyDescent="0.25">
      <c r="A159" s="2" t="s">
        <v>103709</v>
      </c>
      <c r="B159" s="2" t="s">
        <v>104479</v>
      </c>
      <c r="C159" s="2">
        <v>7578190</v>
      </c>
      <c r="D159" s="2">
        <v>7578190</v>
      </c>
      <c r="E159" s="2" t="s">
        <v>21815</v>
      </c>
      <c r="F159" s="2" t="s">
        <v>103471</v>
      </c>
      <c r="G159" s="2" t="s">
        <v>103470</v>
      </c>
      <c r="I159" s="2" t="s">
        <v>103472</v>
      </c>
      <c r="J159" s="2" t="s">
        <v>104535</v>
      </c>
      <c r="L159" s="2">
        <v>0.3</v>
      </c>
    </row>
    <row r="160" spans="1:24" x14ac:dyDescent="0.25">
      <c r="A160" s="2" t="s">
        <v>103710</v>
      </c>
      <c r="B160" s="2" t="s">
        <v>104479</v>
      </c>
      <c r="C160" s="2">
        <v>7578190</v>
      </c>
      <c r="D160" s="2">
        <v>7578190</v>
      </c>
      <c r="E160" s="2" t="s">
        <v>21815</v>
      </c>
      <c r="F160" s="2" t="s">
        <v>103471</v>
      </c>
      <c r="G160" s="2" t="s">
        <v>103470</v>
      </c>
      <c r="I160" s="2" t="s">
        <v>103472</v>
      </c>
      <c r="J160" s="2" t="s">
        <v>104535</v>
      </c>
      <c r="L160" s="2">
        <v>0.94</v>
      </c>
    </row>
    <row r="161" spans="1:24" x14ac:dyDescent="0.25">
      <c r="A161" s="2" t="s">
        <v>103711</v>
      </c>
      <c r="B161" s="2" t="s">
        <v>104479</v>
      </c>
      <c r="C161" s="2">
        <v>7578190</v>
      </c>
      <c r="D161" s="2">
        <v>7578190</v>
      </c>
      <c r="E161" s="2" t="s">
        <v>21815</v>
      </c>
      <c r="F161" s="2" t="s">
        <v>103471</v>
      </c>
      <c r="G161" s="2" t="s">
        <v>103470</v>
      </c>
      <c r="I161" s="2" t="s">
        <v>103472</v>
      </c>
      <c r="J161" s="2" t="s">
        <v>104535</v>
      </c>
      <c r="L161" s="2">
        <v>0.73</v>
      </c>
    </row>
    <row r="162" spans="1:24" x14ac:dyDescent="0.25">
      <c r="A162" s="2" t="s">
        <v>103712</v>
      </c>
      <c r="B162" s="2" t="s">
        <v>104479</v>
      </c>
      <c r="C162" s="2">
        <v>7577114</v>
      </c>
      <c r="D162" s="2">
        <v>7577114</v>
      </c>
      <c r="E162" s="2" t="s">
        <v>21815</v>
      </c>
      <c r="F162" s="2" t="s">
        <v>103470</v>
      </c>
      <c r="G162" s="2" t="s">
        <v>103471</v>
      </c>
      <c r="I162" s="2" t="s">
        <v>103472</v>
      </c>
      <c r="J162" s="2" t="s">
        <v>104615</v>
      </c>
      <c r="L162" s="2">
        <v>0.52</v>
      </c>
      <c r="M162" s="2" t="s">
        <v>103712</v>
      </c>
      <c r="N162" s="2" t="s">
        <v>104479</v>
      </c>
      <c r="O162" s="2">
        <v>7577610</v>
      </c>
      <c r="P162" s="2">
        <v>7577610</v>
      </c>
      <c r="Q162" s="2" t="s">
        <v>21815</v>
      </c>
      <c r="R162" s="2" t="s">
        <v>103471</v>
      </c>
      <c r="S162" s="2" t="s">
        <v>103470</v>
      </c>
      <c r="U162" s="2" t="s">
        <v>104495</v>
      </c>
      <c r="V162" s="2" t="s">
        <v>104616</v>
      </c>
      <c r="X162" s="2">
        <v>0.35</v>
      </c>
    </row>
    <row r="163" spans="1:24" x14ac:dyDescent="0.25">
      <c r="A163" s="2" t="s">
        <v>103713</v>
      </c>
      <c r="B163" s="2" t="s">
        <v>104479</v>
      </c>
      <c r="C163" s="2">
        <v>7577609</v>
      </c>
      <c r="D163" s="2">
        <v>7577609</v>
      </c>
      <c r="E163" s="2" t="s">
        <v>21815</v>
      </c>
      <c r="F163" s="2" t="s">
        <v>103470</v>
      </c>
      <c r="G163" s="2" t="s">
        <v>103475</v>
      </c>
      <c r="I163" s="2" t="s">
        <v>104495</v>
      </c>
      <c r="J163" s="2" t="s">
        <v>104616</v>
      </c>
      <c r="L163" s="2">
        <v>0.57999999999999996</v>
      </c>
    </row>
    <row r="164" spans="1:24" x14ac:dyDescent="0.25">
      <c r="A164" s="2" t="s">
        <v>103714</v>
      </c>
      <c r="B164" s="2" t="s">
        <v>104479</v>
      </c>
      <c r="C164" s="2">
        <v>7577580</v>
      </c>
      <c r="D164" s="2">
        <v>7577580</v>
      </c>
      <c r="E164" s="2" t="s">
        <v>21815</v>
      </c>
      <c r="F164" s="2" t="s">
        <v>103471</v>
      </c>
      <c r="G164" s="2" t="s">
        <v>103470</v>
      </c>
      <c r="I164" s="2" t="s">
        <v>103472</v>
      </c>
      <c r="J164" s="2" t="s">
        <v>104617</v>
      </c>
      <c r="L164" s="2">
        <v>0.84</v>
      </c>
    </row>
    <row r="165" spans="1:24" x14ac:dyDescent="0.25">
      <c r="A165" s="2" t="s">
        <v>103715</v>
      </c>
      <c r="B165" s="2" t="s">
        <v>104479</v>
      </c>
      <c r="C165" s="2">
        <v>7572986</v>
      </c>
      <c r="D165" s="2">
        <v>7572986</v>
      </c>
      <c r="E165" s="2" t="s">
        <v>21815</v>
      </c>
      <c r="F165" s="2" t="s">
        <v>103475</v>
      </c>
      <c r="G165" s="2" t="s">
        <v>103471</v>
      </c>
      <c r="I165" s="2" t="s">
        <v>103472</v>
      </c>
      <c r="J165" s="2" t="s">
        <v>104618</v>
      </c>
      <c r="L165" s="2">
        <v>0.36</v>
      </c>
      <c r="M165" s="2" t="s">
        <v>103715</v>
      </c>
      <c r="N165" s="2" t="s">
        <v>104479</v>
      </c>
      <c r="O165" s="2">
        <v>7577580</v>
      </c>
      <c r="P165" s="2">
        <v>7577580</v>
      </c>
      <c r="Q165" s="2" t="s">
        <v>21815</v>
      </c>
      <c r="R165" s="2" t="s">
        <v>103471</v>
      </c>
      <c r="S165" s="2" t="s">
        <v>103470</v>
      </c>
      <c r="U165" s="2" t="s">
        <v>103472</v>
      </c>
      <c r="V165" s="2" t="s">
        <v>104617</v>
      </c>
      <c r="X165" s="2">
        <v>0.42</v>
      </c>
    </row>
    <row r="166" spans="1:24" x14ac:dyDescent="0.25">
      <c r="A166" s="2" t="s">
        <v>103716</v>
      </c>
      <c r="B166" s="2" t="s">
        <v>104479</v>
      </c>
      <c r="C166" s="2">
        <v>7577568</v>
      </c>
      <c r="D166" s="2">
        <v>7577568</v>
      </c>
      <c r="E166" s="2" t="s">
        <v>21815</v>
      </c>
      <c r="F166" s="2" t="s">
        <v>103470</v>
      </c>
      <c r="G166" s="2" t="s">
        <v>103476</v>
      </c>
      <c r="I166" s="2" t="s">
        <v>103472</v>
      </c>
      <c r="J166" s="2" t="s">
        <v>104619</v>
      </c>
      <c r="L166" s="2">
        <v>0.69</v>
      </c>
    </row>
    <row r="167" spans="1:24" x14ac:dyDescent="0.25">
      <c r="A167" s="2" t="s">
        <v>103717</v>
      </c>
      <c r="B167" s="2" t="s">
        <v>104479</v>
      </c>
      <c r="C167" s="2">
        <v>7577568</v>
      </c>
      <c r="D167" s="2">
        <v>7577568</v>
      </c>
      <c r="E167" s="2" t="s">
        <v>21815</v>
      </c>
      <c r="F167" s="2" t="s">
        <v>103470</v>
      </c>
      <c r="G167" s="2" t="s">
        <v>103471</v>
      </c>
      <c r="I167" s="2" t="s">
        <v>103472</v>
      </c>
      <c r="J167" s="2" t="s">
        <v>104538</v>
      </c>
      <c r="L167" s="2">
        <v>0.91</v>
      </c>
    </row>
    <row r="168" spans="1:24" x14ac:dyDescent="0.25">
      <c r="A168" s="2" t="s">
        <v>103718</v>
      </c>
      <c r="B168" s="2" t="s">
        <v>104479</v>
      </c>
      <c r="C168" s="2">
        <v>7577568</v>
      </c>
      <c r="D168" s="2">
        <v>7577568</v>
      </c>
      <c r="E168" s="2" t="s">
        <v>21815</v>
      </c>
      <c r="F168" s="2" t="s">
        <v>103470</v>
      </c>
      <c r="G168" s="2" t="s">
        <v>103476</v>
      </c>
      <c r="I168" s="2" t="s">
        <v>103472</v>
      </c>
      <c r="J168" s="2" t="s">
        <v>104619</v>
      </c>
      <c r="L168" s="2">
        <v>0.42</v>
      </c>
    </row>
    <row r="169" spans="1:24" x14ac:dyDescent="0.25">
      <c r="A169" s="2" t="s">
        <v>103719</v>
      </c>
      <c r="B169" s="2" t="s">
        <v>104479</v>
      </c>
      <c r="C169" s="2">
        <v>7577558</v>
      </c>
      <c r="D169" s="2">
        <v>7577566</v>
      </c>
      <c r="E169" s="2" t="s">
        <v>21815</v>
      </c>
      <c r="F169" s="2" t="s">
        <v>104620</v>
      </c>
      <c r="G169" s="2" t="s">
        <v>103478</v>
      </c>
      <c r="I169" s="2" t="s">
        <v>104592</v>
      </c>
      <c r="J169" s="2" t="s">
        <v>104621</v>
      </c>
      <c r="L169" s="2">
        <v>0.42</v>
      </c>
    </row>
    <row r="170" spans="1:24" x14ac:dyDescent="0.25">
      <c r="A170" s="2" t="s">
        <v>103720</v>
      </c>
      <c r="B170" s="2" t="s">
        <v>104479</v>
      </c>
      <c r="C170" s="2">
        <v>7577556</v>
      </c>
      <c r="D170" s="2">
        <v>7577556</v>
      </c>
      <c r="E170" s="2" t="s">
        <v>21815</v>
      </c>
      <c r="F170" s="2" t="s">
        <v>103470</v>
      </c>
      <c r="G170" s="2" t="s">
        <v>103471</v>
      </c>
      <c r="I170" s="2" t="s">
        <v>103472</v>
      </c>
      <c r="J170" s="2" t="s">
        <v>104622</v>
      </c>
      <c r="L170" s="2">
        <v>0.81</v>
      </c>
    </row>
    <row r="171" spans="1:24" x14ac:dyDescent="0.25">
      <c r="A171" s="2" t="s">
        <v>103721</v>
      </c>
      <c r="B171" s="2" t="s">
        <v>104479</v>
      </c>
      <c r="C171" s="2">
        <v>7577548</v>
      </c>
      <c r="D171" s="2">
        <v>7577548</v>
      </c>
      <c r="E171" s="2" t="s">
        <v>21815</v>
      </c>
      <c r="F171" s="2" t="s">
        <v>103470</v>
      </c>
      <c r="G171" s="2" t="s">
        <v>103471</v>
      </c>
      <c r="I171" s="2" t="s">
        <v>103472</v>
      </c>
      <c r="J171" s="2" t="s">
        <v>104544</v>
      </c>
      <c r="L171" s="2">
        <v>0.13</v>
      </c>
    </row>
    <row r="172" spans="1:24" x14ac:dyDescent="0.25">
      <c r="A172" s="2" t="s">
        <v>103722</v>
      </c>
      <c r="B172" s="2" t="s">
        <v>104479</v>
      </c>
      <c r="C172" s="2">
        <v>7577548</v>
      </c>
      <c r="D172" s="2">
        <v>7577548</v>
      </c>
      <c r="E172" s="2" t="s">
        <v>21815</v>
      </c>
      <c r="F172" s="2" t="s">
        <v>103470</v>
      </c>
      <c r="G172" s="2" t="s">
        <v>103471</v>
      </c>
      <c r="I172" s="2" t="s">
        <v>103472</v>
      </c>
      <c r="J172" s="2" t="s">
        <v>104544</v>
      </c>
      <c r="L172" s="2">
        <v>0.95</v>
      </c>
    </row>
    <row r="173" spans="1:24" x14ac:dyDescent="0.25">
      <c r="A173" s="2" t="s">
        <v>103723</v>
      </c>
      <c r="B173" s="2" t="s">
        <v>104479</v>
      </c>
      <c r="C173" s="2">
        <v>7577548</v>
      </c>
      <c r="D173" s="2">
        <v>7577548</v>
      </c>
      <c r="E173" s="2" t="s">
        <v>21815</v>
      </c>
      <c r="F173" s="2" t="s">
        <v>103470</v>
      </c>
      <c r="G173" s="2" t="s">
        <v>103471</v>
      </c>
      <c r="I173" s="2" t="s">
        <v>103472</v>
      </c>
      <c r="J173" s="2" t="s">
        <v>104544</v>
      </c>
      <c r="L173" s="2">
        <v>0.56999999999999995</v>
      </c>
    </row>
    <row r="174" spans="1:24" x14ac:dyDescent="0.25">
      <c r="A174" s="2" t="s">
        <v>103724</v>
      </c>
      <c r="B174" s="2" t="s">
        <v>104479</v>
      </c>
      <c r="C174" s="2">
        <v>7577544</v>
      </c>
      <c r="D174" s="2">
        <v>7577544</v>
      </c>
      <c r="E174" s="2" t="s">
        <v>21815</v>
      </c>
      <c r="F174" s="2" t="s">
        <v>103476</v>
      </c>
      <c r="G174" s="2" t="s">
        <v>103470</v>
      </c>
      <c r="I174" s="2" t="s">
        <v>103472</v>
      </c>
      <c r="J174" s="2" t="s">
        <v>104547</v>
      </c>
      <c r="L174" s="2">
        <v>0.8</v>
      </c>
    </row>
    <row r="175" spans="1:24" x14ac:dyDescent="0.25">
      <c r="A175" s="2" t="s">
        <v>103725</v>
      </c>
      <c r="B175" s="2" t="s">
        <v>104479</v>
      </c>
      <c r="C175" s="2">
        <v>7577539</v>
      </c>
      <c r="D175" s="2">
        <v>7577539</v>
      </c>
      <c r="E175" s="2" t="s">
        <v>21815</v>
      </c>
      <c r="F175" s="2" t="s">
        <v>103475</v>
      </c>
      <c r="G175" s="2" t="s">
        <v>103476</v>
      </c>
      <c r="I175" s="2" t="s">
        <v>103472</v>
      </c>
      <c r="J175" s="2" t="s">
        <v>104548</v>
      </c>
      <c r="L175" s="2">
        <v>0.36</v>
      </c>
    </row>
    <row r="176" spans="1:24" x14ac:dyDescent="0.25">
      <c r="A176" s="2" t="s">
        <v>103726</v>
      </c>
      <c r="B176" s="2" t="s">
        <v>104479</v>
      </c>
      <c r="C176" s="2">
        <v>7577539</v>
      </c>
      <c r="D176" s="2">
        <v>7577539</v>
      </c>
      <c r="E176" s="2" t="s">
        <v>21815</v>
      </c>
      <c r="F176" s="2" t="s">
        <v>103475</v>
      </c>
      <c r="G176" s="2" t="s">
        <v>103476</v>
      </c>
      <c r="I176" s="2" t="s">
        <v>103472</v>
      </c>
      <c r="J176" s="2" t="s">
        <v>104548</v>
      </c>
      <c r="L176" s="2">
        <v>0.35</v>
      </c>
    </row>
    <row r="177" spans="1:24" x14ac:dyDescent="0.25">
      <c r="A177" s="2" t="s">
        <v>103727</v>
      </c>
      <c r="B177" s="2" t="s">
        <v>104479</v>
      </c>
      <c r="C177" s="2">
        <v>7577538</v>
      </c>
      <c r="D177" s="2">
        <v>7577538</v>
      </c>
      <c r="E177" s="2" t="s">
        <v>21815</v>
      </c>
      <c r="F177" s="2" t="s">
        <v>103470</v>
      </c>
      <c r="G177" s="2" t="s">
        <v>103471</v>
      </c>
      <c r="I177" s="2" t="s">
        <v>103472</v>
      </c>
      <c r="J177" s="2" t="s">
        <v>104550</v>
      </c>
      <c r="L177" s="2">
        <v>0.26</v>
      </c>
    </row>
    <row r="178" spans="1:24" x14ac:dyDescent="0.25">
      <c r="A178" s="2" t="s">
        <v>103728</v>
      </c>
      <c r="B178" s="2" t="s">
        <v>104479</v>
      </c>
      <c r="C178" s="2">
        <v>7577538</v>
      </c>
      <c r="D178" s="2">
        <v>7577538</v>
      </c>
      <c r="E178" s="2" t="s">
        <v>21815</v>
      </c>
      <c r="F178" s="2" t="s">
        <v>103470</v>
      </c>
      <c r="G178" s="2" t="s">
        <v>103471</v>
      </c>
      <c r="I178" s="2" t="s">
        <v>103472</v>
      </c>
      <c r="J178" s="2" t="s">
        <v>104550</v>
      </c>
      <c r="L178" s="2">
        <v>0.95</v>
      </c>
    </row>
    <row r="179" spans="1:24" x14ac:dyDescent="0.25">
      <c r="A179" s="2" t="s">
        <v>103729</v>
      </c>
      <c r="B179" s="2" t="s">
        <v>104479</v>
      </c>
      <c r="C179" s="2">
        <v>7577538</v>
      </c>
      <c r="D179" s="2">
        <v>7577538</v>
      </c>
      <c r="E179" s="2" t="s">
        <v>21815</v>
      </c>
      <c r="F179" s="2" t="s">
        <v>103470</v>
      </c>
      <c r="G179" s="2" t="s">
        <v>103471</v>
      </c>
      <c r="I179" s="2" t="s">
        <v>103472</v>
      </c>
      <c r="J179" s="2" t="s">
        <v>104550</v>
      </c>
      <c r="L179" s="2">
        <v>0.16</v>
      </c>
    </row>
    <row r="180" spans="1:24" x14ac:dyDescent="0.25">
      <c r="A180" s="2" t="s">
        <v>103730</v>
      </c>
      <c r="B180" s="2" t="s">
        <v>104479</v>
      </c>
      <c r="C180" s="2">
        <v>7577538</v>
      </c>
      <c r="D180" s="2">
        <v>7577538</v>
      </c>
      <c r="E180" s="2" t="s">
        <v>21815</v>
      </c>
      <c r="F180" s="2" t="s">
        <v>103470</v>
      </c>
      <c r="G180" s="2" t="s">
        <v>103471</v>
      </c>
      <c r="I180" s="2" t="s">
        <v>103472</v>
      </c>
      <c r="J180" s="2" t="s">
        <v>104550</v>
      </c>
      <c r="L180" s="2">
        <v>0.64</v>
      </c>
    </row>
    <row r="181" spans="1:24" x14ac:dyDescent="0.25">
      <c r="A181" s="2" t="s">
        <v>103731</v>
      </c>
      <c r="B181" s="2" t="s">
        <v>104479</v>
      </c>
      <c r="C181" s="2">
        <v>7577538</v>
      </c>
      <c r="D181" s="2">
        <v>7577538</v>
      </c>
      <c r="E181" s="2" t="s">
        <v>21815</v>
      </c>
      <c r="F181" s="2" t="s">
        <v>103470</v>
      </c>
      <c r="G181" s="2" t="s">
        <v>103471</v>
      </c>
      <c r="I181" s="2" t="s">
        <v>103472</v>
      </c>
      <c r="J181" s="2" t="s">
        <v>104550</v>
      </c>
      <c r="L181" s="2">
        <v>0.57999999999999996</v>
      </c>
    </row>
    <row r="182" spans="1:24" x14ac:dyDescent="0.25">
      <c r="A182" s="2" t="s">
        <v>103732</v>
      </c>
      <c r="B182" s="2" t="s">
        <v>104479</v>
      </c>
      <c r="C182" s="2">
        <v>7577538</v>
      </c>
      <c r="D182" s="2">
        <v>7577538</v>
      </c>
      <c r="E182" s="2" t="s">
        <v>21815</v>
      </c>
      <c r="F182" s="2" t="s">
        <v>103470</v>
      </c>
      <c r="G182" s="2" t="s">
        <v>103476</v>
      </c>
      <c r="I182" s="2" t="s">
        <v>103472</v>
      </c>
      <c r="J182" s="2" t="s">
        <v>104549</v>
      </c>
      <c r="L182" s="2">
        <v>0.1</v>
      </c>
    </row>
    <row r="183" spans="1:24" x14ac:dyDescent="0.25">
      <c r="A183" s="2" t="s">
        <v>103733</v>
      </c>
      <c r="B183" s="2" t="s">
        <v>104479</v>
      </c>
      <c r="C183" s="2">
        <v>7577535</v>
      </c>
      <c r="D183" s="2">
        <v>7577535</v>
      </c>
      <c r="E183" s="2" t="s">
        <v>21815</v>
      </c>
      <c r="F183" s="2" t="s">
        <v>103470</v>
      </c>
      <c r="G183" s="2" t="s">
        <v>103476</v>
      </c>
      <c r="I183" s="2" t="s">
        <v>103472</v>
      </c>
      <c r="J183" s="2" t="s">
        <v>104623</v>
      </c>
      <c r="L183" s="2">
        <v>0.78</v>
      </c>
    </row>
    <row r="184" spans="1:24" x14ac:dyDescent="0.25">
      <c r="A184" s="2" t="s">
        <v>103734</v>
      </c>
      <c r="B184" s="2" t="s">
        <v>104479</v>
      </c>
      <c r="C184" s="2">
        <v>7577535</v>
      </c>
      <c r="D184" s="2">
        <v>7577535</v>
      </c>
      <c r="E184" s="2" t="s">
        <v>21815</v>
      </c>
      <c r="F184" s="2" t="s">
        <v>103470</v>
      </c>
      <c r="G184" s="2" t="s">
        <v>103475</v>
      </c>
      <c r="I184" s="2" t="s">
        <v>103472</v>
      </c>
      <c r="J184" s="2" t="s">
        <v>104624</v>
      </c>
      <c r="L184" s="2">
        <v>0.65</v>
      </c>
    </row>
    <row r="185" spans="1:24" x14ac:dyDescent="0.25">
      <c r="A185" s="2" t="s">
        <v>103735</v>
      </c>
      <c r="B185" s="2" t="s">
        <v>104479</v>
      </c>
      <c r="C185" s="2">
        <v>7577520</v>
      </c>
      <c r="D185" s="2">
        <v>7577520</v>
      </c>
      <c r="E185" s="2" t="s">
        <v>21815</v>
      </c>
      <c r="F185" s="2" t="s">
        <v>103476</v>
      </c>
      <c r="G185" s="2" t="s">
        <v>103470</v>
      </c>
      <c r="I185" s="2" t="s">
        <v>103472</v>
      </c>
      <c r="J185" s="2" t="s">
        <v>104552</v>
      </c>
      <c r="L185" s="2">
        <v>0.79</v>
      </c>
    </row>
    <row r="186" spans="1:24" x14ac:dyDescent="0.25">
      <c r="A186" s="2" t="s">
        <v>103736</v>
      </c>
      <c r="B186" s="2" t="s">
        <v>104479</v>
      </c>
      <c r="C186" s="2">
        <v>7577149</v>
      </c>
      <c r="D186" s="2">
        <v>7577149</v>
      </c>
      <c r="E186" s="2" t="s">
        <v>21815</v>
      </c>
      <c r="F186" s="2" t="s">
        <v>103476</v>
      </c>
      <c r="G186" s="2" t="s">
        <v>103478</v>
      </c>
      <c r="I186" s="2" t="s">
        <v>104482</v>
      </c>
      <c r="J186" s="2" t="s">
        <v>104625</v>
      </c>
      <c r="L186" s="2">
        <v>0.52</v>
      </c>
    </row>
    <row r="187" spans="1:24" x14ac:dyDescent="0.25">
      <c r="A187" s="2" t="s">
        <v>103737</v>
      </c>
      <c r="B187" s="2" t="s">
        <v>104479</v>
      </c>
      <c r="C187" s="2">
        <v>7577096</v>
      </c>
      <c r="D187" s="2">
        <v>7577096</v>
      </c>
      <c r="E187" s="2" t="s">
        <v>21815</v>
      </c>
      <c r="F187" s="2" t="s">
        <v>103471</v>
      </c>
      <c r="G187" s="2" t="s">
        <v>103475</v>
      </c>
      <c r="I187" s="2" t="s">
        <v>103472</v>
      </c>
      <c r="J187" s="2" t="s">
        <v>104626</v>
      </c>
      <c r="L187" s="2">
        <v>0.33</v>
      </c>
      <c r="M187" s="2" t="s">
        <v>103737</v>
      </c>
      <c r="N187" s="2" t="s">
        <v>104479</v>
      </c>
      <c r="O187" s="2">
        <v>7577142</v>
      </c>
      <c r="P187" s="2">
        <v>7577142</v>
      </c>
      <c r="Q187" s="2" t="s">
        <v>21815</v>
      </c>
      <c r="R187" s="2" t="s">
        <v>103470</v>
      </c>
      <c r="S187" s="2" t="s">
        <v>103471</v>
      </c>
      <c r="U187" s="2" t="s">
        <v>103472</v>
      </c>
      <c r="V187" s="2" t="s">
        <v>104627</v>
      </c>
      <c r="X187" s="2">
        <v>0.47</v>
      </c>
    </row>
    <row r="188" spans="1:24" x14ac:dyDescent="0.25">
      <c r="A188" s="2" t="s">
        <v>103738</v>
      </c>
      <c r="B188" s="2" t="s">
        <v>104479</v>
      </c>
      <c r="C188" s="2">
        <v>7577141</v>
      </c>
      <c r="D188" s="2">
        <v>7577141</v>
      </c>
      <c r="E188" s="2" t="s">
        <v>21815</v>
      </c>
      <c r="F188" s="2" t="s">
        <v>103470</v>
      </c>
      <c r="G188" s="2" t="s">
        <v>103476</v>
      </c>
      <c r="I188" s="2" t="s">
        <v>103472</v>
      </c>
      <c r="J188" s="2" t="s">
        <v>104555</v>
      </c>
      <c r="L188" s="2">
        <v>0.37</v>
      </c>
    </row>
    <row r="189" spans="1:24" x14ac:dyDescent="0.25">
      <c r="A189" s="2" t="s">
        <v>103739</v>
      </c>
      <c r="B189" s="2" t="s">
        <v>104479</v>
      </c>
      <c r="C189" s="2">
        <v>7577138</v>
      </c>
      <c r="D189" s="2">
        <v>7577138</v>
      </c>
      <c r="E189" s="2" t="s">
        <v>21815</v>
      </c>
      <c r="F189" s="2" t="s">
        <v>103470</v>
      </c>
      <c r="G189" s="2" t="s">
        <v>103475</v>
      </c>
      <c r="I189" s="2" t="s">
        <v>103472</v>
      </c>
      <c r="J189" s="2" t="s">
        <v>104628</v>
      </c>
      <c r="L189" s="2">
        <v>0.86</v>
      </c>
    </row>
    <row r="190" spans="1:24" x14ac:dyDescent="0.25">
      <c r="A190" s="2" t="s">
        <v>103740</v>
      </c>
      <c r="B190" s="2" t="s">
        <v>104479</v>
      </c>
      <c r="C190" s="2">
        <v>7577121</v>
      </c>
      <c r="D190" s="2">
        <v>7577121</v>
      </c>
      <c r="E190" s="2" t="s">
        <v>21815</v>
      </c>
      <c r="F190" s="2" t="s">
        <v>103475</v>
      </c>
      <c r="G190" s="2" t="s">
        <v>103476</v>
      </c>
      <c r="I190" s="2" t="s">
        <v>103472</v>
      </c>
      <c r="J190" s="2" t="s">
        <v>104559</v>
      </c>
      <c r="L190" s="2">
        <v>0.56999999999999995</v>
      </c>
    </row>
    <row r="191" spans="1:24" x14ac:dyDescent="0.25">
      <c r="A191" s="2" t="s">
        <v>103741</v>
      </c>
      <c r="B191" s="2" t="s">
        <v>104479</v>
      </c>
      <c r="C191" s="2">
        <v>7577120</v>
      </c>
      <c r="D191" s="2">
        <v>7577120</v>
      </c>
      <c r="E191" s="2" t="s">
        <v>21815</v>
      </c>
      <c r="F191" s="2" t="s">
        <v>103470</v>
      </c>
      <c r="G191" s="2" t="s">
        <v>103471</v>
      </c>
      <c r="I191" s="2" t="s">
        <v>103472</v>
      </c>
      <c r="J191" s="2" t="s">
        <v>104560</v>
      </c>
      <c r="L191" s="2">
        <v>0.9</v>
      </c>
    </row>
    <row r="192" spans="1:24" x14ac:dyDescent="0.25">
      <c r="A192" s="2" t="s">
        <v>103742</v>
      </c>
      <c r="B192" s="2" t="s">
        <v>104479</v>
      </c>
      <c r="C192" s="2">
        <v>7577120</v>
      </c>
      <c r="D192" s="2">
        <v>7577120</v>
      </c>
      <c r="E192" s="2" t="s">
        <v>21815</v>
      </c>
      <c r="F192" s="2" t="s">
        <v>103470</v>
      </c>
      <c r="G192" s="2" t="s">
        <v>103471</v>
      </c>
      <c r="I192" s="2" t="s">
        <v>103472</v>
      </c>
      <c r="J192" s="2" t="s">
        <v>104560</v>
      </c>
      <c r="L192" s="2">
        <v>0.17</v>
      </c>
    </row>
    <row r="193" spans="1:36" x14ac:dyDescent="0.25">
      <c r="A193" s="2" t="s">
        <v>103743</v>
      </c>
      <c r="B193" s="2" t="s">
        <v>104479</v>
      </c>
      <c r="C193" s="2">
        <v>7577120</v>
      </c>
      <c r="D193" s="2">
        <v>7577120</v>
      </c>
      <c r="E193" s="2" t="s">
        <v>21815</v>
      </c>
      <c r="F193" s="2" t="s">
        <v>103470</v>
      </c>
      <c r="G193" s="2" t="s">
        <v>103471</v>
      </c>
      <c r="I193" s="2" t="s">
        <v>103472</v>
      </c>
      <c r="J193" s="2" t="s">
        <v>104560</v>
      </c>
      <c r="L193" s="2">
        <v>0.21</v>
      </c>
    </row>
    <row r="194" spans="1:36" x14ac:dyDescent="0.25">
      <c r="A194" s="2" t="s">
        <v>103744</v>
      </c>
      <c r="B194" s="2" t="s">
        <v>104479</v>
      </c>
      <c r="C194" s="2">
        <v>7577120</v>
      </c>
      <c r="D194" s="2">
        <v>7577120</v>
      </c>
      <c r="E194" s="2" t="s">
        <v>21815</v>
      </c>
      <c r="F194" s="2" t="s">
        <v>103470</v>
      </c>
      <c r="G194" s="2" t="s">
        <v>103471</v>
      </c>
      <c r="I194" s="2" t="s">
        <v>103472</v>
      </c>
      <c r="J194" s="2" t="s">
        <v>104560</v>
      </c>
      <c r="L194" s="2">
        <v>0.78</v>
      </c>
    </row>
    <row r="195" spans="1:36" x14ac:dyDescent="0.25">
      <c r="A195" s="2" t="s">
        <v>103745</v>
      </c>
      <c r="B195" s="2" t="s">
        <v>104479</v>
      </c>
      <c r="C195" s="2">
        <v>7577114</v>
      </c>
      <c r="D195" s="2">
        <v>7577114</v>
      </c>
      <c r="E195" s="2" t="s">
        <v>21815</v>
      </c>
      <c r="F195" s="2" t="s">
        <v>103470</v>
      </c>
      <c r="G195" s="2" t="s">
        <v>103471</v>
      </c>
      <c r="I195" s="2" t="s">
        <v>103472</v>
      </c>
      <c r="J195" s="2" t="s">
        <v>104615</v>
      </c>
      <c r="L195" s="2">
        <v>0.78</v>
      </c>
    </row>
    <row r="196" spans="1:36" x14ac:dyDescent="0.25">
      <c r="A196" s="2" t="s">
        <v>103746</v>
      </c>
      <c r="B196" s="2" t="s">
        <v>104479</v>
      </c>
      <c r="C196" s="2">
        <v>7577097</v>
      </c>
      <c r="D196" s="2">
        <v>7577097</v>
      </c>
      <c r="E196" s="2" t="s">
        <v>21815</v>
      </c>
      <c r="F196" s="2" t="s">
        <v>103470</v>
      </c>
      <c r="G196" s="2" t="s">
        <v>103475</v>
      </c>
      <c r="I196" s="2" t="s">
        <v>103472</v>
      </c>
      <c r="J196" s="2" t="s">
        <v>104629</v>
      </c>
      <c r="L196" s="2">
        <v>0.65</v>
      </c>
    </row>
    <row r="197" spans="1:36" x14ac:dyDescent="0.25">
      <c r="A197" s="2" t="s">
        <v>103747</v>
      </c>
      <c r="B197" s="2" t="s">
        <v>104479</v>
      </c>
      <c r="C197" s="2">
        <v>7577096</v>
      </c>
      <c r="D197" s="2">
        <v>7577096</v>
      </c>
      <c r="E197" s="2" t="s">
        <v>21815</v>
      </c>
      <c r="F197" s="2" t="s">
        <v>103471</v>
      </c>
      <c r="G197" s="2" t="s">
        <v>103475</v>
      </c>
      <c r="I197" s="2" t="s">
        <v>103472</v>
      </c>
      <c r="J197" s="2" t="s">
        <v>104626</v>
      </c>
      <c r="L197" s="2">
        <v>0.85</v>
      </c>
      <c r="M197" s="2" t="s">
        <v>103747</v>
      </c>
      <c r="N197" s="2" t="s">
        <v>104479</v>
      </c>
      <c r="O197" s="2">
        <v>7577097</v>
      </c>
      <c r="P197" s="2">
        <v>7577097</v>
      </c>
      <c r="Q197" s="2" t="s">
        <v>21815</v>
      </c>
      <c r="R197" s="2" t="s">
        <v>103470</v>
      </c>
      <c r="S197" s="2" t="s">
        <v>103475</v>
      </c>
      <c r="U197" s="2" t="s">
        <v>103472</v>
      </c>
      <c r="V197" s="2" t="s">
        <v>104629</v>
      </c>
      <c r="X197" s="2">
        <v>0.85</v>
      </c>
    </row>
    <row r="198" spans="1:36" x14ac:dyDescent="0.25">
      <c r="A198" s="2" t="s">
        <v>103748</v>
      </c>
      <c r="B198" s="2" t="s">
        <v>104479</v>
      </c>
      <c r="C198" s="2">
        <v>7577094</v>
      </c>
      <c r="D198" s="2">
        <v>7577094</v>
      </c>
      <c r="E198" s="2" t="s">
        <v>21815</v>
      </c>
      <c r="F198" s="2" t="s">
        <v>103475</v>
      </c>
      <c r="G198" s="2" t="s">
        <v>103476</v>
      </c>
      <c r="I198" s="2" t="s">
        <v>103472</v>
      </c>
      <c r="J198" s="2" t="s">
        <v>104565</v>
      </c>
      <c r="L198" s="2">
        <v>0.61</v>
      </c>
    </row>
    <row r="199" spans="1:36" x14ac:dyDescent="0.25">
      <c r="A199" s="2" t="s">
        <v>103749</v>
      </c>
      <c r="B199" s="2" t="s">
        <v>104479</v>
      </c>
      <c r="C199" s="2">
        <v>7577094</v>
      </c>
      <c r="D199" s="2">
        <v>7577094</v>
      </c>
      <c r="E199" s="2" t="s">
        <v>21815</v>
      </c>
      <c r="F199" s="2" t="s">
        <v>103475</v>
      </c>
      <c r="G199" s="2" t="s">
        <v>103478</v>
      </c>
      <c r="I199" s="2" t="s">
        <v>104482</v>
      </c>
      <c r="J199" s="2" t="s">
        <v>104630</v>
      </c>
      <c r="L199" s="2">
        <v>0.4</v>
      </c>
    </row>
    <row r="200" spans="1:36" x14ac:dyDescent="0.25">
      <c r="A200" s="2" t="s">
        <v>103750</v>
      </c>
      <c r="B200" s="2" t="s">
        <v>104479</v>
      </c>
      <c r="C200" s="2">
        <v>7577035</v>
      </c>
      <c r="D200" s="2">
        <v>7577036</v>
      </c>
      <c r="E200" s="2" t="s">
        <v>21815</v>
      </c>
      <c r="F200" s="2" t="s">
        <v>103478</v>
      </c>
      <c r="G200" s="2" t="s">
        <v>103475</v>
      </c>
      <c r="I200" s="2" t="s">
        <v>103479</v>
      </c>
      <c r="J200" s="2" t="s">
        <v>104570</v>
      </c>
      <c r="L200" s="2">
        <v>0.61</v>
      </c>
    </row>
    <row r="201" spans="1:36" x14ac:dyDescent="0.25">
      <c r="A201" s="2" t="s">
        <v>103751</v>
      </c>
      <c r="B201" s="2" t="s">
        <v>104479</v>
      </c>
      <c r="C201" s="2">
        <v>7577022</v>
      </c>
      <c r="D201" s="2">
        <v>7577022</v>
      </c>
      <c r="E201" s="2" t="s">
        <v>21815</v>
      </c>
      <c r="F201" s="2" t="s">
        <v>103475</v>
      </c>
      <c r="G201" s="2" t="s">
        <v>103476</v>
      </c>
      <c r="I201" s="2" t="s">
        <v>104480</v>
      </c>
      <c r="J201" s="2" t="s">
        <v>104571</v>
      </c>
      <c r="L201" s="2">
        <v>0.77</v>
      </c>
    </row>
    <row r="202" spans="1:36" x14ac:dyDescent="0.25">
      <c r="A202" s="2" t="s">
        <v>103752</v>
      </c>
      <c r="B202" s="2" t="s">
        <v>104479</v>
      </c>
      <c r="C202" s="2">
        <v>7576926</v>
      </c>
      <c r="D202" s="2">
        <v>7576926</v>
      </c>
      <c r="E202" s="2" t="s">
        <v>21815</v>
      </c>
      <c r="F202" s="2" t="s">
        <v>103475</v>
      </c>
      <c r="G202" s="2" t="s">
        <v>103476</v>
      </c>
      <c r="I202" s="2" t="s">
        <v>103472</v>
      </c>
      <c r="J202" s="2" t="s">
        <v>104631</v>
      </c>
      <c r="L202" s="2">
        <v>0.37</v>
      </c>
      <c r="M202" s="2" t="s">
        <v>103752</v>
      </c>
      <c r="N202" s="2" t="s">
        <v>104479</v>
      </c>
      <c r="O202" s="2">
        <v>7576927</v>
      </c>
      <c r="P202" s="2">
        <v>7576927</v>
      </c>
      <c r="Q202" s="2" t="s">
        <v>21815</v>
      </c>
      <c r="R202" s="2" t="s">
        <v>103470</v>
      </c>
      <c r="S202" s="2" t="s">
        <v>103471</v>
      </c>
      <c r="U202" s="2" t="s">
        <v>104495</v>
      </c>
      <c r="V202" s="2" t="s">
        <v>104632</v>
      </c>
      <c r="X202" s="2">
        <v>0.37</v>
      </c>
    </row>
    <row r="203" spans="1:36" x14ac:dyDescent="0.25">
      <c r="A203" s="2" t="s">
        <v>103753</v>
      </c>
      <c r="B203" s="2" t="s">
        <v>104479</v>
      </c>
      <c r="C203" s="2">
        <v>7576910</v>
      </c>
      <c r="D203" s="2">
        <v>7576910</v>
      </c>
      <c r="E203" s="2" t="s">
        <v>21815</v>
      </c>
      <c r="F203" s="2" t="s">
        <v>103475</v>
      </c>
      <c r="G203" s="2" t="s">
        <v>103478</v>
      </c>
      <c r="I203" s="2" t="s">
        <v>104482</v>
      </c>
      <c r="J203" s="2" t="s">
        <v>104633</v>
      </c>
      <c r="L203" s="2">
        <v>0.51</v>
      </c>
    </row>
    <row r="204" spans="1:36" x14ac:dyDescent="0.25">
      <c r="A204" s="2" t="s">
        <v>103481</v>
      </c>
      <c r="B204" s="2" t="s">
        <v>104479</v>
      </c>
      <c r="C204" s="2">
        <v>7577139</v>
      </c>
      <c r="D204" s="2">
        <v>7577139</v>
      </c>
      <c r="E204" s="2" t="s">
        <v>21815</v>
      </c>
      <c r="F204" s="2" t="s">
        <v>103475</v>
      </c>
      <c r="G204" s="2" t="s">
        <v>103476</v>
      </c>
      <c r="I204" s="2" t="s">
        <v>103472</v>
      </c>
      <c r="J204" s="2" t="s">
        <v>104634</v>
      </c>
      <c r="L204" s="2">
        <v>0.27</v>
      </c>
      <c r="M204" s="2" t="s">
        <v>103481</v>
      </c>
      <c r="N204" s="2" t="s">
        <v>104479</v>
      </c>
      <c r="O204" s="2">
        <v>7578407</v>
      </c>
      <c r="P204" s="2">
        <v>7578407</v>
      </c>
      <c r="Q204" s="2" t="s">
        <v>21815</v>
      </c>
      <c r="R204" s="2" t="s">
        <v>103475</v>
      </c>
      <c r="S204" s="2" t="s">
        <v>103476</v>
      </c>
      <c r="U204" s="2" t="s">
        <v>103472</v>
      </c>
      <c r="V204" s="2" t="s">
        <v>104635</v>
      </c>
      <c r="X204" s="2">
        <v>0.32</v>
      </c>
      <c r="Y204" s="2" t="s">
        <v>103481</v>
      </c>
      <c r="Z204" s="2" t="s">
        <v>104479</v>
      </c>
      <c r="AA204" s="2">
        <v>7579312</v>
      </c>
      <c r="AB204" s="2">
        <v>7579312</v>
      </c>
      <c r="AC204" s="2" t="s">
        <v>21815</v>
      </c>
      <c r="AD204" s="2" t="s">
        <v>103470</v>
      </c>
      <c r="AE204" s="2" t="s">
        <v>103476</v>
      </c>
      <c r="AG204" s="2" t="s">
        <v>104578</v>
      </c>
      <c r="AH204" s="2" t="s">
        <v>104579</v>
      </c>
      <c r="AJ204" s="2">
        <v>0.22</v>
      </c>
    </row>
    <row r="205" spans="1:36" x14ac:dyDescent="0.25">
      <c r="A205" s="2" t="s">
        <v>103970</v>
      </c>
      <c r="B205" s="2" t="s">
        <v>104479</v>
      </c>
      <c r="C205" s="2">
        <v>7577121</v>
      </c>
      <c r="D205" s="2">
        <v>7577121</v>
      </c>
      <c r="E205" s="2" t="s">
        <v>21815</v>
      </c>
      <c r="F205" s="2" t="s">
        <v>103475</v>
      </c>
      <c r="G205" s="2" t="s">
        <v>103476</v>
      </c>
      <c r="I205" s="2" t="s">
        <v>103472</v>
      </c>
      <c r="J205" s="2" t="s">
        <v>104559</v>
      </c>
      <c r="L205" s="2">
        <v>0.69</v>
      </c>
    </row>
    <row r="206" spans="1:36" x14ac:dyDescent="0.25">
      <c r="A206" s="2" t="s">
        <v>103972</v>
      </c>
      <c r="B206" s="2" t="s">
        <v>104479</v>
      </c>
      <c r="C206" s="2">
        <v>7578406</v>
      </c>
      <c r="D206" s="2">
        <v>7578406</v>
      </c>
      <c r="E206" s="2" t="s">
        <v>21815</v>
      </c>
      <c r="F206" s="2" t="s">
        <v>103470</v>
      </c>
      <c r="G206" s="2" t="s">
        <v>103471</v>
      </c>
      <c r="I206" s="2" t="s">
        <v>103472</v>
      </c>
      <c r="J206" s="2" t="s">
        <v>104517</v>
      </c>
      <c r="L206" s="2">
        <v>0.32</v>
      </c>
      <c r="M206" s="2" t="s">
        <v>103972</v>
      </c>
      <c r="N206" s="2" t="s">
        <v>104479</v>
      </c>
      <c r="O206" s="2">
        <v>7579716</v>
      </c>
      <c r="P206" s="2">
        <v>7579716</v>
      </c>
      <c r="Q206" s="2" t="s">
        <v>21815</v>
      </c>
      <c r="R206" s="2" t="s">
        <v>103475</v>
      </c>
      <c r="S206" s="2" t="s">
        <v>103478</v>
      </c>
      <c r="U206" s="2" t="s">
        <v>104482</v>
      </c>
      <c r="V206" s="2" t="s">
        <v>104483</v>
      </c>
      <c r="X206" s="2">
        <v>0.34</v>
      </c>
    </row>
    <row r="207" spans="1:36" x14ac:dyDescent="0.25">
      <c r="A207" s="2" t="s">
        <v>103973</v>
      </c>
      <c r="B207" s="2" t="s">
        <v>104479</v>
      </c>
      <c r="C207" s="2">
        <v>7577538</v>
      </c>
      <c r="D207" s="2">
        <v>7577538</v>
      </c>
      <c r="E207" s="2" t="s">
        <v>21815</v>
      </c>
      <c r="F207" s="2" t="s">
        <v>103470</v>
      </c>
      <c r="G207" s="2" t="s">
        <v>103471</v>
      </c>
      <c r="I207" s="2" t="s">
        <v>103472</v>
      </c>
      <c r="J207" s="2" t="s">
        <v>104550</v>
      </c>
      <c r="L207" s="2">
        <v>0.46</v>
      </c>
      <c r="M207" s="2" t="s">
        <v>103973</v>
      </c>
      <c r="N207" s="2" t="s">
        <v>104479</v>
      </c>
      <c r="O207" s="2">
        <v>7579694</v>
      </c>
      <c r="P207" s="2">
        <v>7579699</v>
      </c>
      <c r="Q207" s="2" t="s">
        <v>21815</v>
      </c>
      <c r="R207" s="2" t="s">
        <v>104636</v>
      </c>
      <c r="S207" s="2" t="s">
        <v>103478</v>
      </c>
      <c r="U207" s="2" t="s">
        <v>104495</v>
      </c>
      <c r="V207" s="2" t="s">
        <v>104576</v>
      </c>
      <c r="X207" s="2">
        <v>0.46</v>
      </c>
    </row>
    <row r="208" spans="1:36" x14ac:dyDescent="0.25">
      <c r="A208" s="2" t="s">
        <v>103974</v>
      </c>
      <c r="B208" s="2" t="s">
        <v>104479</v>
      </c>
      <c r="C208" s="2">
        <v>7577096</v>
      </c>
      <c r="D208" s="2">
        <v>7577096</v>
      </c>
      <c r="E208" s="2" t="s">
        <v>21815</v>
      </c>
      <c r="F208" s="2" t="s">
        <v>103471</v>
      </c>
      <c r="G208" s="2" t="s">
        <v>103476</v>
      </c>
      <c r="I208" s="2" t="s">
        <v>103472</v>
      </c>
      <c r="J208" s="2" t="s">
        <v>104637</v>
      </c>
      <c r="L208" s="2">
        <v>0.27</v>
      </c>
      <c r="M208" s="2" t="s">
        <v>103974</v>
      </c>
      <c r="N208" s="2" t="s">
        <v>104479</v>
      </c>
      <c r="O208" s="2">
        <v>7579699</v>
      </c>
      <c r="P208" s="2">
        <v>7579699</v>
      </c>
      <c r="Q208" s="2" t="s">
        <v>21815</v>
      </c>
      <c r="R208" s="2" t="s">
        <v>103470</v>
      </c>
      <c r="S208" s="2" t="s">
        <v>103471</v>
      </c>
      <c r="U208" s="2" t="s">
        <v>104495</v>
      </c>
      <c r="V208" s="2" t="s">
        <v>104576</v>
      </c>
      <c r="X208" s="2">
        <v>0.47</v>
      </c>
    </row>
    <row r="209" spans="1:36" x14ac:dyDescent="0.25">
      <c r="A209" s="2" t="s">
        <v>103975</v>
      </c>
      <c r="B209" s="2" t="s">
        <v>104479</v>
      </c>
      <c r="C209" s="2">
        <v>7577559</v>
      </c>
      <c r="D209" s="2">
        <v>7577559</v>
      </c>
      <c r="E209" s="2" t="s">
        <v>21815</v>
      </c>
      <c r="F209" s="2" t="s">
        <v>103475</v>
      </c>
      <c r="G209" s="2" t="s">
        <v>103471</v>
      </c>
      <c r="I209" s="2" t="s">
        <v>103472</v>
      </c>
      <c r="J209" s="2" t="s">
        <v>104540</v>
      </c>
      <c r="L209" s="2">
        <v>0.39</v>
      </c>
      <c r="M209" s="2" t="s">
        <v>103975</v>
      </c>
      <c r="N209" s="2" t="s">
        <v>104479</v>
      </c>
      <c r="O209" s="2">
        <v>7579592</v>
      </c>
      <c r="P209" s="2">
        <v>7579592</v>
      </c>
      <c r="Q209" s="2" t="s">
        <v>21815</v>
      </c>
      <c r="R209" s="2" t="s">
        <v>103471</v>
      </c>
      <c r="S209" s="2" t="s">
        <v>103478</v>
      </c>
      <c r="U209" s="2" t="s">
        <v>104495</v>
      </c>
      <c r="V209" s="2" t="s">
        <v>104638</v>
      </c>
      <c r="X209" s="2">
        <v>0.32</v>
      </c>
    </row>
    <row r="210" spans="1:36" x14ac:dyDescent="0.25">
      <c r="A210" s="2" t="s">
        <v>103976</v>
      </c>
      <c r="B210" s="2" t="s">
        <v>104479</v>
      </c>
      <c r="C210" s="2">
        <v>7579346</v>
      </c>
      <c r="D210" s="2">
        <v>7579348</v>
      </c>
      <c r="E210" s="2" t="s">
        <v>21815</v>
      </c>
      <c r="F210" s="2" t="s">
        <v>104639</v>
      </c>
      <c r="G210" s="2" t="s">
        <v>103478</v>
      </c>
      <c r="I210" s="2" t="s">
        <v>104592</v>
      </c>
      <c r="J210" s="2" t="s">
        <v>104640</v>
      </c>
      <c r="L210" s="2">
        <v>0.33</v>
      </c>
      <c r="M210" s="2" t="s">
        <v>103976</v>
      </c>
      <c r="N210" s="2" t="s">
        <v>104479</v>
      </c>
      <c r="O210" s="2">
        <v>7579589</v>
      </c>
      <c r="P210" s="2">
        <v>7579590</v>
      </c>
      <c r="Q210" s="2" t="s">
        <v>21815</v>
      </c>
      <c r="R210" s="2" t="s">
        <v>103478</v>
      </c>
      <c r="S210" s="2" t="s">
        <v>103476</v>
      </c>
      <c r="U210" s="2" t="s">
        <v>103479</v>
      </c>
      <c r="V210" s="2" t="s">
        <v>104641</v>
      </c>
      <c r="X210" s="2">
        <v>0.28999999999999998</v>
      </c>
    </row>
    <row r="211" spans="1:36" x14ac:dyDescent="0.25">
      <c r="A211" s="2" t="s">
        <v>103977</v>
      </c>
      <c r="B211" s="2" t="s">
        <v>104479</v>
      </c>
      <c r="C211" s="2">
        <v>7574003</v>
      </c>
      <c r="D211" s="2">
        <v>7574003</v>
      </c>
      <c r="E211" s="2" t="s">
        <v>21815</v>
      </c>
      <c r="F211" s="2" t="s">
        <v>103475</v>
      </c>
      <c r="G211" s="2" t="s">
        <v>103476</v>
      </c>
      <c r="I211" s="2" t="s">
        <v>104480</v>
      </c>
      <c r="J211" s="2" t="s">
        <v>104589</v>
      </c>
      <c r="L211" s="2">
        <v>0.4</v>
      </c>
      <c r="M211" s="2" t="s">
        <v>103977</v>
      </c>
      <c r="N211" s="2" t="s">
        <v>104479</v>
      </c>
      <c r="O211" s="2">
        <v>7579420</v>
      </c>
      <c r="P211" s="2">
        <v>7579420</v>
      </c>
      <c r="Q211" s="2" t="s">
        <v>21815</v>
      </c>
      <c r="R211" s="2" t="s">
        <v>103475</v>
      </c>
      <c r="S211" s="2" t="s">
        <v>103478</v>
      </c>
      <c r="U211" s="2" t="s">
        <v>104482</v>
      </c>
      <c r="V211" s="2" t="s">
        <v>104642</v>
      </c>
      <c r="X211" s="2">
        <v>0.41</v>
      </c>
    </row>
    <row r="212" spans="1:36" x14ac:dyDescent="0.25">
      <c r="A212" s="2" t="s">
        <v>103978</v>
      </c>
      <c r="B212" s="2" t="s">
        <v>104479</v>
      </c>
      <c r="C212" s="2">
        <v>7579415</v>
      </c>
      <c r="D212" s="2">
        <v>7579415</v>
      </c>
      <c r="E212" s="2" t="s">
        <v>21815</v>
      </c>
      <c r="F212" s="2" t="s">
        <v>103470</v>
      </c>
      <c r="G212" s="2" t="s">
        <v>103471</v>
      </c>
      <c r="I212" s="2" t="s">
        <v>104480</v>
      </c>
      <c r="J212" s="2" t="s">
        <v>104643</v>
      </c>
      <c r="L212" s="2">
        <v>0.86</v>
      </c>
    </row>
    <row r="213" spans="1:36" x14ac:dyDescent="0.25">
      <c r="A213" s="2" t="s">
        <v>103979</v>
      </c>
      <c r="B213" s="2" t="s">
        <v>104479</v>
      </c>
      <c r="C213" s="2">
        <v>7579406</v>
      </c>
      <c r="D213" s="2">
        <v>7579406</v>
      </c>
      <c r="E213" s="2" t="s">
        <v>21815</v>
      </c>
      <c r="F213" s="2" t="s">
        <v>103475</v>
      </c>
      <c r="G213" s="2" t="s">
        <v>103470</v>
      </c>
      <c r="I213" s="2" t="s">
        <v>104480</v>
      </c>
      <c r="J213" s="2" t="s">
        <v>104644</v>
      </c>
      <c r="L213" s="2">
        <v>0.67</v>
      </c>
    </row>
    <row r="214" spans="1:36" x14ac:dyDescent="0.25">
      <c r="A214" s="2" t="s">
        <v>103980</v>
      </c>
      <c r="B214" s="2" t="s">
        <v>104479</v>
      </c>
      <c r="C214" s="2">
        <v>7578502</v>
      </c>
      <c r="D214" s="2">
        <v>7578502</v>
      </c>
      <c r="E214" s="2" t="s">
        <v>21815</v>
      </c>
      <c r="F214" s="2" t="s">
        <v>103476</v>
      </c>
      <c r="G214" s="2" t="s">
        <v>103470</v>
      </c>
      <c r="I214" s="2" t="s">
        <v>103472</v>
      </c>
      <c r="J214" s="2" t="s">
        <v>104645</v>
      </c>
      <c r="L214" s="2">
        <v>0.4</v>
      </c>
      <c r="M214" s="2" t="s">
        <v>103980</v>
      </c>
      <c r="N214" s="2" t="s">
        <v>104479</v>
      </c>
      <c r="O214" s="2">
        <v>7579362</v>
      </c>
      <c r="P214" s="2">
        <v>7579362</v>
      </c>
      <c r="Q214" s="2" t="s">
        <v>21815</v>
      </c>
      <c r="R214" s="2" t="s">
        <v>103476</v>
      </c>
      <c r="S214" s="2" t="s">
        <v>103470</v>
      </c>
      <c r="U214" s="2" t="s">
        <v>103472</v>
      </c>
      <c r="V214" s="2" t="s">
        <v>104646</v>
      </c>
      <c r="X214" s="2">
        <v>0.38</v>
      </c>
      <c r="Y214" s="2" t="s">
        <v>103980</v>
      </c>
      <c r="Z214" s="2" t="s">
        <v>104479</v>
      </c>
      <c r="AA214" s="2">
        <v>7579363</v>
      </c>
      <c r="AB214" s="2">
        <v>7579363</v>
      </c>
      <c r="AC214" s="2" t="s">
        <v>21815</v>
      </c>
      <c r="AD214" s="2" t="s">
        <v>103476</v>
      </c>
      <c r="AE214" s="2" t="s">
        <v>103470</v>
      </c>
      <c r="AG214" s="2" t="s">
        <v>104578</v>
      </c>
      <c r="AH214" s="2" t="s">
        <v>104647</v>
      </c>
      <c r="AJ214" s="2">
        <v>0.38</v>
      </c>
    </row>
    <row r="215" spans="1:36" x14ac:dyDescent="0.25">
      <c r="A215" s="2" t="s">
        <v>103981</v>
      </c>
      <c r="B215" s="2" t="s">
        <v>104479</v>
      </c>
      <c r="C215" s="2">
        <v>7579362</v>
      </c>
      <c r="D215" s="2">
        <v>7579362</v>
      </c>
      <c r="E215" s="2" t="s">
        <v>21815</v>
      </c>
      <c r="F215" s="2" t="s">
        <v>103476</v>
      </c>
      <c r="G215" s="2" t="s">
        <v>103470</v>
      </c>
      <c r="I215" s="2" t="s">
        <v>103472</v>
      </c>
      <c r="J215" s="2" t="s">
        <v>104646</v>
      </c>
      <c r="L215" s="2">
        <v>0.89</v>
      </c>
    </row>
    <row r="216" spans="1:36" x14ac:dyDescent="0.25">
      <c r="A216" s="2" t="s">
        <v>103982</v>
      </c>
      <c r="B216" s="2" t="s">
        <v>104479</v>
      </c>
      <c r="C216" s="2">
        <v>7579361</v>
      </c>
      <c r="D216" s="2">
        <v>7579361</v>
      </c>
      <c r="E216" s="2" t="s">
        <v>21815</v>
      </c>
      <c r="F216" s="2" t="s">
        <v>103476</v>
      </c>
      <c r="G216" s="2" t="s">
        <v>103475</v>
      </c>
      <c r="I216" s="2" t="s">
        <v>103472</v>
      </c>
      <c r="J216" s="2" t="s">
        <v>104648</v>
      </c>
      <c r="L216" s="2">
        <v>0.9</v>
      </c>
    </row>
    <row r="217" spans="1:36" x14ac:dyDescent="0.25">
      <c r="A217" s="2" t="s">
        <v>103983</v>
      </c>
      <c r="B217" s="2" t="s">
        <v>104479</v>
      </c>
      <c r="C217" s="2">
        <v>7578226</v>
      </c>
      <c r="D217" s="2">
        <v>7578226</v>
      </c>
      <c r="E217" s="2" t="s">
        <v>21815</v>
      </c>
      <c r="F217" s="2" t="s">
        <v>103471</v>
      </c>
      <c r="G217" s="2" t="s">
        <v>103470</v>
      </c>
      <c r="I217" s="2" t="s">
        <v>103472</v>
      </c>
      <c r="J217" s="2" t="s">
        <v>104649</v>
      </c>
      <c r="L217" s="2">
        <v>0.33</v>
      </c>
      <c r="M217" s="2" t="s">
        <v>103983</v>
      </c>
      <c r="N217" s="2" t="s">
        <v>104479</v>
      </c>
      <c r="O217" s="2">
        <v>7579358</v>
      </c>
      <c r="P217" s="2">
        <v>7579358</v>
      </c>
      <c r="Q217" s="2" t="s">
        <v>21815</v>
      </c>
      <c r="R217" s="2" t="s">
        <v>103470</v>
      </c>
      <c r="S217" s="2" t="s">
        <v>103475</v>
      </c>
      <c r="U217" s="2" t="s">
        <v>103472</v>
      </c>
      <c r="V217" s="2" t="s">
        <v>104650</v>
      </c>
      <c r="X217" s="2">
        <v>0.33</v>
      </c>
    </row>
    <row r="218" spans="1:36" x14ac:dyDescent="0.25">
      <c r="A218" s="2" t="s">
        <v>103984</v>
      </c>
      <c r="B218" s="2" t="s">
        <v>104479</v>
      </c>
      <c r="C218" s="2">
        <v>7579350</v>
      </c>
      <c r="D218" s="2">
        <v>7579350</v>
      </c>
      <c r="E218" s="2" t="s">
        <v>21815</v>
      </c>
      <c r="F218" s="2" t="s">
        <v>103476</v>
      </c>
      <c r="G218" s="2" t="s">
        <v>103470</v>
      </c>
      <c r="I218" s="2" t="s">
        <v>103472</v>
      </c>
      <c r="J218" s="2" t="s">
        <v>104651</v>
      </c>
      <c r="L218" s="2">
        <v>0.66</v>
      </c>
    </row>
    <row r="219" spans="1:36" x14ac:dyDescent="0.25">
      <c r="A219" s="2" t="s">
        <v>103985</v>
      </c>
      <c r="B219" s="2" t="s">
        <v>104479</v>
      </c>
      <c r="C219" s="2">
        <v>7579329</v>
      </c>
      <c r="D219" s="2">
        <v>7579329</v>
      </c>
      <c r="E219" s="2" t="s">
        <v>21815</v>
      </c>
      <c r="F219" s="2" t="s">
        <v>103471</v>
      </c>
      <c r="G219" s="2" t="s">
        <v>103470</v>
      </c>
      <c r="I219" s="2" t="s">
        <v>103472</v>
      </c>
      <c r="J219" s="2" t="s">
        <v>104652</v>
      </c>
      <c r="L219" s="2">
        <v>0.55000000000000004</v>
      </c>
    </row>
    <row r="220" spans="1:36" x14ac:dyDescent="0.25">
      <c r="A220" s="2" t="s">
        <v>103986</v>
      </c>
      <c r="B220" s="2" t="s">
        <v>104479</v>
      </c>
      <c r="C220" s="2">
        <v>7577022</v>
      </c>
      <c r="D220" s="2">
        <v>7577022</v>
      </c>
      <c r="E220" s="2" t="s">
        <v>21815</v>
      </c>
      <c r="F220" s="2" t="s">
        <v>103475</v>
      </c>
      <c r="G220" s="2" t="s">
        <v>103476</v>
      </c>
      <c r="I220" s="2" t="s">
        <v>104480</v>
      </c>
      <c r="J220" s="2" t="s">
        <v>104571</v>
      </c>
      <c r="L220" s="2">
        <v>0.37</v>
      </c>
      <c r="M220" s="2" t="s">
        <v>103986</v>
      </c>
      <c r="N220" s="2" t="s">
        <v>104479</v>
      </c>
      <c r="O220" s="2">
        <v>7579328</v>
      </c>
      <c r="P220" s="2">
        <v>7579328</v>
      </c>
      <c r="Q220" s="2" t="s">
        <v>21815</v>
      </c>
      <c r="R220" s="2" t="s">
        <v>103471</v>
      </c>
      <c r="S220" s="2" t="s">
        <v>103478</v>
      </c>
      <c r="U220" s="2" t="s">
        <v>104482</v>
      </c>
      <c r="V220" s="2" t="s">
        <v>104653</v>
      </c>
      <c r="X220" s="2">
        <v>0.37</v>
      </c>
    </row>
    <row r="221" spans="1:36" x14ac:dyDescent="0.25">
      <c r="A221" s="2" t="s">
        <v>103987</v>
      </c>
      <c r="B221" s="2" t="s">
        <v>104479</v>
      </c>
      <c r="C221" s="2">
        <v>7579323</v>
      </c>
      <c r="D221" s="2">
        <v>7579324</v>
      </c>
      <c r="E221" s="2" t="s">
        <v>21815</v>
      </c>
      <c r="F221" s="2" t="s">
        <v>103478</v>
      </c>
      <c r="G221" s="2" t="s">
        <v>103476</v>
      </c>
      <c r="I221" s="2" t="s">
        <v>103479</v>
      </c>
      <c r="J221" s="2" t="s">
        <v>104654</v>
      </c>
      <c r="L221" s="2">
        <v>0.45</v>
      </c>
    </row>
    <row r="222" spans="1:36" x14ac:dyDescent="0.25">
      <c r="A222" s="2" t="s">
        <v>103988</v>
      </c>
      <c r="B222" s="2" t="s">
        <v>104479</v>
      </c>
      <c r="C222" s="2">
        <v>7579323</v>
      </c>
      <c r="D222" s="2">
        <v>7579324</v>
      </c>
      <c r="E222" s="2" t="s">
        <v>21815</v>
      </c>
      <c r="F222" s="2" t="s">
        <v>103478</v>
      </c>
      <c r="G222" s="2" t="s">
        <v>103476</v>
      </c>
      <c r="I222" s="2" t="s">
        <v>103479</v>
      </c>
      <c r="J222" s="2" t="s">
        <v>104654</v>
      </c>
      <c r="L222" s="2">
        <v>0.37</v>
      </c>
    </row>
    <row r="223" spans="1:36" x14ac:dyDescent="0.25">
      <c r="A223" s="2" t="s">
        <v>103989</v>
      </c>
      <c r="B223" s="2" t="s">
        <v>104479</v>
      </c>
      <c r="C223" s="2">
        <v>7579319</v>
      </c>
      <c r="D223" s="2">
        <v>7579323</v>
      </c>
      <c r="E223" s="2" t="s">
        <v>21815</v>
      </c>
      <c r="F223" s="2" t="s">
        <v>104655</v>
      </c>
      <c r="G223" s="2" t="s">
        <v>103478</v>
      </c>
      <c r="I223" s="2" t="s">
        <v>104482</v>
      </c>
      <c r="J223" s="2" t="s">
        <v>104656</v>
      </c>
      <c r="L223" s="2">
        <v>0.88</v>
      </c>
    </row>
    <row r="224" spans="1:36" x14ac:dyDescent="0.25">
      <c r="A224" s="2" t="s">
        <v>103990</v>
      </c>
      <c r="B224" s="2" t="s">
        <v>104479</v>
      </c>
      <c r="C224" s="2">
        <v>7577539</v>
      </c>
      <c r="D224" s="2">
        <v>7577539</v>
      </c>
      <c r="E224" s="2" t="s">
        <v>21815</v>
      </c>
      <c r="F224" s="2" t="s">
        <v>103475</v>
      </c>
      <c r="G224" s="2" t="s">
        <v>103476</v>
      </c>
      <c r="I224" s="2" t="s">
        <v>103472</v>
      </c>
      <c r="J224" s="2" t="s">
        <v>104548</v>
      </c>
      <c r="L224" s="2">
        <v>0.35</v>
      </c>
      <c r="M224" s="2" t="s">
        <v>103990</v>
      </c>
      <c r="N224" s="2" t="s">
        <v>104479</v>
      </c>
      <c r="O224" s="2">
        <v>7579314</v>
      </c>
      <c r="P224" s="2">
        <v>7579314</v>
      </c>
      <c r="Q224" s="2" t="s">
        <v>21815</v>
      </c>
      <c r="R224" s="2" t="s">
        <v>103471</v>
      </c>
      <c r="S224" s="2" t="s">
        <v>103475</v>
      </c>
      <c r="U224" s="2" t="s">
        <v>103472</v>
      </c>
      <c r="V224" s="2" t="s">
        <v>104657</v>
      </c>
      <c r="X224" s="2">
        <v>0.48</v>
      </c>
    </row>
    <row r="225" spans="1:24" x14ac:dyDescent="0.25">
      <c r="A225" s="2" t="s">
        <v>103991</v>
      </c>
      <c r="B225" s="2" t="s">
        <v>104479</v>
      </c>
      <c r="C225" s="2">
        <v>7579312</v>
      </c>
      <c r="D225" s="2">
        <v>7579312</v>
      </c>
      <c r="E225" s="2" t="s">
        <v>21815</v>
      </c>
      <c r="F225" s="2" t="s">
        <v>103470</v>
      </c>
      <c r="G225" s="2" t="s">
        <v>103471</v>
      </c>
      <c r="I225" s="2" t="s">
        <v>104578</v>
      </c>
      <c r="J225" s="2" t="s">
        <v>104579</v>
      </c>
      <c r="L225" s="2">
        <v>0.68</v>
      </c>
    </row>
    <row r="226" spans="1:24" x14ac:dyDescent="0.25">
      <c r="A226" s="2" t="s">
        <v>103992</v>
      </c>
      <c r="B226" s="2" t="s">
        <v>104479</v>
      </c>
      <c r="C226" s="2">
        <v>7579311</v>
      </c>
      <c r="D226" s="2">
        <v>7579311</v>
      </c>
      <c r="E226" s="2" t="s">
        <v>21815</v>
      </c>
      <c r="F226" s="2" t="s">
        <v>103470</v>
      </c>
      <c r="G226" s="2" t="s">
        <v>103475</v>
      </c>
      <c r="I226" s="2" t="s">
        <v>104495</v>
      </c>
      <c r="J226" s="2" t="s">
        <v>104496</v>
      </c>
      <c r="L226" s="2">
        <v>0.77</v>
      </c>
    </row>
    <row r="227" spans="1:24" x14ac:dyDescent="0.25">
      <c r="A227" s="2" t="s">
        <v>103993</v>
      </c>
      <c r="B227" s="2" t="s">
        <v>104479</v>
      </c>
      <c r="C227" s="2">
        <v>7577121</v>
      </c>
      <c r="D227" s="2">
        <v>7577121</v>
      </c>
      <c r="E227" s="2" t="s">
        <v>21815</v>
      </c>
      <c r="F227" s="2" t="s">
        <v>103475</v>
      </c>
      <c r="G227" s="2" t="s">
        <v>103476</v>
      </c>
      <c r="I227" s="2" t="s">
        <v>103472</v>
      </c>
      <c r="J227" s="2" t="s">
        <v>104559</v>
      </c>
      <c r="L227" s="2">
        <v>0.56000000000000005</v>
      </c>
      <c r="M227" s="2" t="s">
        <v>103993</v>
      </c>
      <c r="N227" s="2" t="s">
        <v>104479</v>
      </c>
      <c r="O227" s="2">
        <v>7579311</v>
      </c>
      <c r="P227" s="2">
        <v>7579311</v>
      </c>
      <c r="Q227" s="2" t="s">
        <v>21815</v>
      </c>
      <c r="R227" s="2" t="s">
        <v>103470</v>
      </c>
      <c r="S227" s="2" t="s">
        <v>103478</v>
      </c>
      <c r="U227" s="2" t="s">
        <v>104495</v>
      </c>
      <c r="V227" s="2" t="s">
        <v>104496</v>
      </c>
      <c r="X227" s="2">
        <v>0.3</v>
      </c>
    </row>
    <row r="228" spans="1:24" x14ac:dyDescent="0.25">
      <c r="A228" s="2" t="s">
        <v>103994</v>
      </c>
      <c r="B228" s="2" t="s">
        <v>104479</v>
      </c>
      <c r="C228" s="2">
        <v>7574012</v>
      </c>
      <c r="D228" s="2">
        <v>7574012</v>
      </c>
      <c r="E228" s="2" t="s">
        <v>21815</v>
      </c>
      <c r="F228" s="2" t="s">
        <v>103470</v>
      </c>
      <c r="G228" s="2" t="s">
        <v>103476</v>
      </c>
      <c r="I228" s="2" t="s">
        <v>104480</v>
      </c>
      <c r="J228" s="2" t="s">
        <v>104658</v>
      </c>
      <c r="L228" s="2">
        <v>0.18</v>
      </c>
      <c r="M228" s="2" t="s">
        <v>103994</v>
      </c>
      <c r="N228" s="2" t="s">
        <v>104479</v>
      </c>
      <c r="O228" s="2">
        <v>7579311</v>
      </c>
      <c r="P228" s="2">
        <v>7579311</v>
      </c>
      <c r="Q228" s="2" t="s">
        <v>21815</v>
      </c>
      <c r="R228" s="2" t="s">
        <v>103470</v>
      </c>
      <c r="S228" s="2" t="s">
        <v>103471</v>
      </c>
      <c r="U228" s="2" t="s">
        <v>104495</v>
      </c>
      <c r="V228" s="2" t="s">
        <v>104496</v>
      </c>
      <c r="X228" s="2">
        <v>0.46</v>
      </c>
    </row>
    <row r="229" spans="1:24" x14ac:dyDescent="0.25">
      <c r="A229" s="2" t="s">
        <v>103995</v>
      </c>
      <c r="B229" s="2" t="s">
        <v>104479</v>
      </c>
      <c r="C229" s="2">
        <v>7578539</v>
      </c>
      <c r="D229" s="2">
        <v>7578555</v>
      </c>
      <c r="E229" s="2" t="s">
        <v>21815</v>
      </c>
      <c r="F229" s="2" t="s">
        <v>104659</v>
      </c>
      <c r="G229" s="2" t="s">
        <v>103478</v>
      </c>
      <c r="I229" s="2" t="s">
        <v>104495</v>
      </c>
      <c r="J229" s="2" t="s">
        <v>104497</v>
      </c>
      <c r="L229" s="2">
        <v>0.5</v>
      </c>
    </row>
    <row r="230" spans="1:24" x14ac:dyDescent="0.25">
      <c r="A230" s="2" t="s">
        <v>103996</v>
      </c>
      <c r="B230" s="2" t="s">
        <v>104479</v>
      </c>
      <c r="C230" s="2">
        <v>7577081</v>
      </c>
      <c r="D230" s="2">
        <v>7577099</v>
      </c>
      <c r="E230" s="2" t="s">
        <v>21815</v>
      </c>
      <c r="F230" s="2" t="s">
        <v>104660</v>
      </c>
      <c r="G230" s="2" t="s">
        <v>103478</v>
      </c>
      <c r="I230" s="2" t="s">
        <v>104482</v>
      </c>
      <c r="J230" s="2" t="s">
        <v>104661</v>
      </c>
      <c r="L230" s="2">
        <v>0.23</v>
      </c>
      <c r="M230" s="2" t="s">
        <v>103996</v>
      </c>
      <c r="N230" s="2" t="s">
        <v>104479</v>
      </c>
      <c r="O230" s="2">
        <v>7578554</v>
      </c>
      <c r="P230" s="2">
        <v>7578554</v>
      </c>
      <c r="Q230" s="2" t="s">
        <v>21815</v>
      </c>
      <c r="R230" s="2" t="s">
        <v>103476</v>
      </c>
      <c r="S230" s="2" t="s">
        <v>103470</v>
      </c>
      <c r="U230" s="2" t="s">
        <v>103472</v>
      </c>
      <c r="V230" s="2" t="s">
        <v>104662</v>
      </c>
      <c r="X230" s="2">
        <v>0.35</v>
      </c>
    </row>
    <row r="231" spans="1:24" x14ac:dyDescent="0.25">
      <c r="A231" s="2" t="s">
        <v>103997</v>
      </c>
      <c r="B231" s="2" t="s">
        <v>104479</v>
      </c>
      <c r="C231" s="2">
        <v>7578208</v>
      </c>
      <c r="D231" s="2">
        <v>7578208</v>
      </c>
      <c r="E231" s="2" t="s">
        <v>21815</v>
      </c>
      <c r="F231" s="2" t="s">
        <v>103471</v>
      </c>
      <c r="G231" s="2" t="s">
        <v>103470</v>
      </c>
      <c r="I231" s="2" t="s">
        <v>103472</v>
      </c>
      <c r="J231" s="2" t="s">
        <v>104531</v>
      </c>
      <c r="L231" s="2">
        <v>0.26</v>
      </c>
      <c r="M231" s="2" t="s">
        <v>103997</v>
      </c>
      <c r="N231" s="2" t="s">
        <v>104479</v>
      </c>
      <c r="O231" s="2">
        <v>7578550</v>
      </c>
      <c r="P231" s="2">
        <v>7578550</v>
      </c>
      <c r="Q231" s="2" t="s">
        <v>21815</v>
      </c>
      <c r="R231" s="2" t="s">
        <v>103475</v>
      </c>
      <c r="S231" s="2" t="s">
        <v>103476</v>
      </c>
      <c r="U231" s="2" t="s">
        <v>103472</v>
      </c>
      <c r="V231" s="2" t="s">
        <v>104499</v>
      </c>
      <c r="X231" s="2">
        <v>0.42</v>
      </c>
    </row>
    <row r="232" spans="1:24" x14ac:dyDescent="0.25">
      <c r="A232" s="2" t="s">
        <v>103998</v>
      </c>
      <c r="B232" s="2" t="s">
        <v>104479</v>
      </c>
      <c r="C232" s="2">
        <v>7578550</v>
      </c>
      <c r="D232" s="2">
        <v>7578550</v>
      </c>
      <c r="E232" s="2" t="s">
        <v>21815</v>
      </c>
      <c r="F232" s="2" t="s">
        <v>103475</v>
      </c>
      <c r="G232" s="2" t="s">
        <v>103471</v>
      </c>
      <c r="I232" s="2" t="s">
        <v>103472</v>
      </c>
      <c r="J232" s="2" t="s">
        <v>104580</v>
      </c>
      <c r="L232" s="2">
        <v>1</v>
      </c>
    </row>
    <row r="233" spans="1:24" x14ac:dyDescent="0.25">
      <c r="A233" s="2" t="s">
        <v>103999</v>
      </c>
      <c r="B233" s="2" t="s">
        <v>104479</v>
      </c>
      <c r="C233" s="2">
        <v>7578547</v>
      </c>
      <c r="D233" s="2">
        <v>7578549</v>
      </c>
      <c r="E233" s="2" t="s">
        <v>21815</v>
      </c>
      <c r="F233" s="2" t="s">
        <v>104663</v>
      </c>
      <c r="G233" s="2" t="s">
        <v>103478</v>
      </c>
      <c r="I233" s="2" t="s">
        <v>104592</v>
      </c>
      <c r="J233" s="2" t="s">
        <v>104664</v>
      </c>
      <c r="L233" s="2">
        <v>0.66</v>
      </c>
    </row>
    <row r="234" spans="1:24" x14ac:dyDescent="0.25">
      <c r="A234" s="2" t="s">
        <v>104000</v>
      </c>
      <c r="B234" s="2" t="s">
        <v>104479</v>
      </c>
      <c r="C234" s="2">
        <v>7578542</v>
      </c>
      <c r="D234" s="2">
        <v>7578542</v>
      </c>
      <c r="E234" s="2" t="s">
        <v>21815</v>
      </c>
      <c r="F234" s="2" t="s">
        <v>103475</v>
      </c>
      <c r="G234" s="2" t="s">
        <v>103470</v>
      </c>
      <c r="I234" s="2" t="s">
        <v>103472</v>
      </c>
      <c r="J234" s="2" t="s">
        <v>104665</v>
      </c>
      <c r="L234" s="2">
        <v>0.91</v>
      </c>
    </row>
    <row r="235" spans="1:24" x14ac:dyDescent="0.25">
      <c r="A235" s="2" t="s">
        <v>104001</v>
      </c>
      <c r="B235" s="2" t="s">
        <v>104479</v>
      </c>
      <c r="C235" s="2">
        <v>7578406</v>
      </c>
      <c r="D235" s="2">
        <v>7578406</v>
      </c>
      <c r="E235" s="2" t="s">
        <v>21815</v>
      </c>
      <c r="F235" s="2" t="s">
        <v>103470</v>
      </c>
      <c r="G235" s="2" t="s">
        <v>103471</v>
      </c>
      <c r="I235" s="2" t="s">
        <v>103472</v>
      </c>
      <c r="J235" s="2" t="s">
        <v>104517</v>
      </c>
      <c r="L235" s="2">
        <v>0.34</v>
      </c>
      <c r="M235" s="2" t="s">
        <v>104001</v>
      </c>
      <c r="N235" s="2" t="s">
        <v>104479</v>
      </c>
      <c r="O235" s="2">
        <v>7578538</v>
      </c>
      <c r="P235" s="2">
        <v>7578538</v>
      </c>
      <c r="Q235" s="2" t="s">
        <v>21815</v>
      </c>
      <c r="R235" s="2" t="s">
        <v>103471</v>
      </c>
      <c r="S235" s="2" t="s">
        <v>103470</v>
      </c>
      <c r="U235" s="2" t="s">
        <v>103472</v>
      </c>
      <c r="V235" s="2" t="s">
        <v>104666</v>
      </c>
      <c r="X235" s="2">
        <v>0.35</v>
      </c>
    </row>
    <row r="236" spans="1:24" x14ac:dyDescent="0.25">
      <c r="A236" s="2" t="s">
        <v>104002</v>
      </c>
      <c r="B236" s="2" t="s">
        <v>104479</v>
      </c>
      <c r="C236" s="2">
        <v>7578535</v>
      </c>
      <c r="D236" s="2">
        <v>7578535</v>
      </c>
      <c r="E236" s="2" t="s">
        <v>21815</v>
      </c>
      <c r="F236" s="2" t="s">
        <v>103471</v>
      </c>
      <c r="G236" s="2" t="s">
        <v>103470</v>
      </c>
      <c r="I236" s="2" t="s">
        <v>103472</v>
      </c>
      <c r="J236" s="2" t="s">
        <v>104667</v>
      </c>
      <c r="L236" s="2">
        <v>0.84</v>
      </c>
    </row>
    <row r="237" spans="1:24" x14ac:dyDescent="0.25">
      <c r="A237" s="2" t="s">
        <v>104003</v>
      </c>
      <c r="B237" s="2" t="s">
        <v>104479</v>
      </c>
      <c r="C237" s="2">
        <v>7578534</v>
      </c>
      <c r="D237" s="2">
        <v>7578534</v>
      </c>
      <c r="E237" s="2" t="s">
        <v>21815</v>
      </c>
      <c r="F237" s="2" t="s">
        <v>103470</v>
      </c>
      <c r="G237" s="2" t="s">
        <v>103475</v>
      </c>
      <c r="I237" s="2" t="s">
        <v>103472</v>
      </c>
      <c r="J237" s="2" t="s">
        <v>104584</v>
      </c>
      <c r="L237" s="2">
        <v>0.65</v>
      </c>
    </row>
    <row r="238" spans="1:24" x14ac:dyDescent="0.25">
      <c r="A238" s="2" t="s">
        <v>104004</v>
      </c>
      <c r="B238" s="2" t="s">
        <v>104479</v>
      </c>
      <c r="C238" s="2">
        <v>7578236</v>
      </c>
      <c r="D238" s="2">
        <v>7578236</v>
      </c>
      <c r="E238" s="2" t="s">
        <v>21815</v>
      </c>
      <c r="F238" s="2" t="s">
        <v>103476</v>
      </c>
      <c r="G238" s="2" t="s">
        <v>103475</v>
      </c>
      <c r="I238" s="2" t="s">
        <v>103472</v>
      </c>
      <c r="J238" s="2" t="s">
        <v>104668</v>
      </c>
      <c r="L238" s="2">
        <v>0.33</v>
      </c>
      <c r="M238" s="2" t="s">
        <v>104004</v>
      </c>
      <c r="N238" s="2" t="s">
        <v>104479</v>
      </c>
      <c r="O238" s="2">
        <v>7578534</v>
      </c>
      <c r="P238" s="2">
        <v>7578534</v>
      </c>
      <c r="Q238" s="2" t="s">
        <v>21815</v>
      </c>
      <c r="R238" s="2" t="s">
        <v>103470</v>
      </c>
      <c r="S238" s="2" t="s">
        <v>103475</v>
      </c>
      <c r="U238" s="2" t="s">
        <v>103472</v>
      </c>
      <c r="V238" s="2" t="s">
        <v>104584</v>
      </c>
      <c r="X238" s="2">
        <v>0.43</v>
      </c>
    </row>
    <row r="239" spans="1:24" x14ac:dyDescent="0.25">
      <c r="A239" s="2" t="s">
        <v>104005</v>
      </c>
      <c r="B239" s="2" t="s">
        <v>104479</v>
      </c>
      <c r="C239" s="2">
        <v>7578524</v>
      </c>
      <c r="D239" s="2">
        <v>7578524</v>
      </c>
      <c r="E239" s="2" t="s">
        <v>21815</v>
      </c>
      <c r="F239" s="2" t="s">
        <v>103475</v>
      </c>
      <c r="G239" s="2" t="s">
        <v>103470</v>
      </c>
      <c r="I239" s="2" t="s">
        <v>103472</v>
      </c>
      <c r="J239" s="2" t="s">
        <v>104585</v>
      </c>
      <c r="L239" s="2">
        <v>0.95</v>
      </c>
    </row>
    <row r="240" spans="1:24" x14ac:dyDescent="0.25">
      <c r="A240" s="2" t="s">
        <v>104006</v>
      </c>
      <c r="B240" s="2" t="s">
        <v>104479</v>
      </c>
      <c r="C240" s="2">
        <v>7578524</v>
      </c>
      <c r="D240" s="2">
        <v>7578524</v>
      </c>
      <c r="E240" s="2" t="s">
        <v>21815</v>
      </c>
      <c r="F240" s="2" t="s">
        <v>103475</v>
      </c>
      <c r="G240" s="2" t="s">
        <v>103470</v>
      </c>
      <c r="I240" s="2" t="s">
        <v>103472</v>
      </c>
      <c r="J240" s="2" t="s">
        <v>104585</v>
      </c>
      <c r="L240" s="2">
        <v>0.78</v>
      </c>
    </row>
    <row r="241" spans="1:36" x14ac:dyDescent="0.25">
      <c r="A241" s="2" t="s">
        <v>104007</v>
      </c>
      <c r="B241" s="2" t="s">
        <v>104479</v>
      </c>
      <c r="C241" s="2">
        <v>7578524</v>
      </c>
      <c r="D241" s="2">
        <v>7578524</v>
      </c>
      <c r="E241" s="2" t="s">
        <v>21815</v>
      </c>
      <c r="F241" s="2" t="s">
        <v>103475</v>
      </c>
      <c r="G241" s="2" t="s">
        <v>103476</v>
      </c>
      <c r="I241" s="2" t="s">
        <v>104480</v>
      </c>
      <c r="J241" s="2" t="s">
        <v>104669</v>
      </c>
      <c r="L241" s="2">
        <v>0.88</v>
      </c>
    </row>
    <row r="242" spans="1:36" x14ac:dyDescent="0.25">
      <c r="A242" s="2" t="s">
        <v>104008</v>
      </c>
      <c r="B242" s="2" t="s">
        <v>104479</v>
      </c>
      <c r="C242" s="2">
        <v>7578190</v>
      </c>
      <c r="D242" s="2">
        <v>7578190</v>
      </c>
      <c r="E242" s="2" t="s">
        <v>21815</v>
      </c>
      <c r="F242" s="2" t="s">
        <v>103471</v>
      </c>
      <c r="G242" s="2" t="s">
        <v>103470</v>
      </c>
      <c r="I242" s="2" t="s">
        <v>103472</v>
      </c>
      <c r="J242" s="2" t="s">
        <v>104535</v>
      </c>
      <c r="L242" s="2">
        <v>0.87</v>
      </c>
      <c r="M242" s="2" t="s">
        <v>104008</v>
      </c>
      <c r="N242" s="2" t="s">
        <v>104479</v>
      </c>
      <c r="O242" s="2">
        <v>7578508</v>
      </c>
      <c r="P242" s="2">
        <v>7578508</v>
      </c>
      <c r="Q242" s="2" t="s">
        <v>21815</v>
      </c>
      <c r="R242" s="2" t="s">
        <v>103470</v>
      </c>
      <c r="S242" s="2" t="s">
        <v>103471</v>
      </c>
      <c r="U242" s="2" t="s">
        <v>103472</v>
      </c>
      <c r="V242" s="2" t="s">
        <v>104670</v>
      </c>
      <c r="X242" s="2">
        <v>0.06</v>
      </c>
    </row>
    <row r="243" spans="1:36" x14ac:dyDescent="0.25">
      <c r="A243" s="2" t="s">
        <v>104009</v>
      </c>
      <c r="B243" s="2" t="s">
        <v>104479</v>
      </c>
      <c r="C243" s="2">
        <v>7577108</v>
      </c>
      <c r="D243" s="2">
        <v>7577108</v>
      </c>
      <c r="E243" s="2" t="s">
        <v>21815</v>
      </c>
      <c r="F243" s="2" t="s">
        <v>103470</v>
      </c>
      <c r="G243" s="2" t="s">
        <v>103471</v>
      </c>
      <c r="I243" s="2" t="s">
        <v>103472</v>
      </c>
      <c r="J243" s="2" t="s">
        <v>104671</v>
      </c>
      <c r="L243" s="2">
        <v>0.46</v>
      </c>
      <c r="M243" s="2" t="s">
        <v>104009</v>
      </c>
      <c r="N243" s="2" t="s">
        <v>104479</v>
      </c>
      <c r="O243" s="2">
        <v>7578508</v>
      </c>
      <c r="P243" s="2">
        <v>7578508</v>
      </c>
      <c r="Q243" s="2" t="s">
        <v>21815</v>
      </c>
      <c r="R243" s="2" t="s">
        <v>103470</v>
      </c>
      <c r="S243" s="2" t="s">
        <v>103471</v>
      </c>
      <c r="U243" s="2" t="s">
        <v>103472</v>
      </c>
      <c r="V243" s="2" t="s">
        <v>104670</v>
      </c>
      <c r="X243" s="2">
        <v>0.5</v>
      </c>
    </row>
    <row r="244" spans="1:36" x14ac:dyDescent="0.25">
      <c r="A244" s="2" t="s">
        <v>104010</v>
      </c>
      <c r="B244" s="2" t="s">
        <v>104479</v>
      </c>
      <c r="C244" s="2">
        <v>7577593</v>
      </c>
      <c r="D244" s="2">
        <v>7577593</v>
      </c>
      <c r="E244" s="2" t="s">
        <v>21815</v>
      </c>
      <c r="F244" s="2" t="s">
        <v>103471</v>
      </c>
      <c r="G244" s="2" t="s">
        <v>103475</v>
      </c>
      <c r="I244" s="2" t="s">
        <v>103472</v>
      </c>
      <c r="J244" s="2" t="s">
        <v>104672</v>
      </c>
      <c r="L244" s="2">
        <v>0.26</v>
      </c>
      <c r="M244" s="2" t="s">
        <v>104010</v>
      </c>
      <c r="N244" s="2" t="s">
        <v>104479</v>
      </c>
      <c r="O244" s="2">
        <v>7578507</v>
      </c>
      <c r="P244" s="2">
        <v>7578507</v>
      </c>
      <c r="Q244" s="2" t="s">
        <v>21815</v>
      </c>
      <c r="R244" s="2" t="s">
        <v>103475</v>
      </c>
      <c r="S244" s="2" t="s">
        <v>103470</v>
      </c>
      <c r="U244" s="2" t="s">
        <v>103472</v>
      </c>
      <c r="V244" s="2" t="s">
        <v>104673</v>
      </c>
      <c r="X244" s="2">
        <v>0.49</v>
      </c>
    </row>
    <row r="245" spans="1:36" x14ac:dyDescent="0.25">
      <c r="A245" s="2" t="s">
        <v>104011</v>
      </c>
      <c r="B245" s="2" t="s">
        <v>104479</v>
      </c>
      <c r="C245" s="2">
        <v>7578505</v>
      </c>
      <c r="D245" s="2">
        <v>7578505</v>
      </c>
      <c r="E245" s="2" t="s">
        <v>21815</v>
      </c>
      <c r="F245" s="2" t="s">
        <v>103475</v>
      </c>
      <c r="G245" s="2" t="s">
        <v>103476</v>
      </c>
      <c r="I245" s="2" t="s">
        <v>103472</v>
      </c>
      <c r="J245" s="2" t="s">
        <v>104674</v>
      </c>
      <c r="L245" s="2">
        <v>7.0000000000000007E-2</v>
      </c>
    </row>
    <row r="246" spans="1:36" x14ac:dyDescent="0.25">
      <c r="A246" s="2" t="s">
        <v>104012</v>
      </c>
      <c r="B246" s="2" t="s">
        <v>104479</v>
      </c>
      <c r="C246" s="2">
        <v>7578496</v>
      </c>
      <c r="D246" s="2">
        <v>7578496</v>
      </c>
      <c r="E246" s="2" t="s">
        <v>21815</v>
      </c>
      <c r="F246" s="2" t="s">
        <v>103476</v>
      </c>
      <c r="G246" s="2" t="s">
        <v>103475</v>
      </c>
      <c r="I246" s="2" t="s">
        <v>103472</v>
      </c>
      <c r="J246" s="2" t="s">
        <v>104675</v>
      </c>
      <c r="L246" s="2">
        <v>0.89</v>
      </c>
    </row>
    <row r="247" spans="1:36" x14ac:dyDescent="0.25">
      <c r="A247" s="2" t="s">
        <v>104013</v>
      </c>
      <c r="B247" s="2" t="s">
        <v>104479</v>
      </c>
      <c r="C247" s="2">
        <v>7577094</v>
      </c>
      <c r="D247" s="2">
        <v>7577094</v>
      </c>
      <c r="E247" s="2" t="s">
        <v>21815</v>
      </c>
      <c r="F247" s="2" t="s">
        <v>103475</v>
      </c>
      <c r="G247" s="2" t="s">
        <v>103476</v>
      </c>
      <c r="I247" s="2" t="s">
        <v>103472</v>
      </c>
      <c r="J247" s="2" t="s">
        <v>104565</v>
      </c>
      <c r="L247" s="2">
        <v>0.15</v>
      </c>
      <c r="M247" s="2" t="s">
        <v>104013</v>
      </c>
      <c r="N247" s="2" t="s">
        <v>104479</v>
      </c>
      <c r="O247" s="2">
        <v>7578212</v>
      </c>
      <c r="P247" s="2">
        <v>7578212</v>
      </c>
      <c r="Q247" s="2" t="s">
        <v>21815</v>
      </c>
      <c r="R247" s="2" t="s">
        <v>103475</v>
      </c>
      <c r="S247" s="2" t="s">
        <v>103476</v>
      </c>
      <c r="U247" s="2" t="s">
        <v>104480</v>
      </c>
      <c r="V247" s="2" t="s">
        <v>104530</v>
      </c>
      <c r="X247" s="2">
        <v>0.08</v>
      </c>
      <c r="Y247" s="2" t="s">
        <v>104013</v>
      </c>
      <c r="Z247" s="2" t="s">
        <v>104479</v>
      </c>
      <c r="AA247" s="2">
        <v>7578492</v>
      </c>
      <c r="AB247" s="2">
        <v>7578492</v>
      </c>
      <c r="AC247" s="2" t="s">
        <v>21815</v>
      </c>
      <c r="AD247" s="2" t="s">
        <v>103470</v>
      </c>
      <c r="AE247" s="2" t="s">
        <v>103471</v>
      </c>
      <c r="AG247" s="2" t="s">
        <v>104480</v>
      </c>
      <c r="AH247" s="2" t="s">
        <v>104676</v>
      </c>
      <c r="AJ247" s="2">
        <v>0.05</v>
      </c>
    </row>
    <row r="248" spans="1:36" x14ac:dyDescent="0.25">
      <c r="A248" s="2" t="s">
        <v>104014</v>
      </c>
      <c r="B248" s="2" t="s">
        <v>104479</v>
      </c>
      <c r="C248" s="2">
        <v>7578492</v>
      </c>
      <c r="D248" s="2">
        <v>7578492</v>
      </c>
      <c r="E248" s="2" t="s">
        <v>21815</v>
      </c>
      <c r="F248" s="2" t="s">
        <v>103470</v>
      </c>
      <c r="G248" s="2" t="s">
        <v>103471</v>
      </c>
      <c r="I248" s="2" t="s">
        <v>104480</v>
      </c>
      <c r="J248" s="2" t="s">
        <v>104676</v>
      </c>
      <c r="L248" s="2">
        <v>0.32</v>
      </c>
    </row>
    <row r="249" spans="1:36" x14ac:dyDescent="0.25">
      <c r="A249" s="2" t="s">
        <v>104015</v>
      </c>
      <c r="B249" s="2" t="s">
        <v>104479</v>
      </c>
      <c r="C249" s="2">
        <v>7577580</v>
      </c>
      <c r="D249" s="2">
        <v>7577580</v>
      </c>
      <c r="E249" s="2" t="s">
        <v>21815</v>
      </c>
      <c r="F249" s="2" t="s">
        <v>103471</v>
      </c>
      <c r="G249" s="2" t="s">
        <v>103470</v>
      </c>
      <c r="I249" s="2" t="s">
        <v>103472</v>
      </c>
      <c r="J249" s="2" t="s">
        <v>104617</v>
      </c>
      <c r="L249" s="2">
        <v>0.17</v>
      </c>
      <c r="M249" s="2" t="s">
        <v>104015</v>
      </c>
      <c r="N249" s="2" t="s">
        <v>104479</v>
      </c>
      <c r="O249" s="2">
        <v>7578479</v>
      </c>
      <c r="P249" s="2">
        <v>7578479</v>
      </c>
      <c r="Q249" s="2" t="s">
        <v>21815</v>
      </c>
      <c r="R249" s="2" t="s">
        <v>103475</v>
      </c>
      <c r="S249" s="2" t="s">
        <v>103476</v>
      </c>
      <c r="U249" s="2" t="s">
        <v>103472</v>
      </c>
      <c r="V249" s="2" t="s">
        <v>104677</v>
      </c>
      <c r="X249" s="2">
        <v>0.23</v>
      </c>
    </row>
    <row r="250" spans="1:36" x14ac:dyDescent="0.25">
      <c r="A250" s="2" t="s">
        <v>104016</v>
      </c>
      <c r="B250" s="2" t="s">
        <v>104479</v>
      </c>
      <c r="C250" s="2">
        <v>7578400</v>
      </c>
      <c r="D250" s="2">
        <v>7578400</v>
      </c>
      <c r="E250" s="2" t="s">
        <v>21815</v>
      </c>
      <c r="F250" s="2" t="s">
        <v>103475</v>
      </c>
      <c r="G250" s="2" t="s">
        <v>103471</v>
      </c>
      <c r="I250" s="2" t="s">
        <v>103472</v>
      </c>
      <c r="J250" s="2" t="s">
        <v>104678</v>
      </c>
      <c r="L250" s="2">
        <v>0.48</v>
      </c>
      <c r="M250" s="2" t="s">
        <v>104016</v>
      </c>
      <c r="N250" s="2" t="s">
        <v>104479</v>
      </c>
      <c r="O250" s="2">
        <v>7578479</v>
      </c>
      <c r="P250" s="2">
        <v>7578479</v>
      </c>
      <c r="Q250" s="2" t="s">
        <v>21815</v>
      </c>
      <c r="R250" s="2" t="s">
        <v>103475</v>
      </c>
      <c r="S250" s="2" t="s">
        <v>103470</v>
      </c>
      <c r="U250" s="2" t="s">
        <v>103472</v>
      </c>
      <c r="V250" s="2" t="s">
        <v>104679</v>
      </c>
      <c r="X250" s="2">
        <v>0.28000000000000003</v>
      </c>
    </row>
    <row r="251" spans="1:36" x14ac:dyDescent="0.25">
      <c r="A251" s="2" t="s">
        <v>104017</v>
      </c>
      <c r="B251" s="2" t="s">
        <v>104479</v>
      </c>
      <c r="C251" s="2">
        <v>7576897</v>
      </c>
      <c r="D251" s="2">
        <v>7576897</v>
      </c>
      <c r="E251" s="2" t="s">
        <v>21815</v>
      </c>
      <c r="F251" s="2" t="s">
        <v>103475</v>
      </c>
      <c r="G251" s="2" t="s">
        <v>103476</v>
      </c>
      <c r="I251" s="2" t="s">
        <v>104480</v>
      </c>
      <c r="J251" s="2" t="s">
        <v>104680</v>
      </c>
      <c r="L251" s="2">
        <v>0.31</v>
      </c>
      <c r="M251" s="2" t="s">
        <v>104017</v>
      </c>
      <c r="N251" s="2" t="s">
        <v>104479</v>
      </c>
      <c r="O251" s="2">
        <v>7577094</v>
      </c>
      <c r="P251" s="2">
        <v>7577094</v>
      </c>
      <c r="Q251" s="2" t="s">
        <v>21815</v>
      </c>
      <c r="R251" s="2" t="s">
        <v>103475</v>
      </c>
      <c r="S251" s="2" t="s">
        <v>103476</v>
      </c>
      <c r="U251" s="2" t="s">
        <v>103472</v>
      </c>
      <c r="V251" s="2" t="s">
        <v>104565</v>
      </c>
      <c r="X251" s="2">
        <v>0.1</v>
      </c>
      <c r="Y251" s="2" t="s">
        <v>104017</v>
      </c>
      <c r="Z251" s="2" t="s">
        <v>104479</v>
      </c>
      <c r="AA251" s="2">
        <v>7578479</v>
      </c>
      <c r="AB251" s="2">
        <v>7578479</v>
      </c>
      <c r="AC251" s="2" t="s">
        <v>21815</v>
      </c>
      <c r="AD251" s="2" t="s">
        <v>103475</v>
      </c>
      <c r="AE251" s="2" t="s">
        <v>103476</v>
      </c>
      <c r="AG251" s="2" t="s">
        <v>103472</v>
      </c>
      <c r="AH251" s="2" t="s">
        <v>104677</v>
      </c>
      <c r="AJ251" s="2">
        <v>0.32</v>
      </c>
    </row>
    <row r="252" spans="1:36" x14ac:dyDescent="0.25">
      <c r="A252" s="2" t="s">
        <v>104018</v>
      </c>
      <c r="B252" s="2" t="s">
        <v>104479</v>
      </c>
      <c r="C252" s="2">
        <v>7577099</v>
      </c>
      <c r="D252" s="2">
        <v>7577099</v>
      </c>
      <c r="E252" s="2" t="s">
        <v>21815</v>
      </c>
      <c r="F252" s="2" t="s">
        <v>103470</v>
      </c>
      <c r="G252" s="2" t="s">
        <v>103471</v>
      </c>
      <c r="I252" s="2" t="s">
        <v>103472</v>
      </c>
      <c r="J252" s="2" t="s">
        <v>104681</v>
      </c>
      <c r="L252" s="2">
        <v>0.41</v>
      </c>
      <c r="M252" s="2" t="s">
        <v>104018</v>
      </c>
      <c r="N252" s="2" t="s">
        <v>104479</v>
      </c>
      <c r="O252" s="2">
        <v>7578474</v>
      </c>
      <c r="P252" s="2">
        <v>7578475</v>
      </c>
      <c r="Q252" s="2" t="s">
        <v>21815</v>
      </c>
      <c r="R252" s="2" t="s">
        <v>103478</v>
      </c>
      <c r="S252" s="2" t="s">
        <v>104682</v>
      </c>
      <c r="U252" s="2" t="s">
        <v>103479</v>
      </c>
      <c r="V252" s="2" t="s">
        <v>104683</v>
      </c>
      <c r="X252" s="2">
        <v>0.28999999999999998</v>
      </c>
    </row>
    <row r="253" spans="1:36" x14ac:dyDescent="0.25">
      <c r="A253" s="2" t="s">
        <v>104019</v>
      </c>
      <c r="B253" s="2" t="s">
        <v>104479</v>
      </c>
      <c r="C253" s="2">
        <v>7577121</v>
      </c>
      <c r="D253" s="2">
        <v>7577121</v>
      </c>
      <c r="E253" s="2" t="s">
        <v>21815</v>
      </c>
      <c r="F253" s="2" t="s">
        <v>103475</v>
      </c>
      <c r="G253" s="2" t="s">
        <v>103476</v>
      </c>
      <c r="I253" s="2" t="s">
        <v>103472</v>
      </c>
      <c r="J253" s="2" t="s">
        <v>104559</v>
      </c>
      <c r="L253" s="2">
        <v>0.3</v>
      </c>
      <c r="M253" s="2" t="s">
        <v>104019</v>
      </c>
      <c r="N253" s="2" t="s">
        <v>104479</v>
      </c>
      <c r="O253" s="2">
        <v>7578475</v>
      </c>
      <c r="P253" s="2">
        <v>7578475</v>
      </c>
      <c r="Q253" s="2" t="s">
        <v>21815</v>
      </c>
      <c r="R253" s="2" t="s">
        <v>103475</v>
      </c>
      <c r="S253" s="2" t="s">
        <v>103476</v>
      </c>
      <c r="U253" s="2" t="s">
        <v>103472</v>
      </c>
      <c r="V253" s="2" t="s">
        <v>104510</v>
      </c>
      <c r="X253" s="2">
        <v>0.36</v>
      </c>
    </row>
    <row r="254" spans="1:36" x14ac:dyDescent="0.25">
      <c r="A254" s="2" t="s">
        <v>104020</v>
      </c>
      <c r="B254" s="2" t="s">
        <v>104479</v>
      </c>
      <c r="C254" s="2">
        <v>7577538</v>
      </c>
      <c r="D254" s="2">
        <v>7577538</v>
      </c>
      <c r="E254" s="2" t="s">
        <v>21815</v>
      </c>
      <c r="F254" s="2" t="s">
        <v>103470</v>
      </c>
      <c r="G254" s="2" t="s">
        <v>103471</v>
      </c>
      <c r="I254" s="2" t="s">
        <v>103472</v>
      </c>
      <c r="J254" s="2" t="s">
        <v>104550</v>
      </c>
      <c r="L254" s="2">
        <v>0.15</v>
      </c>
      <c r="M254" s="2" t="s">
        <v>104020</v>
      </c>
      <c r="N254" s="2" t="s">
        <v>104479</v>
      </c>
      <c r="O254" s="2">
        <v>7578475</v>
      </c>
      <c r="P254" s="2">
        <v>7578475</v>
      </c>
      <c r="Q254" s="2" t="s">
        <v>21815</v>
      </c>
      <c r="R254" s="2" t="s">
        <v>103475</v>
      </c>
      <c r="S254" s="2" t="s">
        <v>103471</v>
      </c>
      <c r="U254" s="2" t="s">
        <v>103472</v>
      </c>
      <c r="V254" s="2" t="s">
        <v>104684</v>
      </c>
      <c r="X254" s="2">
        <v>0.22</v>
      </c>
    </row>
    <row r="255" spans="1:36" x14ac:dyDescent="0.25">
      <c r="A255" s="2" t="s">
        <v>104021</v>
      </c>
      <c r="B255" s="2" t="s">
        <v>104479</v>
      </c>
      <c r="C255" s="2">
        <v>7578471</v>
      </c>
      <c r="D255" s="2">
        <v>7578471</v>
      </c>
      <c r="E255" s="2" t="s">
        <v>21815</v>
      </c>
      <c r="F255" s="2" t="s">
        <v>103475</v>
      </c>
      <c r="G255" s="2" t="s">
        <v>103478</v>
      </c>
      <c r="I255" s="2" t="s">
        <v>104482</v>
      </c>
      <c r="J255" s="2" t="s">
        <v>104685</v>
      </c>
      <c r="L255" s="2">
        <v>0.44</v>
      </c>
    </row>
    <row r="256" spans="1:36" x14ac:dyDescent="0.25">
      <c r="A256" s="2" t="s">
        <v>104022</v>
      </c>
      <c r="B256" s="2" t="s">
        <v>104479</v>
      </c>
      <c r="C256" s="2">
        <v>7578406</v>
      </c>
      <c r="D256" s="2">
        <v>7578406</v>
      </c>
      <c r="E256" s="2" t="s">
        <v>21815</v>
      </c>
      <c r="F256" s="2" t="s">
        <v>103470</v>
      </c>
      <c r="G256" s="2" t="s">
        <v>103471</v>
      </c>
      <c r="I256" s="2" t="s">
        <v>103472</v>
      </c>
      <c r="J256" s="2" t="s">
        <v>104517</v>
      </c>
      <c r="L256" s="2">
        <v>0.31</v>
      </c>
      <c r="M256" s="2" t="s">
        <v>104022</v>
      </c>
      <c r="N256" s="2" t="s">
        <v>104479</v>
      </c>
      <c r="O256" s="2">
        <v>7578467</v>
      </c>
      <c r="P256" s="2">
        <v>7578467</v>
      </c>
      <c r="Q256" s="2" t="s">
        <v>21815</v>
      </c>
      <c r="R256" s="2" t="s">
        <v>103471</v>
      </c>
      <c r="S256" s="2" t="s">
        <v>103475</v>
      </c>
      <c r="U256" s="2" t="s">
        <v>103472</v>
      </c>
      <c r="V256" s="2" t="s">
        <v>104686</v>
      </c>
      <c r="X256" s="2">
        <v>0.5</v>
      </c>
    </row>
    <row r="257" spans="1:24" x14ac:dyDescent="0.25">
      <c r="A257" s="2" t="s">
        <v>104023</v>
      </c>
      <c r="B257" s="2" t="s">
        <v>104479</v>
      </c>
      <c r="C257" s="2">
        <v>7577120</v>
      </c>
      <c r="D257" s="2">
        <v>7577120</v>
      </c>
      <c r="E257" s="2" t="s">
        <v>21815</v>
      </c>
      <c r="F257" s="2" t="s">
        <v>103470</v>
      </c>
      <c r="G257" s="2" t="s">
        <v>103471</v>
      </c>
      <c r="I257" s="2" t="s">
        <v>103472</v>
      </c>
      <c r="J257" s="2" t="s">
        <v>104560</v>
      </c>
      <c r="L257" s="2">
        <v>0.47</v>
      </c>
      <c r="M257" s="2" t="s">
        <v>104023</v>
      </c>
      <c r="N257" s="2" t="s">
        <v>104479</v>
      </c>
      <c r="O257" s="2">
        <v>7578466</v>
      </c>
      <c r="P257" s="2">
        <v>7578466</v>
      </c>
      <c r="Q257" s="2" t="s">
        <v>21815</v>
      </c>
      <c r="R257" s="2" t="s">
        <v>103475</v>
      </c>
      <c r="S257" s="2" t="s">
        <v>103471</v>
      </c>
      <c r="U257" s="2" t="s">
        <v>103472</v>
      </c>
      <c r="V257" s="2" t="s">
        <v>104595</v>
      </c>
      <c r="X257" s="2">
        <v>0.5</v>
      </c>
    </row>
    <row r="258" spans="1:24" x14ac:dyDescent="0.25">
      <c r="A258" s="2" t="s">
        <v>104024</v>
      </c>
      <c r="B258" s="2" t="s">
        <v>104479</v>
      </c>
      <c r="C258" s="2">
        <v>7578466</v>
      </c>
      <c r="D258" s="2">
        <v>7578466</v>
      </c>
      <c r="E258" s="2" t="s">
        <v>21815</v>
      </c>
      <c r="F258" s="2" t="s">
        <v>103475</v>
      </c>
      <c r="G258" s="2" t="s">
        <v>103471</v>
      </c>
      <c r="I258" s="2" t="s">
        <v>103472</v>
      </c>
      <c r="J258" s="2" t="s">
        <v>104595</v>
      </c>
      <c r="L258" s="2">
        <v>0.87</v>
      </c>
    </row>
    <row r="259" spans="1:24" x14ac:dyDescent="0.25">
      <c r="A259" s="2" t="s">
        <v>104025</v>
      </c>
      <c r="B259" s="2" t="s">
        <v>104479</v>
      </c>
      <c r="C259" s="2">
        <v>7577138</v>
      </c>
      <c r="D259" s="2">
        <v>7577138</v>
      </c>
      <c r="E259" s="2" t="s">
        <v>21815</v>
      </c>
      <c r="F259" s="2" t="s">
        <v>103470</v>
      </c>
      <c r="G259" s="2" t="s">
        <v>103471</v>
      </c>
      <c r="I259" s="2" t="s">
        <v>103472</v>
      </c>
      <c r="J259" s="2" t="s">
        <v>104687</v>
      </c>
      <c r="L259" s="2">
        <v>0.75</v>
      </c>
      <c r="M259" s="2" t="s">
        <v>104025</v>
      </c>
      <c r="N259" s="2" t="s">
        <v>104479</v>
      </c>
      <c r="O259" s="2">
        <v>7578463</v>
      </c>
      <c r="P259" s="2">
        <v>7578463</v>
      </c>
      <c r="Q259" s="2" t="s">
        <v>21815</v>
      </c>
      <c r="R259" s="2" t="s">
        <v>103470</v>
      </c>
      <c r="S259" s="2" t="s">
        <v>103471</v>
      </c>
      <c r="U259" s="2" t="s">
        <v>103472</v>
      </c>
      <c r="V259" s="2" t="s">
        <v>104688</v>
      </c>
      <c r="X259" s="2">
        <v>0.75</v>
      </c>
    </row>
    <row r="260" spans="1:24" x14ac:dyDescent="0.25">
      <c r="A260" s="2" t="s">
        <v>104026</v>
      </c>
      <c r="B260" s="2" t="s">
        <v>104479</v>
      </c>
      <c r="C260" s="2">
        <v>7578460</v>
      </c>
      <c r="D260" s="2">
        <v>7578460</v>
      </c>
      <c r="E260" s="2" t="s">
        <v>21815</v>
      </c>
      <c r="F260" s="2" t="s">
        <v>103476</v>
      </c>
      <c r="G260" s="2" t="s">
        <v>103471</v>
      </c>
      <c r="I260" s="2" t="s">
        <v>103472</v>
      </c>
      <c r="J260" s="2" t="s">
        <v>104689</v>
      </c>
      <c r="L260" s="2">
        <v>0.81</v>
      </c>
    </row>
    <row r="261" spans="1:24" x14ac:dyDescent="0.25">
      <c r="A261" s="2" t="s">
        <v>104027</v>
      </c>
      <c r="B261" s="2" t="s">
        <v>104479</v>
      </c>
      <c r="C261" s="2">
        <v>7577121</v>
      </c>
      <c r="D261" s="2">
        <v>7577121</v>
      </c>
      <c r="E261" s="2" t="s">
        <v>21815</v>
      </c>
      <c r="F261" s="2" t="s">
        <v>103475</v>
      </c>
      <c r="G261" s="2" t="s">
        <v>103476</v>
      </c>
      <c r="I261" s="2" t="s">
        <v>103472</v>
      </c>
      <c r="J261" s="2" t="s">
        <v>104559</v>
      </c>
      <c r="L261" s="2">
        <v>0.24</v>
      </c>
      <c r="M261" s="2" t="s">
        <v>104027</v>
      </c>
      <c r="N261" s="2" t="s">
        <v>104479</v>
      </c>
      <c r="O261" s="2">
        <v>7578458</v>
      </c>
      <c r="P261" s="2">
        <v>7578458</v>
      </c>
      <c r="Q261" s="2" t="s">
        <v>21815</v>
      </c>
      <c r="R261" s="2" t="s">
        <v>103475</v>
      </c>
      <c r="S261" s="2" t="s">
        <v>103471</v>
      </c>
      <c r="U261" s="2" t="s">
        <v>103472</v>
      </c>
      <c r="V261" s="2" t="s">
        <v>104690</v>
      </c>
      <c r="X261" s="2">
        <v>0.3</v>
      </c>
    </row>
    <row r="262" spans="1:24" x14ac:dyDescent="0.25">
      <c r="A262" s="2" t="s">
        <v>104028</v>
      </c>
      <c r="B262" s="2" t="s">
        <v>104479</v>
      </c>
      <c r="C262" s="2">
        <v>7578458</v>
      </c>
      <c r="D262" s="2">
        <v>7578458</v>
      </c>
      <c r="E262" s="2" t="s">
        <v>21815</v>
      </c>
      <c r="F262" s="2" t="s">
        <v>103475</v>
      </c>
      <c r="G262" s="2" t="s">
        <v>103470</v>
      </c>
      <c r="I262" s="2" t="s">
        <v>103472</v>
      </c>
      <c r="J262" s="2" t="s">
        <v>104691</v>
      </c>
      <c r="L262" s="2">
        <v>0.35</v>
      </c>
    </row>
    <row r="263" spans="1:24" x14ac:dyDescent="0.25">
      <c r="A263" s="2" t="s">
        <v>104029</v>
      </c>
      <c r="B263" s="2" t="s">
        <v>104479</v>
      </c>
      <c r="C263" s="2">
        <v>7578458</v>
      </c>
      <c r="D263" s="2">
        <v>7578458</v>
      </c>
      <c r="E263" s="2" t="s">
        <v>21815</v>
      </c>
      <c r="F263" s="2" t="s">
        <v>103475</v>
      </c>
      <c r="G263" s="2" t="s">
        <v>103471</v>
      </c>
      <c r="I263" s="2" t="s">
        <v>103472</v>
      </c>
      <c r="J263" s="2" t="s">
        <v>104690</v>
      </c>
      <c r="L263" s="2">
        <v>0.91</v>
      </c>
    </row>
    <row r="264" spans="1:24" x14ac:dyDescent="0.25">
      <c r="A264" s="2" t="s">
        <v>104030</v>
      </c>
      <c r="B264" s="2" t="s">
        <v>104479</v>
      </c>
      <c r="C264" s="2">
        <v>7577121</v>
      </c>
      <c r="D264" s="2">
        <v>7577121</v>
      </c>
      <c r="E264" s="2" t="s">
        <v>21815</v>
      </c>
      <c r="F264" s="2" t="s">
        <v>103475</v>
      </c>
      <c r="G264" s="2" t="s">
        <v>103476</v>
      </c>
      <c r="I264" s="2" t="s">
        <v>103472</v>
      </c>
      <c r="J264" s="2" t="s">
        <v>104559</v>
      </c>
      <c r="L264" s="2">
        <v>0.44</v>
      </c>
      <c r="M264" s="2" t="s">
        <v>104030</v>
      </c>
      <c r="N264" s="2" t="s">
        <v>104479</v>
      </c>
      <c r="O264" s="2">
        <v>7578457</v>
      </c>
      <c r="P264" s="2">
        <v>7578457</v>
      </c>
      <c r="Q264" s="2" t="s">
        <v>21815</v>
      </c>
      <c r="R264" s="2" t="s">
        <v>103470</v>
      </c>
      <c r="S264" s="2" t="s">
        <v>103471</v>
      </c>
      <c r="U264" s="2" t="s">
        <v>103472</v>
      </c>
      <c r="V264" s="2" t="s">
        <v>104599</v>
      </c>
      <c r="X264" s="2">
        <v>0.41</v>
      </c>
    </row>
    <row r="265" spans="1:24" x14ac:dyDescent="0.25">
      <c r="A265" s="2" t="s">
        <v>104031</v>
      </c>
      <c r="B265" s="2" t="s">
        <v>104479</v>
      </c>
      <c r="C265" s="2">
        <v>7578454</v>
      </c>
      <c r="D265" s="2">
        <v>7578454</v>
      </c>
      <c r="E265" s="2" t="s">
        <v>21815</v>
      </c>
      <c r="F265" s="2" t="s">
        <v>103475</v>
      </c>
      <c r="G265" s="2" t="s">
        <v>103476</v>
      </c>
      <c r="I265" s="2" t="s">
        <v>103472</v>
      </c>
      <c r="J265" s="2" t="s">
        <v>104692</v>
      </c>
      <c r="L265" s="2">
        <v>0.89</v>
      </c>
    </row>
    <row r="266" spans="1:24" x14ac:dyDescent="0.25">
      <c r="A266" s="2" t="s">
        <v>104032</v>
      </c>
      <c r="B266" s="2" t="s">
        <v>104479</v>
      </c>
      <c r="C266" s="2">
        <v>7578444</v>
      </c>
      <c r="D266" s="2">
        <v>7578449</v>
      </c>
      <c r="E266" s="2" t="s">
        <v>21815</v>
      </c>
      <c r="F266" s="2" t="s">
        <v>104693</v>
      </c>
      <c r="G266" s="2" t="s">
        <v>103478</v>
      </c>
      <c r="I266" s="2" t="s">
        <v>104592</v>
      </c>
      <c r="J266" s="2" t="s">
        <v>104694</v>
      </c>
      <c r="L266" s="2">
        <v>0.61</v>
      </c>
    </row>
    <row r="267" spans="1:24" x14ac:dyDescent="0.25">
      <c r="A267" s="2" t="s">
        <v>104033</v>
      </c>
      <c r="B267" s="2" t="s">
        <v>104479</v>
      </c>
      <c r="C267" s="2">
        <v>7578449</v>
      </c>
      <c r="D267" s="2">
        <v>7578449</v>
      </c>
      <c r="E267" s="2" t="s">
        <v>21815</v>
      </c>
      <c r="F267" s="2" t="s">
        <v>103470</v>
      </c>
      <c r="G267" s="2" t="s">
        <v>103471</v>
      </c>
      <c r="I267" s="2" t="s">
        <v>103472</v>
      </c>
      <c r="J267" s="2" t="s">
        <v>104695</v>
      </c>
      <c r="L267" s="2">
        <v>0.6</v>
      </c>
    </row>
    <row r="268" spans="1:24" x14ac:dyDescent="0.25">
      <c r="A268" s="2" t="s">
        <v>104034</v>
      </c>
      <c r="B268" s="2" t="s">
        <v>104479</v>
      </c>
      <c r="C268" s="2">
        <v>7578443</v>
      </c>
      <c r="D268" s="2">
        <v>7578443</v>
      </c>
      <c r="E268" s="2" t="s">
        <v>21815</v>
      </c>
      <c r="F268" s="2" t="s">
        <v>103476</v>
      </c>
      <c r="G268" s="2" t="s">
        <v>103471</v>
      </c>
      <c r="I268" s="2" t="s">
        <v>103472</v>
      </c>
      <c r="J268" s="2" t="s">
        <v>104696</v>
      </c>
      <c r="L268" s="2">
        <v>0.4</v>
      </c>
    </row>
    <row r="269" spans="1:24" x14ac:dyDescent="0.25">
      <c r="A269" s="2" t="s">
        <v>104035</v>
      </c>
      <c r="B269" s="2" t="s">
        <v>104479</v>
      </c>
      <c r="C269" s="2">
        <v>7578442</v>
      </c>
      <c r="D269" s="2">
        <v>7578442</v>
      </c>
      <c r="E269" s="2" t="s">
        <v>21815</v>
      </c>
      <c r="F269" s="2" t="s">
        <v>103471</v>
      </c>
      <c r="G269" s="2" t="s">
        <v>103470</v>
      </c>
      <c r="I269" s="2" t="s">
        <v>103472</v>
      </c>
      <c r="J269" s="2" t="s">
        <v>104697</v>
      </c>
      <c r="L269" s="2">
        <v>0.87</v>
      </c>
    </row>
    <row r="270" spans="1:24" x14ac:dyDescent="0.25">
      <c r="A270" s="2" t="s">
        <v>104036</v>
      </c>
      <c r="B270" s="2" t="s">
        <v>104479</v>
      </c>
      <c r="C270" s="2">
        <v>7578442</v>
      </c>
      <c r="D270" s="2">
        <v>7578442</v>
      </c>
      <c r="E270" s="2" t="s">
        <v>21815</v>
      </c>
      <c r="F270" s="2" t="s">
        <v>103471</v>
      </c>
      <c r="G270" s="2" t="s">
        <v>103470</v>
      </c>
      <c r="I270" s="2" t="s">
        <v>103472</v>
      </c>
      <c r="J270" s="2" t="s">
        <v>104697</v>
      </c>
      <c r="L270" s="2">
        <v>0.71</v>
      </c>
    </row>
    <row r="271" spans="1:24" x14ac:dyDescent="0.25">
      <c r="A271" s="2" t="s">
        <v>104037</v>
      </c>
      <c r="B271" s="2" t="s">
        <v>104479</v>
      </c>
      <c r="C271" s="2">
        <v>7578418</v>
      </c>
      <c r="D271" s="2">
        <v>7578418</v>
      </c>
      <c r="E271" s="2" t="s">
        <v>21815</v>
      </c>
      <c r="F271" s="2" t="s">
        <v>103471</v>
      </c>
      <c r="G271" s="2" t="s">
        <v>103478</v>
      </c>
      <c r="I271" s="2" t="s">
        <v>104482</v>
      </c>
      <c r="J271" s="2" t="s">
        <v>104698</v>
      </c>
      <c r="L271" s="2">
        <v>0.51</v>
      </c>
    </row>
    <row r="272" spans="1:24" x14ac:dyDescent="0.25">
      <c r="A272" s="2" t="s">
        <v>104038</v>
      </c>
      <c r="B272" s="2" t="s">
        <v>104479</v>
      </c>
      <c r="C272" s="2">
        <v>7572963</v>
      </c>
      <c r="D272" s="2">
        <v>7572963</v>
      </c>
      <c r="E272" s="2" t="s">
        <v>21815</v>
      </c>
      <c r="F272" s="2" t="s">
        <v>103471</v>
      </c>
      <c r="G272" s="2" t="s">
        <v>103478</v>
      </c>
      <c r="I272" s="2" t="s">
        <v>104482</v>
      </c>
      <c r="J272" s="2" t="s">
        <v>104699</v>
      </c>
      <c r="L272" s="2">
        <v>0.27</v>
      </c>
      <c r="M272" s="2" t="s">
        <v>104038</v>
      </c>
      <c r="N272" s="2" t="s">
        <v>104479</v>
      </c>
      <c r="O272" s="2">
        <v>7578413</v>
      </c>
      <c r="P272" s="2">
        <v>7578413</v>
      </c>
      <c r="Q272" s="2" t="s">
        <v>21815</v>
      </c>
      <c r="R272" s="2" t="s">
        <v>103470</v>
      </c>
      <c r="S272" s="2" t="s">
        <v>103475</v>
      </c>
      <c r="U272" s="2" t="s">
        <v>103472</v>
      </c>
      <c r="V272" s="2" t="s">
        <v>104513</v>
      </c>
      <c r="X272" s="2">
        <v>0.48</v>
      </c>
    </row>
    <row r="273" spans="1:24" x14ac:dyDescent="0.25">
      <c r="A273" s="2" t="s">
        <v>104039</v>
      </c>
      <c r="B273" s="2" t="s">
        <v>104479</v>
      </c>
      <c r="C273" s="2">
        <v>7578413</v>
      </c>
      <c r="D273" s="2">
        <v>7578413</v>
      </c>
      <c r="E273" s="2" t="s">
        <v>21815</v>
      </c>
      <c r="F273" s="2" t="s">
        <v>103470</v>
      </c>
      <c r="G273" s="2" t="s">
        <v>103471</v>
      </c>
      <c r="I273" s="2" t="s">
        <v>103472</v>
      </c>
      <c r="J273" s="2" t="s">
        <v>104700</v>
      </c>
      <c r="L273" s="2">
        <v>0.54</v>
      </c>
    </row>
    <row r="274" spans="1:24" x14ac:dyDescent="0.25">
      <c r="A274" s="2" t="s">
        <v>104040</v>
      </c>
      <c r="B274" s="2" t="s">
        <v>104479</v>
      </c>
      <c r="C274" s="2">
        <v>7578413</v>
      </c>
      <c r="D274" s="2">
        <v>7578413</v>
      </c>
      <c r="E274" s="2" t="s">
        <v>21815</v>
      </c>
      <c r="F274" s="2" t="s">
        <v>103470</v>
      </c>
      <c r="G274" s="2" t="s">
        <v>103471</v>
      </c>
      <c r="I274" s="2" t="s">
        <v>103472</v>
      </c>
      <c r="J274" s="2" t="s">
        <v>104700</v>
      </c>
      <c r="L274" s="2">
        <v>0.93</v>
      </c>
    </row>
    <row r="275" spans="1:24" x14ac:dyDescent="0.25">
      <c r="A275" s="2" t="s">
        <v>104041</v>
      </c>
      <c r="B275" s="2" t="s">
        <v>104479</v>
      </c>
      <c r="C275" s="2">
        <v>7578413</v>
      </c>
      <c r="D275" s="2">
        <v>7578413</v>
      </c>
      <c r="E275" s="2" t="s">
        <v>21815</v>
      </c>
      <c r="F275" s="2" t="s">
        <v>103470</v>
      </c>
      <c r="G275" s="2" t="s">
        <v>103476</v>
      </c>
      <c r="I275" s="2" t="s">
        <v>103472</v>
      </c>
      <c r="J275" s="2" t="s">
        <v>104513</v>
      </c>
      <c r="L275" s="2">
        <v>0.83</v>
      </c>
    </row>
    <row r="276" spans="1:24" x14ac:dyDescent="0.25">
      <c r="A276" s="2" t="s">
        <v>104042</v>
      </c>
      <c r="B276" s="2" t="s">
        <v>104479</v>
      </c>
      <c r="C276" s="2">
        <v>7578403</v>
      </c>
      <c r="D276" s="2">
        <v>7578403</v>
      </c>
      <c r="E276" s="2" t="s">
        <v>21815</v>
      </c>
      <c r="F276" s="2" t="s">
        <v>103470</v>
      </c>
      <c r="G276" s="2" t="s">
        <v>103476</v>
      </c>
      <c r="I276" s="2" t="s">
        <v>103472</v>
      </c>
      <c r="J276" s="2" t="s">
        <v>104701</v>
      </c>
      <c r="L276" s="2">
        <v>0.39</v>
      </c>
      <c r="M276" s="2" t="s">
        <v>104042</v>
      </c>
      <c r="N276" s="2" t="s">
        <v>104479</v>
      </c>
      <c r="O276" s="2">
        <v>7578412</v>
      </c>
      <c r="P276" s="2">
        <v>7578412</v>
      </c>
      <c r="Q276" s="2" t="s">
        <v>21815</v>
      </c>
      <c r="R276" s="2" t="s">
        <v>103476</v>
      </c>
      <c r="S276" s="2" t="s">
        <v>103475</v>
      </c>
      <c r="U276" s="2" t="s">
        <v>103472</v>
      </c>
      <c r="V276" s="2" t="s">
        <v>104702</v>
      </c>
      <c r="X276" s="2">
        <v>0.48</v>
      </c>
    </row>
    <row r="277" spans="1:24" x14ac:dyDescent="0.25">
      <c r="A277" s="2" t="s">
        <v>104043</v>
      </c>
      <c r="B277" s="2" t="s">
        <v>104479</v>
      </c>
      <c r="C277" s="2">
        <v>7578407</v>
      </c>
      <c r="D277" s="2">
        <v>7578407</v>
      </c>
      <c r="E277" s="2" t="s">
        <v>21815</v>
      </c>
      <c r="F277" s="2" t="s">
        <v>103475</v>
      </c>
      <c r="G277" s="2" t="s">
        <v>103470</v>
      </c>
      <c r="I277" s="2" t="s">
        <v>103472</v>
      </c>
      <c r="J277" s="2" t="s">
        <v>104703</v>
      </c>
      <c r="L277" s="2">
        <v>0.77</v>
      </c>
    </row>
    <row r="278" spans="1:24" x14ac:dyDescent="0.25">
      <c r="A278" s="2" t="s">
        <v>104044</v>
      </c>
      <c r="B278" s="2" t="s">
        <v>104479</v>
      </c>
      <c r="C278" s="2">
        <v>7578406</v>
      </c>
      <c r="D278" s="2">
        <v>7578406</v>
      </c>
      <c r="E278" s="2" t="s">
        <v>21815</v>
      </c>
      <c r="F278" s="2" t="s">
        <v>103470</v>
      </c>
      <c r="G278" s="2" t="s">
        <v>103471</v>
      </c>
      <c r="I278" s="2" t="s">
        <v>103472</v>
      </c>
      <c r="J278" s="2" t="s">
        <v>104517</v>
      </c>
      <c r="L278" s="2">
        <v>0.73</v>
      </c>
    </row>
    <row r="279" spans="1:24" x14ac:dyDescent="0.25">
      <c r="A279" s="2" t="s">
        <v>104045</v>
      </c>
      <c r="B279" s="2" t="s">
        <v>104479</v>
      </c>
      <c r="C279" s="2">
        <v>7578406</v>
      </c>
      <c r="D279" s="2">
        <v>7578406</v>
      </c>
      <c r="E279" s="2" t="s">
        <v>21815</v>
      </c>
      <c r="F279" s="2" t="s">
        <v>103470</v>
      </c>
      <c r="G279" s="2" t="s">
        <v>103471</v>
      </c>
      <c r="I279" s="2" t="s">
        <v>103472</v>
      </c>
      <c r="J279" s="2" t="s">
        <v>104517</v>
      </c>
      <c r="L279" s="2">
        <v>0.68</v>
      </c>
    </row>
    <row r="280" spans="1:24" x14ac:dyDescent="0.25">
      <c r="A280" s="2" t="s">
        <v>104046</v>
      </c>
      <c r="B280" s="2" t="s">
        <v>104479</v>
      </c>
      <c r="C280" s="2">
        <v>7578406</v>
      </c>
      <c r="D280" s="2">
        <v>7578406</v>
      </c>
      <c r="E280" s="2" t="s">
        <v>21815</v>
      </c>
      <c r="F280" s="2" t="s">
        <v>103470</v>
      </c>
      <c r="G280" s="2" t="s">
        <v>103471</v>
      </c>
      <c r="I280" s="2" t="s">
        <v>103472</v>
      </c>
      <c r="J280" s="2" t="s">
        <v>104517</v>
      </c>
      <c r="L280" s="2">
        <v>0.87</v>
      </c>
    </row>
    <row r="281" spans="1:24" x14ac:dyDescent="0.25">
      <c r="A281" s="2" t="s">
        <v>104047</v>
      </c>
      <c r="B281" s="2" t="s">
        <v>104479</v>
      </c>
      <c r="C281" s="2">
        <v>7578190</v>
      </c>
      <c r="D281" s="2">
        <v>7578190</v>
      </c>
      <c r="E281" s="2" t="s">
        <v>21815</v>
      </c>
      <c r="F281" s="2" t="s">
        <v>103471</v>
      </c>
      <c r="G281" s="2" t="s">
        <v>103470</v>
      </c>
      <c r="I281" s="2" t="s">
        <v>103472</v>
      </c>
      <c r="J281" s="2" t="s">
        <v>104535</v>
      </c>
      <c r="L281" s="2">
        <v>0.56000000000000005</v>
      </c>
      <c r="M281" s="2" t="s">
        <v>104047</v>
      </c>
      <c r="N281" s="2" t="s">
        <v>104479</v>
      </c>
      <c r="O281" s="2">
        <v>7578406</v>
      </c>
      <c r="P281" s="2">
        <v>7578406</v>
      </c>
      <c r="Q281" s="2" t="s">
        <v>21815</v>
      </c>
      <c r="R281" s="2" t="s">
        <v>103470</v>
      </c>
      <c r="S281" s="2" t="s">
        <v>103471</v>
      </c>
      <c r="U281" s="2" t="s">
        <v>103472</v>
      </c>
      <c r="V281" s="2" t="s">
        <v>104517</v>
      </c>
      <c r="X281" s="2">
        <v>0.46</v>
      </c>
    </row>
    <row r="282" spans="1:24" x14ac:dyDescent="0.25">
      <c r="A282" s="2" t="s">
        <v>104048</v>
      </c>
      <c r="B282" s="2" t="s">
        <v>104479</v>
      </c>
      <c r="C282" s="2">
        <v>7578406</v>
      </c>
      <c r="D282" s="2">
        <v>7578406</v>
      </c>
      <c r="E282" s="2" t="s">
        <v>21815</v>
      </c>
      <c r="F282" s="2" t="s">
        <v>103470</v>
      </c>
      <c r="G282" s="2" t="s">
        <v>103471</v>
      </c>
      <c r="I282" s="2" t="s">
        <v>103472</v>
      </c>
      <c r="J282" s="2" t="s">
        <v>104517</v>
      </c>
      <c r="L282" s="2">
        <v>0.95</v>
      </c>
    </row>
    <row r="283" spans="1:24" x14ac:dyDescent="0.25">
      <c r="A283" s="2" t="s">
        <v>104049</v>
      </c>
      <c r="B283" s="2" t="s">
        <v>104479</v>
      </c>
      <c r="C283" s="2">
        <v>7578403</v>
      </c>
      <c r="D283" s="2">
        <v>7578403</v>
      </c>
      <c r="E283" s="2" t="s">
        <v>21815</v>
      </c>
      <c r="F283" s="2" t="s">
        <v>103470</v>
      </c>
      <c r="G283" s="2" t="s">
        <v>103471</v>
      </c>
      <c r="I283" s="2" t="s">
        <v>103472</v>
      </c>
      <c r="J283" s="2" t="s">
        <v>104704</v>
      </c>
      <c r="L283" s="2">
        <v>0.57999999999999996</v>
      </c>
    </row>
    <row r="284" spans="1:24" x14ac:dyDescent="0.25">
      <c r="A284" s="2" t="s">
        <v>104050</v>
      </c>
      <c r="B284" s="2" t="s">
        <v>104479</v>
      </c>
      <c r="C284" s="2">
        <v>7578190</v>
      </c>
      <c r="D284" s="2">
        <v>7578190</v>
      </c>
      <c r="E284" s="2" t="s">
        <v>21815</v>
      </c>
      <c r="F284" s="2" t="s">
        <v>103471</v>
      </c>
      <c r="G284" s="2" t="s">
        <v>103470</v>
      </c>
      <c r="I284" s="2" t="s">
        <v>103472</v>
      </c>
      <c r="J284" s="2" t="s">
        <v>104535</v>
      </c>
      <c r="L284" s="2">
        <v>0.1</v>
      </c>
      <c r="M284" s="2" t="s">
        <v>104050</v>
      </c>
      <c r="N284" s="2" t="s">
        <v>104479</v>
      </c>
      <c r="O284" s="2">
        <v>7578403</v>
      </c>
      <c r="P284" s="2">
        <v>7578403</v>
      </c>
      <c r="Q284" s="2" t="s">
        <v>21815</v>
      </c>
      <c r="R284" s="2" t="s">
        <v>103470</v>
      </c>
      <c r="S284" s="2" t="s">
        <v>103471</v>
      </c>
      <c r="U284" s="2" t="s">
        <v>103472</v>
      </c>
      <c r="V284" s="2" t="s">
        <v>104704</v>
      </c>
      <c r="X284" s="2">
        <v>0.2</v>
      </c>
    </row>
    <row r="285" spans="1:24" x14ac:dyDescent="0.25">
      <c r="A285" s="2" t="s">
        <v>104051</v>
      </c>
      <c r="B285" s="2" t="s">
        <v>104479</v>
      </c>
      <c r="C285" s="2">
        <v>7578400</v>
      </c>
      <c r="D285" s="2">
        <v>7578400</v>
      </c>
      <c r="E285" s="2" t="s">
        <v>21815</v>
      </c>
      <c r="F285" s="2" t="s">
        <v>103475</v>
      </c>
      <c r="G285" s="2" t="s">
        <v>103470</v>
      </c>
      <c r="I285" s="2" t="s">
        <v>103472</v>
      </c>
      <c r="J285" s="2" t="s">
        <v>104705</v>
      </c>
      <c r="L285" s="2">
        <v>0.68</v>
      </c>
    </row>
    <row r="286" spans="1:24" x14ac:dyDescent="0.25">
      <c r="A286" s="2" t="s">
        <v>104052</v>
      </c>
      <c r="B286" s="2" t="s">
        <v>104479</v>
      </c>
      <c r="C286" s="2">
        <v>7578395</v>
      </c>
      <c r="D286" s="2">
        <v>7578395</v>
      </c>
      <c r="E286" s="2" t="s">
        <v>21815</v>
      </c>
      <c r="F286" s="2" t="s">
        <v>103475</v>
      </c>
      <c r="G286" s="2" t="s">
        <v>103470</v>
      </c>
      <c r="I286" s="2" t="s">
        <v>103472</v>
      </c>
      <c r="J286" s="2" t="s">
        <v>104706</v>
      </c>
      <c r="L286" s="2">
        <v>0.64</v>
      </c>
    </row>
    <row r="287" spans="1:24" x14ac:dyDescent="0.25">
      <c r="A287" s="2" t="s">
        <v>104053</v>
      </c>
      <c r="B287" s="2" t="s">
        <v>104479</v>
      </c>
      <c r="C287" s="2">
        <v>7577102</v>
      </c>
      <c r="D287" s="2">
        <v>7577102</v>
      </c>
      <c r="E287" s="2" t="s">
        <v>21815</v>
      </c>
      <c r="F287" s="2" t="s">
        <v>103470</v>
      </c>
      <c r="G287" s="2" t="s">
        <v>103471</v>
      </c>
      <c r="I287" s="2" t="s">
        <v>103472</v>
      </c>
      <c r="J287" s="2" t="s">
        <v>104707</v>
      </c>
      <c r="L287" s="2">
        <v>0.26</v>
      </c>
      <c r="M287" s="2" t="s">
        <v>104053</v>
      </c>
      <c r="N287" s="2" t="s">
        <v>104479</v>
      </c>
      <c r="O287" s="2">
        <v>7578395</v>
      </c>
      <c r="P287" s="2">
        <v>7578395</v>
      </c>
      <c r="Q287" s="2" t="s">
        <v>21815</v>
      </c>
      <c r="R287" s="2" t="s">
        <v>103475</v>
      </c>
      <c r="S287" s="2" t="s">
        <v>103470</v>
      </c>
      <c r="U287" s="2" t="s">
        <v>103472</v>
      </c>
      <c r="V287" s="2" t="s">
        <v>104706</v>
      </c>
      <c r="X287" s="2">
        <v>0.37</v>
      </c>
    </row>
    <row r="288" spans="1:24" x14ac:dyDescent="0.25">
      <c r="A288" s="2" t="s">
        <v>104054</v>
      </c>
      <c r="B288" s="2" t="s">
        <v>104479</v>
      </c>
      <c r="C288" s="2">
        <v>7578394</v>
      </c>
      <c r="D288" s="2">
        <v>7578394</v>
      </c>
      <c r="E288" s="2" t="s">
        <v>21815</v>
      </c>
      <c r="F288" s="2" t="s">
        <v>103471</v>
      </c>
      <c r="G288" s="2" t="s">
        <v>103470</v>
      </c>
      <c r="I288" s="2" t="s">
        <v>103472</v>
      </c>
      <c r="J288" s="2" t="s">
        <v>104520</v>
      </c>
      <c r="L288" s="2">
        <v>0.56999999999999995</v>
      </c>
    </row>
    <row r="289" spans="1:24" x14ac:dyDescent="0.25">
      <c r="A289" s="2" t="s">
        <v>104055</v>
      </c>
      <c r="B289" s="2" t="s">
        <v>104479</v>
      </c>
      <c r="C289" s="2">
        <v>7578394</v>
      </c>
      <c r="D289" s="2">
        <v>7578394</v>
      </c>
      <c r="E289" s="2" t="s">
        <v>21815</v>
      </c>
      <c r="F289" s="2" t="s">
        <v>103471</v>
      </c>
      <c r="G289" s="2" t="s">
        <v>103470</v>
      </c>
      <c r="I289" s="2" t="s">
        <v>103472</v>
      </c>
      <c r="J289" s="2" t="s">
        <v>104520</v>
      </c>
      <c r="L289" s="2">
        <v>0.76</v>
      </c>
    </row>
    <row r="290" spans="1:24" x14ac:dyDescent="0.25">
      <c r="A290" s="2" t="s">
        <v>104056</v>
      </c>
      <c r="B290" s="2" t="s">
        <v>104479</v>
      </c>
      <c r="C290" s="2">
        <v>7578394</v>
      </c>
      <c r="D290" s="2">
        <v>7578394</v>
      </c>
      <c r="E290" s="2" t="s">
        <v>21815</v>
      </c>
      <c r="F290" s="2" t="s">
        <v>103471</v>
      </c>
      <c r="G290" s="2" t="s">
        <v>103470</v>
      </c>
      <c r="I290" s="2" t="s">
        <v>103472</v>
      </c>
      <c r="J290" s="2" t="s">
        <v>104520</v>
      </c>
      <c r="L290" s="2">
        <v>0.8</v>
      </c>
    </row>
    <row r="291" spans="1:24" x14ac:dyDescent="0.25">
      <c r="A291" s="2" t="s">
        <v>104057</v>
      </c>
      <c r="B291" s="2" t="s">
        <v>104479</v>
      </c>
      <c r="C291" s="2">
        <v>7578394</v>
      </c>
      <c r="D291" s="2">
        <v>7578394</v>
      </c>
      <c r="E291" s="2" t="s">
        <v>21815</v>
      </c>
      <c r="F291" s="2" t="s">
        <v>103471</v>
      </c>
      <c r="G291" s="2" t="s">
        <v>103470</v>
      </c>
      <c r="I291" s="2" t="s">
        <v>103472</v>
      </c>
      <c r="J291" s="2" t="s">
        <v>104520</v>
      </c>
      <c r="L291" s="2">
        <v>0.89</v>
      </c>
    </row>
    <row r="292" spans="1:24" x14ac:dyDescent="0.25">
      <c r="A292" s="2" t="s">
        <v>104058</v>
      </c>
      <c r="B292" s="2" t="s">
        <v>104479</v>
      </c>
      <c r="C292" s="2">
        <v>7578394</v>
      </c>
      <c r="D292" s="2">
        <v>7578394</v>
      </c>
      <c r="E292" s="2" t="s">
        <v>21815</v>
      </c>
      <c r="F292" s="2" t="s">
        <v>103471</v>
      </c>
      <c r="G292" s="2" t="s">
        <v>103470</v>
      </c>
      <c r="I292" s="2" t="s">
        <v>103472</v>
      </c>
      <c r="J292" s="2" t="s">
        <v>104520</v>
      </c>
      <c r="L292" s="2">
        <v>0.83</v>
      </c>
    </row>
    <row r="293" spans="1:24" x14ac:dyDescent="0.25">
      <c r="A293" s="2" t="s">
        <v>104059</v>
      </c>
      <c r="B293" s="2" t="s">
        <v>104479</v>
      </c>
      <c r="C293" s="2">
        <v>7578394</v>
      </c>
      <c r="D293" s="2">
        <v>7578394</v>
      </c>
      <c r="E293" s="2" t="s">
        <v>21815</v>
      </c>
      <c r="F293" s="2" t="s">
        <v>103471</v>
      </c>
      <c r="G293" s="2" t="s">
        <v>103470</v>
      </c>
      <c r="I293" s="2" t="s">
        <v>103472</v>
      </c>
      <c r="J293" s="2" t="s">
        <v>104520</v>
      </c>
      <c r="L293" s="2">
        <v>0.56999999999999995</v>
      </c>
    </row>
    <row r="294" spans="1:24" x14ac:dyDescent="0.25">
      <c r="A294" s="2" t="s">
        <v>104060</v>
      </c>
      <c r="B294" s="2" t="s">
        <v>104479</v>
      </c>
      <c r="C294" s="2">
        <v>7578291</v>
      </c>
      <c r="D294" s="2">
        <v>7578291</v>
      </c>
      <c r="E294" s="2" t="s">
        <v>21815</v>
      </c>
      <c r="F294" s="2" t="s">
        <v>103471</v>
      </c>
      <c r="G294" s="2" t="s">
        <v>103470</v>
      </c>
      <c r="I294" s="2" t="s">
        <v>104495</v>
      </c>
      <c r="J294" s="2" t="s">
        <v>104522</v>
      </c>
      <c r="L294" s="2">
        <v>0.64</v>
      </c>
      <c r="M294" s="2" t="s">
        <v>104060</v>
      </c>
      <c r="N294" s="2" t="s">
        <v>104479</v>
      </c>
      <c r="O294" s="2">
        <v>7578394</v>
      </c>
      <c r="P294" s="2">
        <v>7578394</v>
      </c>
      <c r="Q294" s="2" t="s">
        <v>21815</v>
      </c>
      <c r="R294" s="2" t="s">
        <v>103471</v>
      </c>
      <c r="S294" s="2" t="s">
        <v>103470</v>
      </c>
      <c r="U294" s="2" t="s">
        <v>103472</v>
      </c>
      <c r="V294" s="2" t="s">
        <v>104520</v>
      </c>
      <c r="X294" s="2">
        <v>0.14000000000000001</v>
      </c>
    </row>
    <row r="295" spans="1:24" x14ac:dyDescent="0.25">
      <c r="A295" s="2" t="s">
        <v>104061</v>
      </c>
      <c r="B295" s="2" t="s">
        <v>104479</v>
      </c>
      <c r="C295" s="2">
        <v>7576855</v>
      </c>
      <c r="D295" s="2">
        <v>7576855</v>
      </c>
      <c r="E295" s="2" t="s">
        <v>21815</v>
      </c>
      <c r="F295" s="2" t="s">
        <v>103475</v>
      </c>
      <c r="G295" s="2" t="s">
        <v>103476</v>
      </c>
      <c r="I295" s="2" t="s">
        <v>104480</v>
      </c>
      <c r="J295" s="2" t="s">
        <v>104708</v>
      </c>
      <c r="L295" s="2">
        <v>0.23</v>
      </c>
      <c r="M295" s="2" t="s">
        <v>104061</v>
      </c>
      <c r="N295" s="2" t="s">
        <v>104479</v>
      </c>
      <c r="O295" s="2">
        <v>7578388</v>
      </c>
      <c r="P295" s="2">
        <v>7578388</v>
      </c>
      <c r="Q295" s="2" t="s">
        <v>21815</v>
      </c>
      <c r="R295" s="2" t="s">
        <v>103470</v>
      </c>
      <c r="S295" s="2" t="s">
        <v>103471</v>
      </c>
      <c r="U295" s="2" t="s">
        <v>103472</v>
      </c>
      <c r="V295" s="2" t="s">
        <v>104709</v>
      </c>
      <c r="X295" s="2">
        <v>0.27</v>
      </c>
    </row>
    <row r="296" spans="1:24" x14ac:dyDescent="0.25">
      <c r="A296" s="2" t="s">
        <v>104062</v>
      </c>
      <c r="B296" s="2" t="s">
        <v>104479</v>
      </c>
      <c r="C296" s="2">
        <v>7578280</v>
      </c>
      <c r="D296" s="2">
        <v>7578280</v>
      </c>
      <c r="E296" s="2" t="s">
        <v>21815</v>
      </c>
      <c r="F296" s="2" t="s">
        <v>103475</v>
      </c>
      <c r="G296" s="2" t="s">
        <v>103470</v>
      </c>
      <c r="I296" s="2" t="s">
        <v>103472</v>
      </c>
      <c r="J296" s="2" t="s">
        <v>104710</v>
      </c>
      <c r="L296" s="2">
        <v>0.85</v>
      </c>
    </row>
    <row r="297" spans="1:24" x14ac:dyDescent="0.25">
      <c r="A297" s="2" t="s">
        <v>104063</v>
      </c>
      <c r="B297" s="2" t="s">
        <v>104479</v>
      </c>
      <c r="C297" s="2">
        <v>7578280</v>
      </c>
      <c r="D297" s="2">
        <v>7578280</v>
      </c>
      <c r="E297" s="2" t="s">
        <v>21815</v>
      </c>
      <c r="F297" s="2" t="s">
        <v>103475</v>
      </c>
      <c r="G297" s="2" t="s">
        <v>103476</v>
      </c>
      <c r="I297" s="2" t="s">
        <v>103472</v>
      </c>
      <c r="J297" s="2" t="s">
        <v>104594</v>
      </c>
      <c r="L297" s="2">
        <v>0.47</v>
      </c>
    </row>
    <row r="298" spans="1:24" x14ac:dyDescent="0.25">
      <c r="A298" s="2" t="s">
        <v>104064</v>
      </c>
      <c r="B298" s="2" t="s">
        <v>104479</v>
      </c>
      <c r="C298" s="2">
        <v>7578275</v>
      </c>
      <c r="D298" s="2">
        <v>7578277</v>
      </c>
      <c r="E298" s="2" t="s">
        <v>21815</v>
      </c>
      <c r="F298" s="2" t="s">
        <v>104711</v>
      </c>
      <c r="G298" s="2" t="s">
        <v>103478</v>
      </c>
      <c r="I298" s="2" t="s">
        <v>104592</v>
      </c>
      <c r="J298" s="2" t="s">
        <v>104712</v>
      </c>
      <c r="L298" s="2">
        <v>0.38</v>
      </c>
    </row>
    <row r="299" spans="1:24" x14ac:dyDescent="0.25">
      <c r="A299" s="2" t="s">
        <v>104065</v>
      </c>
      <c r="B299" s="2" t="s">
        <v>104479</v>
      </c>
      <c r="C299" s="2">
        <v>7578275</v>
      </c>
      <c r="D299" s="2">
        <v>7578277</v>
      </c>
      <c r="E299" s="2" t="s">
        <v>21815</v>
      </c>
      <c r="F299" s="2" t="s">
        <v>104711</v>
      </c>
      <c r="G299" s="2" t="s">
        <v>103478</v>
      </c>
      <c r="I299" s="2" t="s">
        <v>104592</v>
      </c>
      <c r="J299" s="2" t="s">
        <v>104712</v>
      </c>
      <c r="L299" s="2">
        <v>0.24</v>
      </c>
    </row>
    <row r="300" spans="1:24" x14ac:dyDescent="0.25">
      <c r="A300" s="2" t="s">
        <v>104066</v>
      </c>
      <c r="B300" s="2" t="s">
        <v>104479</v>
      </c>
      <c r="C300" s="2">
        <v>7578271</v>
      </c>
      <c r="D300" s="2">
        <v>7578271</v>
      </c>
      <c r="E300" s="2" t="s">
        <v>21815</v>
      </c>
      <c r="F300" s="2" t="s">
        <v>103471</v>
      </c>
      <c r="G300" s="2" t="s">
        <v>103470</v>
      </c>
      <c r="I300" s="2" t="s">
        <v>103472</v>
      </c>
      <c r="J300" s="2" t="s">
        <v>104713</v>
      </c>
      <c r="L300" s="2">
        <v>0.8</v>
      </c>
    </row>
    <row r="301" spans="1:24" x14ac:dyDescent="0.25">
      <c r="A301" s="2" t="s">
        <v>104067</v>
      </c>
      <c r="B301" s="2" t="s">
        <v>104479</v>
      </c>
      <c r="C301" s="2">
        <v>7578271</v>
      </c>
      <c r="D301" s="2">
        <v>7578271</v>
      </c>
      <c r="E301" s="2" t="s">
        <v>21815</v>
      </c>
      <c r="F301" s="2" t="s">
        <v>103471</v>
      </c>
      <c r="G301" s="2" t="s">
        <v>103470</v>
      </c>
      <c r="I301" s="2" t="s">
        <v>103472</v>
      </c>
      <c r="J301" s="2" t="s">
        <v>104713</v>
      </c>
      <c r="L301" s="2">
        <v>0.86</v>
      </c>
    </row>
    <row r="302" spans="1:24" x14ac:dyDescent="0.25">
      <c r="A302" s="2" t="s">
        <v>104068</v>
      </c>
      <c r="B302" s="2" t="s">
        <v>104479</v>
      </c>
      <c r="C302" s="2">
        <v>7578177</v>
      </c>
      <c r="D302" s="2">
        <v>7578177</v>
      </c>
      <c r="E302" s="2" t="s">
        <v>21815</v>
      </c>
      <c r="F302" s="2" t="s">
        <v>103470</v>
      </c>
      <c r="G302" s="2" t="s">
        <v>103471</v>
      </c>
      <c r="I302" s="2" t="s">
        <v>104578</v>
      </c>
      <c r="J302" s="2" t="s">
        <v>104714</v>
      </c>
      <c r="L302" s="2">
        <v>0.5</v>
      </c>
      <c r="M302" s="2" t="s">
        <v>104068</v>
      </c>
      <c r="N302" s="2" t="s">
        <v>104479</v>
      </c>
      <c r="O302" s="2">
        <v>7578271</v>
      </c>
      <c r="P302" s="2">
        <v>7578271</v>
      </c>
      <c r="Q302" s="2" t="s">
        <v>21815</v>
      </c>
      <c r="R302" s="2" t="s">
        <v>103471</v>
      </c>
      <c r="S302" s="2" t="s">
        <v>103475</v>
      </c>
      <c r="U302" s="2" t="s">
        <v>103472</v>
      </c>
      <c r="V302" s="2" t="s">
        <v>104715</v>
      </c>
      <c r="X302" s="2">
        <v>0.25</v>
      </c>
    </row>
    <row r="303" spans="1:24" x14ac:dyDescent="0.25">
      <c r="A303" s="2" t="s">
        <v>104069</v>
      </c>
      <c r="B303" s="2" t="s">
        <v>104479</v>
      </c>
      <c r="C303" s="2">
        <v>7577150</v>
      </c>
      <c r="D303" s="2">
        <v>7577151</v>
      </c>
      <c r="E303" s="2" t="s">
        <v>21815</v>
      </c>
      <c r="F303" s="2" t="s">
        <v>104486</v>
      </c>
      <c r="G303" s="2" t="s">
        <v>103478</v>
      </c>
      <c r="I303" s="2" t="s">
        <v>104482</v>
      </c>
      <c r="J303" s="2" t="s">
        <v>104716</v>
      </c>
      <c r="L303" s="2">
        <v>0.37</v>
      </c>
      <c r="M303" s="2" t="s">
        <v>104069</v>
      </c>
      <c r="N303" s="2" t="s">
        <v>104479</v>
      </c>
      <c r="O303" s="2">
        <v>7578271</v>
      </c>
      <c r="P303" s="2">
        <v>7578271</v>
      </c>
      <c r="Q303" s="2" t="s">
        <v>21815</v>
      </c>
      <c r="R303" s="2" t="s">
        <v>103471</v>
      </c>
      <c r="S303" s="2" t="s">
        <v>103476</v>
      </c>
      <c r="U303" s="2" t="s">
        <v>103472</v>
      </c>
      <c r="V303" s="2" t="s">
        <v>104717</v>
      </c>
      <c r="X303" s="2">
        <v>0.33</v>
      </c>
    </row>
    <row r="304" spans="1:24" x14ac:dyDescent="0.25">
      <c r="A304" s="2" t="s">
        <v>104070</v>
      </c>
      <c r="B304" s="2" t="s">
        <v>104479</v>
      </c>
      <c r="C304" s="2">
        <v>7578268</v>
      </c>
      <c r="D304" s="2">
        <v>7578268</v>
      </c>
      <c r="E304" s="2" t="s">
        <v>21815</v>
      </c>
      <c r="F304" s="2" t="s">
        <v>103476</v>
      </c>
      <c r="G304" s="2" t="s">
        <v>103470</v>
      </c>
      <c r="I304" s="2" t="s">
        <v>103472</v>
      </c>
      <c r="J304" s="2" t="s">
        <v>104581</v>
      </c>
      <c r="L304" s="2">
        <v>0.39</v>
      </c>
    </row>
    <row r="305" spans="1:24" x14ac:dyDescent="0.25">
      <c r="A305" s="2" t="s">
        <v>104071</v>
      </c>
      <c r="B305" s="2" t="s">
        <v>104479</v>
      </c>
      <c r="C305" s="2">
        <v>7577081</v>
      </c>
      <c r="D305" s="2">
        <v>7577081</v>
      </c>
      <c r="E305" s="2" t="s">
        <v>21815</v>
      </c>
      <c r="F305" s="2" t="s">
        <v>103471</v>
      </c>
      <c r="G305" s="2" t="s">
        <v>103470</v>
      </c>
      <c r="I305" s="2" t="s">
        <v>103472</v>
      </c>
      <c r="J305" s="2" t="s">
        <v>104718</v>
      </c>
      <c r="L305" s="2">
        <v>0.7</v>
      </c>
      <c r="M305" s="2" t="s">
        <v>104071</v>
      </c>
      <c r="N305" s="2" t="s">
        <v>104479</v>
      </c>
      <c r="O305" s="2">
        <v>7578266</v>
      </c>
      <c r="P305" s="2">
        <v>7578266</v>
      </c>
      <c r="Q305" s="2" t="s">
        <v>21815</v>
      </c>
      <c r="R305" s="2" t="s">
        <v>103471</v>
      </c>
      <c r="S305" s="2" t="s">
        <v>103476</v>
      </c>
      <c r="U305" s="2" t="s">
        <v>103472</v>
      </c>
      <c r="V305" s="2" t="s">
        <v>104719</v>
      </c>
      <c r="X305" s="2">
        <v>0.08</v>
      </c>
    </row>
    <row r="306" spans="1:24" x14ac:dyDescent="0.25">
      <c r="A306" s="2" t="s">
        <v>104072</v>
      </c>
      <c r="B306" s="2" t="s">
        <v>104479</v>
      </c>
      <c r="C306" s="2">
        <v>7578265</v>
      </c>
      <c r="D306" s="2">
        <v>7578265</v>
      </c>
      <c r="E306" s="2" t="s">
        <v>21815</v>
      </c>
      <c r="F306" s="2" t="s">
        <v>103476</v>
      </c>
      <c r="G306" s="2" t="s">
        <v>103475</v>
      </c>
      <c r="I306" s="2" t="s">
        <v>103472</v>
      </c>
      <c r="J306" s="2" t="s">
        <v>104606</v>
      </c>
      <c r="L306" s="2">
        <v>0.77</v>
      </c>
    </row>
    <row r="307" spans="1:24" x14ac:dyDescent="0.25">
      <c r="A307" s="2" t="s">
        <v>104073</v>
      </c>
      <c r="B307" s="2" t="s">
        <v>104479</v>
      </c>
      <c r="C307" s="2">
        <v>7578203</v>
      </c>
      <c r="D307" s="2">
        <v>7578203</v>
      </c>
      <c r="E307" s="2" t="s">
        <v>21815</v>
      </c>
      <c r="F307" s="2" t="s">
        <v>103470</v>
      </c>
      <c r="G307" s="2" t="s">
        <v>103476</v>
      </c>
      <c r="I307" s="2" t="s">
        <v>103472</v>
      </c>
      <c r="J307" s="2" t="s">
        <v>104720</v>
      </c>
      <c r="L307" s="2">
        <v>0.47</v>
      </c>
      <c r="M307" s="2" t="s">
        <v>104073</v>
      </c>
      <c r="N307" s="2" t="s">
        <v>104479</v>
      </c>
      <c r="O307" s="2">
        <v>7578265</v>
      </c>
      <c r="P307" s="2">
        <v>7578265</v>
      </c>
      <c r="Q307" s="2" t="s">
        <v>21815</v>
      </c>
      <c r="R307" s="2" t="s">
        <v>103476</v>
      </c>
      <c r="S307" s="2" t="s">
        <v>103471</v>
      </c>
      <c r="U307" s="2" t="s">
        <v>103472</v>
      </c>
      <c r="V307" s="2" t="s">
        <v>104721</v>
      </c>
      <c r="X307" s="2">
        <v>0.39</v>
      </c>
    </row>
    <row r="308" spans="1:24" x14ac:dyDescent="0.25">
      <c r="A308" s="2" t="s">
        <v>104074</v>
      </c>
      <c r="B308" s="2" t="s">
        <v>104479</v>
      </c>
      <c r="C308" s="2">
        <v>7577568</v>
      </c>
      <c r="D308" s="2">
        <v>7577568</v>
      </c>
      <c r="E308" s="2" t="s">
        <v>21815</v>
      </c>
      <c r="F308" s="2" t="s">
        <v>103470</v>
      </c>
      <c r="G308" s="2" t="s">
        <v>103471</v>
      </c>
      <c r="I308" s="2" t="s">
        <v>103472</v>
      </c>
      <c r="J308" s="2" t="s">
        <v>104538</v>
      </c>
      <c r="L308" s="2">
        <v>0.38</v>
      </c>
      <c r="M308" s="2" t="s">
        <v>104074</v>
      </c>
      <c r="N308" s="2" t="s">
        <v>104479</v>
      </c>
      <c r="O308" s="2">
        <v>7578263</v>
      </c>
      <c r="P308" s="2">
        <v>7578263</v>
      </c>
      <c r="Q308" s="2" t="s">
        <v>21815</v>
      </c>
      <c r="R308" s="2" t="s">
        <v>103475</v>
      </c>
      <c r="S308" s="2" t="s">
        <v>103476</v>
      </c>
      <c r="U308" s="2" t="s">
        <v>104480</v>
      </c>
      <c r="V308" s="2" t="s">
        <v>104524</v>
      </c>
      <c r="X308" s="2">
        <v>0.44</v>
      </c>
    </row>
    <row r="309" spans="1:24" x14ac:dyDescent="0.25">
      <c r="A309" s="2" t="s">
        <v>104075</v>
      </c>
      <c r="B309" s="2" t="s">
        <v>104479</v>
      </c>
      <c r="C309" s="2">
        <v>7577570</v>
      </c>
      <c r="D309" s="2">
        <v>7577570</v>
      </c>
      <c r="E309" s="2" t="s">
        <v>21815</v>
      </c>
      <c r="F309" s="2" t="s">
        <v>103470</v>
      </c>
      <c r="G309" s="2" t="s">
        <v>103471</v>
      </c>
      <c r="I309" s="2" t="s">
        <v>103472</v>
      </c>
      <c r="J309" s="2" t="s">
        <v>104722</v>
      </c>
      <c r="L309" s="2">
        <v>0.41</v>
      </c>
      <c r="M309" s="2" t="s">
        <v>104075</v>
      </c>
      <c r="N309" s="2" t="s">
        <v>104479</v>
      </c>
      <c r="O309" s="2">
        <v>7578263</v>
      </c>
      <c r="P309" s="2">
        <v>7578263</v>
      </c>
      <c r="Q309" s="2" t="s">
        <v>21815</v>
      </c>
      <c r="R309" s="2" t="s">
        <v>103475</v>
      </c>
      <c r="S309" s="2" t="s">
        <v>103476</v>
      </c>
      <c r="U309" s="2" t="s">
        <v>104480</v>
      </c>
      <c r="V309" s="2" t="s">
        <v>104524</v>
      </c>
      <c r="X309" s="2">
        <v>0.36</v>
      </c>
    </row>
    <row r="310" spans="1:24" x14ac:dyDescent="0.25">
      <c r="A310" s="2" t="s">
        <v>104076</v>
      </c>
      <c r="B310" s="2" t="s">
        <v>104479</v>
      </c>
      <c r="C310" s="2">
        <v>7577538</v>
      </c>
      <c r="D310" s="2">
        <v>7577538</v>
      </c>
      <c r="E310" s="2" t="s">
        <v>21815</v>
      </c>
      <c r="F310" s="2" t="s">
        <v>103470</v>
      </c>
      <c r="G310" s="2" t="s">
        <v>103471</v>
      </c>
      <c r="I310" s="2" t="s">
        <v>103472</v>
      </c>
      <c r="J310" s="2" t="s">
        <v>104550</v>
      </c>
      <c r="L310" s="2">
        <v>0.39</v>
      </c>
      <c r="M310" s="2" t="s">
        <v>104076</v>
      </c>
      <c r="N310" s="2" t="s">
        <v>104479</v>
      </c>
      <c r="O310" s="2">
        <v>7578263</v>
      </c>
      <c r="P310" s="2">
        <v>7578263</v>
      </c>
      <c r="Q310" s="2" t="s">
        <v>21815</v>
      </c>
      <c r="R310" s="2" t="s">
        <v>103475</v>
      </c>
      <c r="S310" s="2" t="s">
        <v>103476</v>
      </c>
      <c r="U310" s="2" t="s">
        <v>104480</v>
      </c>
      <c r="V310" s="2" t="s">
        <v>104524</v>
      </c>
      <c r="X310" s="2">
        <v>0.53</v>
      </c>
    </row>
    <row r="311" spans="1:24" x14ac:dyDescent="0.25">
      <c r="A311" s="2" t="s">
        <v>104077</v>
      </c>
      <c r="B311" s="2" t="s">
        <v>104479</v>
      </c>
      <c r="C311" s="2">
        <v>7578263</v>
      </c>
      <c r="D311" s="2">
        <v>7578263</v>
      </c>
      <c r="E311" s="2" t="s">
        <v>21815</v>
      </c>
      <c r="F311" s="2" t="s">
        <v>103475</v>
      </c>
      <c r="G311" s="2" t="s">
        <v>103476</v>
      </c>
      <c r="I311" s="2" t="s">
        <v>104480</v>
      </c>
      <c r="J311" s="2" t="s">
        <v>104524</v>
      </c>
      <c r="L311" s="2">
        <v>0.71</v>
      </c>
    </row>
    <row r="312" spans="1:24" x14ac:dyDescent="0.25">
      <c r="A312" s="2" t="s">
        <v>104078</v>
      </c>
      <c r="B312" s="2" t="s">
        <v>104479</v>
      </c>
      <c r="C312" s="2">
        <v>7578262</v>
      </c>
      <c r="D312" s="2">
        <v>7578262</v>
      </c>
      <c r="E312" s="2" t="s">
        <v>21815</v>
      </c>
      <c r="F312" s="2" t="s">
        <v>103470</v>
      </c>
      <c r="G312" s="2" t="s">
        <v>103475</v>
      </c>
      <c r="I312" s="2" t="s">
        <v>103472</v>
      </c>
      <c r="J312" s="2" t="s">
        <v>104723</v>
      </c>
      <c r="L312" s="2">
        <v>0.63</v>
      </c>
    </row>
    <row r="313" spans="1:24" x14ac:dyDescent="0.25">
      <c r="A313" s="2" t="s">
        <v>104079</v>
      </c>
      <c r="B313" s="2" t="s">
        <v>104479</v>
      </c>
      <c r="C313" s="2">
        <v>7578208</v>
      </c>
      <c r="D313" s="2">
        <v>7578208</v>
      </c>
      <c r="E313" s="2" t="s">
        <v>21815</v>
      </c>
      <c r="F313" s="2" t="s">
        <v>103471</v>
      </c>
      <c r="G313" s="2" t="s">
        <v>103470</v>
      </c>
      <c r="I313" s="2" t="s">
        <v>103472</v>
      </c>
      <c r="J313" s="2" t="s">
        <v>104531</v>
      </c>
      <c r="L313" s="2">
        <v>0.35</v>
      </c>
      <c r="M313" s="2" t="s">
        <v>104079</v>
      </c>
      <c r="N313" s="2" t="s">
        <v>104479</v>
      </c>
      <c r="O313" s="2">
        <v>7578250</v>
      </c>
      <c r="P313" s="2">
        <v>7578250</v>
      </c>
      <c r="Q313" s="2" t="s">
        <v>21815</v>
      </c>
      <c r="R313" s="2" t="s">
        <v>103471</v>
      </c>
      <c r="S313" s="2" t="s">
        <v>103478</v>
      </c>
      <c r="U313" s="2" t="s">
        <v>104482</v>
      </c>
      <c r="V313" s="2" t="s">
        <v>104724</v>
      </c>
      <c r="X313" s="2">
        <v>0.21</v>
      </c>
    </row>
    <row r="314" spans="1:24" x14ac:dyDescent="0.25">
      <c r="A314" s="2" t="s">
        <v>104080</v>
      </c>
      <c r="B314" s="2" t="s">
        <v>104479</v>
      </c>
      <c r="C314" s="2">
        <v>7578235</v>
      </c>
      <c r="D314" s="2">
        <v>7578235</v>
      </c>
      <c r="E314" s="2" t="s">
        <v>21815</v>
      </c>
      <c r="F314" s="2" t="s">
        <v>103471</v>
      </c>
      <c r="G314" s="2" t="s">
        <v>103475</v>
      </c>
      <c r="I314" s="2" t="s">
        <v>103472</v>
      </c>
      <c r="J314" s="2" t="s">
        <v>104527</v>
      </c>
      <c r="L314" s="2">
        <v>0.86</v>
      </c>
    </row>
    <row r="315" spans="1:24" x14ac:dyDescent="0.25">
      <c r="A315" s="2" t="s">
        <v>104081</v>
      </c>
      <c r="B315" s="2" t="s">
        <v>104479</v>
      </c>
      <c r="C315" s="2">
        <v>7578213</v>
      </c>
      <c r="D315" s="2">
        <v>7578214</v>
      </c>
      <c r="E315" s="2" t="s">
        <v>21815</v>
      </c>
      <c r="F315" s="2" t="s">
        <v>104725</v>
      </c>
      <c r="G315" s="2" t="s">
        <v>103478</v>
      </c>
      <c r="I315" s="2" t="s">
        <v>104482</v>
      </c>
      <c r="J315" s="2" t="s">
        <v>104726</v>
      </c>
      <c r="L315" s="2">
        <v>0.47</v>
      </c>
    </row>
    <row r="316" spans="1:24" x14ac:dyDescent="0.25">
      <c r="A316" s="2" t="s">
        <v>104082</v>
      </c>
      <c r="B316" s="2" t="s">
        <v>104479</v>
      </c>
      <c r="C316" s="2">
        <v>7578213</v>
      </c>
      <c r="D316" s="2">
        <v>7578213</v>
      </c>
      <c r="E316" s="2" t="s">
        <v>21815</v>
      </c>
      <c r="F316" s="2" t="s">
        <v>103476</v>
      </c>
      <c r="G316" s="2" t="s">
        <v>103478</v>
      </c>
      <c r="I316" s="2" t="s">
        <v>104482</v>
      </c>
      <c r="J316" s="2" t="s">
        <v>104529</v>
      </c>
      <c r="L316" s="2">
        <v>0.41</v>
      </c>
    </row>
    <row r="317" spans="1:24" x14ac:dyDescent="0.25">
      <c r="A317" s="2" t="s">
        <v>104083</v>
      </c>
      <c r="B317" s="2" t="s">
        <v>104479</v>
      </c>
      <c r="C317" s="2">
        <v>7577117</v>
      </c>
      <c r="D317" s="2">
        <v>7577117</v>
      </c>
      <c r="E317" s="2" t="s">
        <v>21815</v>
      </c>
      <c r="F317" s="2" t="s">
        <v>103476</v>
      </c>
      <c r="G317" s="2" t="s">
        <v>103470</v>
      </c>
      <c r="I317" s="2" t="s">
        <v>103472</v>
      </c>
      <c r="J317" s="2" t="s">
        <v>104727</v>
      </c>
      <c r="L317" s="2">
        <v>0.24</v>
      </c>
      <c r="M317" s="2" t="s">
        <v>104083</v>
      </c>
      <c r="N317" s="2" t="s">
        <v>104479</v>
      </c>
      <c r="O317" s="2">
        <v>7578212</v>
      </c>
      <c r="P317" s="2">
        <v>7578212</v>
      </c>
      <c r="Q317" s="2" t="s">
        <v>21815</v>
      </c>
      <c r="R317" s="2" t="s">
        <v>103475</v>
      </c>
      <c r="S317" s="2" t="s">
        <v>103476</v>
      </c>
      <c r="U317" s="2" t="s">
        <v>104480</v>
      </c>
      <c r="V317" s="2" t="s">
        <v>104530</v>
      </c>
      <c r="X317" s="2">
        <v>0.14000000000000001</v>
      </c>
    </row>
    <row r="318" spans="1:24" x14ac:dyDescent="0.25">
      <c r="A318" s="2" t="s">
        <v>104084</v>
      </c>
      <c r="B318" s="2" t="s">
        <v>104479</v>
      </c>
      <c r="C318" s="2">
        <v>7578212</v>
      </c>
      <c r="D318" s="2">
        <v>7578212</v>
      </c>
      <c r="E318" s="2" t="s">
        <v>21815</v>
      </c>
      <c r="F318" s="2" t="s">
        <v>103475</v>
      </c>
      <c r="G318" s="2" t="s">
        <v>103476</v>
      </c>
      <c r="I318" s="2" t="s">
        <v>104480</v>
      </c>
      <c r="J318" s="2" t="s">
        <v>104530</v>
      </c>
      <c r="L318" s="2">
        <v>0.76</v>
      </c>
    </row>
    <row r="319" spans="1:24" x14ac:dyDescent="0.25">
      <c r="A319" s="2" t="s">
        <v>104085</v>
      </c>
      <c r="B319" s="2" t="s">
        <v>104479</v>
      </c>
      <c r="C319" s="2">
        <v>7578211</v>
      </c>
      <c r="D319" s="2">
        <v>7578211</v>
      </c>
      <c r="E319" s="2" t="s">
        <v>21815</v>
      </c>
      <c r="F319" s="2" t="s">
        <v>103470</v>
      </c>
      <c r="G319" s="2" t="s">
        <v>103471</v>
      </c>
      <c r="I319" s="2" t="s">
        <v>103472</v>
      </c>
      <c r="J319" s="2" t="s">
        <v>104613</v>
      </c>
      <c r="L319" s="2">
        <v>0.93</v>
      </c>
    </row>
    <row r="320" spans="1:24" x14ac:dyDescent="0.25">
      <c r="A320" s="2" t="s">
        <v>104086</v>
      </c>
      <c r="B320" s="2" t="s">
        <v>104479</v>
      </c>
      <c r="C320" s="2">
        <v>7577121</v>
      </c>
      <c r="D320" s="2">
        <v>7577121</v>
      </c>
      <c r="E320" s="2" t="s">
        <v>21815</v>
      </c>
      <c r="F320" s="2" t="s">
        <v>103475</v>
      </c>
      <c r="G320" s="2" t="s">
        <v>103476</v>
      </c>
      <c r="I320" s="2" t="s">
        <v>103472</v>
      </c>
      <c r="J320" s="2" t="s">
        <v>104559</v>
      </c>
      <c r="L320" s="2">
        <v>0.43</v>
      </c>
      <c r="M320" s="2" t="s">
        <v>104086</v>
      </c>
      <c r="N320" s="2" t="s">
        <v>104479</v>
      </c>
      <c r="O320" s="2">
        <v>7578206</v>
      </c>
      <c r="P320" s="2">
        <v>7578206</v>
      </c>
      <c r="Q320" s="2" t="s">
        <v>21815</v>
      </c>
      <c r="R320" s="2" t="s">
        <v>103471</v>
      </c>
      <c r="S320" s="2" t="s">
        <v>103470</v>
      </c>
      <c r="U320" s="2" t="s">
        <v>103472</v>
      </c>
      <c r="V320" s="2" t="s">
        <v>104532</v>
      </c>
      <c r="X320" s="2">
        <v>0.32</v>
      </c>
    </row>
    <row r="321" spans="1:24" x14ac:dyDescent="0.25">
      <c r="A321" s="2" t="s">
        <v>104087</v>
      </c>
      <c r="B321" s="2" t="s">
        <v>104479</v>
      </c>
      <c r="C321" s="2">
        <v>7578203</v>
      </c>
      <c r="D321" s="2">
        <v>7578203</v>
      </c>
      <c r="E321" s="2" t="s">
        <v>21815</v>
      </c>
      <c r="F321" s="2" t="s">
        <v>103470</v>
      </c>
      <c r="G321" s="2" t="s">
        <v>103471</v>
      </c>
      <c r="I321" s="2" t="s">
        <v>103472</v>
      </c>
      <c r="J321" s="2" t="s">
        <v>104614</v>
      </c>
      <c r="L321" s="2">
        <v>0.93</v>
      </c>
    </row>
    <row r="322" spans="1:24" x14ac:dyDescent="0.25">
      <c r="A322" s="2" t="s">
        <v>104088</v>
      </c>
      <c r="B322" s="2" t="s">
        <v>104479</v>
      </c>
      <c r="C322" s="2">
        <v>7578203</v>
      </c>
      <c r="D322" s="2">
        <v>7578203</v>
      </c>
      <c r="E322" s="2" t="s">
        <v>21815</v>
      </c>
      <c r="F322" s="2" t="s">
        <v>103470</v>
      </c>
      <c r="G322" s="2" t="s">
        <v>103471</v>
      </c>
      <c r="I322" s="2" t="s">
        <v>103472</v>
      </c>
      <c r="J322" s="2" t="s">
        <v>104614</v>
      </c>
      <c r="L322" s="2">
        <v>0.83</v>
      </c>
    </row>
    <row r="323" spans="1:24" x14ac:dyDescent="0.25">
      <c r="A323" s="2" t="s">
        <v>104089</v>
      </c>
      <c r="B323" s="2" t="s">
        <v>104479</v>
      </c>
      <c r="C323" s="2">
        <v>7577121</v>
      </c>
      <c r="D323" s="2">
        <v>7577121</v>
      </c>
      <c r="E323" s="2" t="s">
        <v>21815</v>
      </c>
      <c r="F323" s="2" t="s">
        <v>103475</v>
      </c>
      <c r="G323" s="2" t="s">
        <v>103476</v>
      </c>
      <c r="I323" s="2" t="s">
        <v>103472</v>
      </c>
      <c r="J323" s="2" t="s">
        <v>104559</v>
      </c>
      <c r="L323" s="2">
        <v>0.4</v>
      </c>
      <c r="M323" s="2" t="s">
        <v>104089</v>
      </c>
      <c r="N323" s="2" t="s">
        <v>104479</v>
      </c>
      <c r="O323" s="2">
        <v>7578191</v>
      </c>
      <c r="P323" s="2">
        <v>7578191</v>
      </c>
      <c r="Q323" s="2" t="s">
        <v>21815</v>
      </c>
      <c r="R323" s="2" t="s">
        <v>103476</v>
      </c>
      <c r="S323" s="2" t="s">
        <v>103475</v>
      </c>
      <c r="U323" s="2" t="s">
        <v>103472</v>
      </c>
      <c r="V323" s="2" t="s">
        <v>104728</v>
      </c>
      <c r="X323" s="2">
        <v>0.36</v>
      </c>
    </row>
    <row r="324" spans="1:24" x14ac:dyDescent="0.25">
      <c r="A324" s="2" t="s">
        <v>104090</v>
      </c>
      <c r="B324" s="2" t="s">
        <v>104479</v>
      </c>
      <c r="C324" s="2">
        <v>7578190</v>
      </c>
      <c r="D324" s="2">
        <v>7578190</v>
      </c>
      <c r="E324" s="2" t="s">
        <v>21815</v>
      </c>
      <c r="F324" s="2" t="s">
        <v>103471</v>
      </c>
      <c r="G324" s="2" t="s">
        <v>103470</v>
      </c>
      <c r="I324" s="2" t="s">
        <v>103472</v>
      </c>
      <c r="J324" s="2" t="s">
        <v>104535</v>
      </c>
      <c r="L324" s="2">
        <v>0.87</v>
      </c>
    </row>
    <row r="325" spans="1:24" x14ac:dyDescent="0.25">
      <c r="A325" s="2" t="s">
        <v>104091</v>
      </c>
      <c r="B325" s="2" t="s">
        <v>104479</v>
      </c>
      <c r="C325" s="2">
        <v>7578190</v>
      </c>
      <c r="D325" s="2">
        <v>7578190</v>
      </c>
      <c r="E325" s="2" t="s">
        <v>21815</v>
      </c>
      <c r="F325" s="2" t="s">
        <v>103471</v>
      </c>
      <c r="G325" s="2" t="s">
        <v>103470</v>
      </c>
      <c r="I325" s="2" t="s">
        <v>103472</v>
      </c>
      <c r="J325" s="2" t="s">
        <v>104535</v>
      </c>
      <c r="L325" s="2">
        <v>0.87</v>
      </c>
    </row>
    <row r="326" spans="1:24" x14ac:dyDescent="0.25">
      <c r="A326" s="2" t="s">
        <v>104092</v>
      </c>
      <c r="B326" s="2" t="s">
        <v>104479</v>
      </c>
      <c r="C326" s="2">
        <v>7578190</v>
      </c>
      <c r="D326" s="2">
        <v>7578190</v>
      </c>
      <c r="E326" s="2" t="s">
        <v>21815</v>
      </c>
      <c r="F326" s="2" t="s">
        <v>103471</v>
      </c>
      <c r="G326" s="2" t="s">
        <v>103470</v>
      </c>
      <c r="I326" s="2" t="s">
        <v>103472</v>
      </c>
      <c r="J326" s="2" t="s">
        <v>104535</v>
      </c>
      <c r="L326" s="2">
        <v>0.9</v>
      </c>
    </row>
    <row r="327" spans="1:24" x14ac:dyDescent="0.25">
      <c r="A327" s="2" t="s">
        <v>104093</v>
      </c>
      <c r="B327" s="2" t="s">
        <v>104479</v>
      </c>
      <c r="C327" s="2">
        <v>7578190</v>
      </c>
      <c r="D327" s="2">
        <v>7578190</v>
      </c>
      <c r="E327" s="2" t="s">
        <v>21815</v>
      </c>
      <c r="F327" s="2" t="s">
        <v>103471</v>
      </c>
      <c r="G327" s="2" t="s">
        <v>103470</v>
      </c>
      <c r="I327" s="2" t="s">
        <v>103472</v>
      </c>
      <c r="J327" s="2" t="s">
        <v>104535</v>
      </c>
      <c r="L327" s="2">
        <v>0.74</v>
      </c>
    </row>
    <row r="328" spans="1:24" x14ac:dyDescent="0.25">
      <c r="A328" s="2" t="s">
        <v>104094</v>
      </c>
      <c r="B328" s="2" t="s">
        <v>104479</v>
      </c>
      <c r="C328" s="2">
        <v>7578190</v>
      </c>
      <c r="D328" s="2">
        <v>7578190</v>
      </c>
      <c r="E328" s="2" t="s">
        <v>21815</v>
      </c>
      <c r="F328" s="2" t="s">
        <v>103471</v>
      </c>
      <c r="G328" s="2" t="s">
        <v>103470</v>
      </c>
      <c r="I328" s="2" t="s">
        <v>103472</v>
      </c>
      <c r="J328" s="2" t="s">
        <v>104535</v>
      </c>
      <c r="L328" s="2">
        <v>0.74</v>
      </c>
    </row>
    <row r="329" spans="1:24" x14ac:dyDescent="0.25">
      <c r="A329" s="2" t="s">
        <v>104095</v>
      </c>
      <c r="B329" s="2" t="s">
        <v>104479</v>
      </c>
      <c r="C329" s="2">
        <v>7577121</v>
      </c>
      <c r="D329" s="2">
        <v>7577121</v>
      </c>
      <c r="E329" s="2" t="s">
        <v>21815</v>
      </c>
      <c r="F329" s="2" t="s">
        <v>103475</v>
      </c>
      <c r="G329" s="2" t="s">
        <v>103476</v>
      </c>
      <c r="I329" s="2" t="s">
        <v>103472</v>
      </c>
      <c r="J329" s="2" t="s">
        <v>104559</v>
      </c>
      <c r="L329" s="2">
        <v>0.53</v>
      </c>
      <c r="M329" s="2" t="s">
        <v>104095</v>
      </c>
      <c r="N329" s="2" t="s">
        <v>104479</v>
      </c>
      <c r="O329" s="2">
        <v>7578190</v>
      </c>
      <c r="P329" s="2">
        <v>7578190</v>
      </c>
      <c r="Q329" s="2" t="s">
        <v>21815</v>
      </c>
      <c r="R329" s="2" t="s">
        <v>103471</v>
      </c>
      <c r="S329" s="2" t="s">
        <v>103470</v>
      </c>
      <c r="U329" s="2" t="s">
        <v>103472</v>
      </c>
      <c r="V329" s="2" t="s">
        <v>104535</v>
      </c>
      <c r="X329" s="2">
        <v>0.34</v>
      </c>
    </row>
    <row r="330" spans="1:24" x14ac:dyDescent="0.25">
      <c r="A330" s="2" t="s">
        <v>104096</v>
      </c>
      <c r="B330" s="2" t="s">
        <v>104479</v>
      </c>
      <c r="C330" s="2">
        <v>7578190</v>
      </c>
      <c r="D330" s="2">
        <v>7578190</v>
      </c>
      <c r="E330" s="2" t="s">
        <v>21815</v>
      </c>
      <c r="F330" s="2" t="s">
        <v>103471</v>
      </c>
      <c r="G330" s="2" t="s">
        <v>103470</v>
      </c>
      <c r="I330" s="2" t="s">
        <v>103472</v>
      </c>
      <c r="J330" s="2" t="s">
        <v>104535</v>
      </c>
      <c r="L330" s="2">
        <v>0.94</v>
      </c>
    </row>
    <row r="331" spans="1:24" x14ac:dyDescent="0.25">
      <c r="A331" s="2" t="s">
        <v>104097</v>
      </c>
      <c r="B331" s="2" t="s">
        <v>104479</v>
      </c>
      <c r="C331" s="2">
        <v>7577120</v>
      </c>
      <c r="D331" s="2">
        <v>7577120</v>
      </c>
      <c r="E331" s="2" t="s">
        <v>21815</v>
      </c>
      <c r="F331" s="2" t="s">
        <v>103470</v>
      </c>
      <c r="G331" s="2" t="s">
        <v>103471</v>
      </c>
      <c r="I331" s="2" t="s">
        <v>103472</v>
      </c>
      <c r="J331" s="2" t="s">
        <v>104560</v>
      </c>
      <c r="L331" s="2">
        <v>0.5</v>
      </c>
      <c r="M331" s="2" t="s">
        <v>104097</v>
      </c>
      <c r="N331" s="2" t="s">
        <v>104479</v>
      </c>
      <c r="O331" s="2">
        <v>7578176</v>
      </c>
      <c r="P331" s="2">
        <v>7578176</v>
      </c>
      <c r="Q331" s="2" t="s">
        <v>21815</v>
      </c>
      <c r="R331" s="2" t="s">
        <v>103470</v>
      </c>
      <c r="S331" s="2" t="s">
        <v>103471</v>
      </c>
      <c r="U331" s="2" t="s">
        <v>104495</v>
      </c>
      <c r="V331" s="2" t="s">
        <v>104729</v>
      </c>
      <c r="X331" s="2">
        <v>0.38</v>
      </c>
    </row>
    <row r="332" spans="1:24" x14ac:dyDescent="0.25">
      <c r="A332" s="2" t="s">
        <v>104098</v>
      </c>
      <c r="B332" s="2" t="s">
        <v>104479</v>
      </c>
      <c r="C332" s="2">
        <v>7577610</v>
      </c>
      <c r="D332" s="2">
        <v>7577610</v>
      </c>
      <c r="E332" s="2" t="s">
        <v>21815</v>
      </c>
      <c r="F332" s="2" t="s">
        <v>103471</v>
      </c>
      <c r="G332" s="2" t="s">
        <v>103470</v>
      </c>
      <c r="I332" s="2" t="s">
        <v>104495</v>
      </c>
      <c r="J332" s="2" t="s">
        <v>104616</v>
      </c>
      <c r="L332" s="2">
        <v>0.8</v>
      </c>
    </row>
    <row r="333" spans="1:24" x14ac:dyDescent="0.25">
      <c r="A333" s="2" t="s">
        <v>104099</v>
      </c>
      <c r="B333" s="2" t="s">
        <v>104479</v>
      </c>
      <c r="C333" s="2">
        <v>7577120</v>
      </c>
      <c r="D333" s="2">
        <v>7577120</v>
      </c>
      <c r="E333" s="2" t="s">
        <v>21815</v>
      </c>
      <c r="F333" s="2" t="s">
        <v>103470</v>
      </c>
      <c r="G333" s="2" t="s">
        <v>103471</v>
      </c>
      <c r="I333" s="2" t="s">
        <v>103472</v>
      </c>
      <c r="J333" s="2" t="s">
        <v>104560</v>
      </c>
      <c r="L333" s="2">
        <v>0.35</v>
      </c>
      <c r="M333" s="2" t="s">
        <v>104099</v>
      </c>
      <c r="N333" s="2" t="s">
        <v>104479</v>
      </c>
      <c r="O333" s="2">
        <v>7577600</v>
      </c>
      <c r="P333" s="2">
        <v>7577601</v>
      </c>
      <c r="Q333" s="2" t="s">
        <v>21815</v>
      </c>
      <c r="R333" s="2" t="s">
        <v>104730</v>
      </c>
      <c r="S333" s="2" t="s">
        <v>103471</v>
      </c>
      <c r="U333" s="2" t="s">
        <v>104482</v>
      </c>
      <c r="V333" s="2" t="s">
        <v>104731</v>
      </c>
      <c r="X333" s="2">
        <v>0.21</v>
      </c>
    </row>
    <row r="334" spans="1:24" x14ac:dyDescent="0.25">
      <c r="A334" s="2" t="s">
        <v>104100</v>
      </c>
      <c r="B334" s="2" t="s">
        <v>104479</v>
      </c>
      <c r="C334" s="2">
        <v>7577586</v>
      </c>
      <c r="D334" s="2">
        <v>7577586</v>
      </c>
      <c r="E334" s="2" t="s">
        <v>21815</v>
      </c>
      <c r="F334" s="2" t="s">
        <v>103476</v>
      </c>
      <c r="G334" s="2" t="s">
        <v>103470</v>
      </c>
      <c r="I334" s="2" t="s">
        <v>103472</v>
      </c>
      <c r="J334" s="2" t="s">
        <v>104732</v>
      </c>
      <c r="L334" s="2">
        <v>0.82</v>
      </c>
    </row>
    <row r="335" spans="1:24" x14ac:dyDescent="0.25">
      <c r="A335" s="2" t="s">
        <v>104101</v>
      </c>
      <c r="B335" s="2" t="s">
        <v>104479</v>
      </c>
      <c r="C335" s="2">
        <v>7577576</v>
      </c>
      <c r="D335" s="2">
        <v>7577582</v>
      </c>
      <c r="E335" s="2" t="s">
        <v>21815</v>
      </c>
      <c r="F335" s="2" t="s">
        <v>104733</v>
      </c>
      <c r="G335" s="2" t="s">
        <v>103478</v>
      </c>
      <c r="I335" s="2" t="s">
        <v>104482</v>
      </c>
      <c r="J335" s="2" t="s">
        <v>104734</v>
      </c>
      <c r="L335" s="2">
        <v>0.87</v>
      </c>
    </row>
    <row r="336" spans="1:24" x14ac:dyDescent="0.25">
      <c r="A336" s="2" t="s">
        <v>104102</v>
      </c>
      <c r="B336" s="2" t="s">
        <v>104479</v>
      </c>
      <c r="C336" s="2">
        <v>7577574</v>
      </c>
      <c r="D336" s="2">
        <v>7577574</v>
      </c>
      <c r="E336" s="2" t="s">
        <v>21815</v>
      </c>
      <c r="F336" s="2" t="s">
        <v>103471</v>
      </c>
      <c r="G336" s="2" t="s">
        <v>103470</v>
      </c>
      <c r="I336" s="2" t="s">
        <v>103472</v>
      </c>
      <c r="J336" s="2" t="s">
        <v>104735</v>
      </c>
      <c r="L336" s="2">
        <v>0.91</v>
      </c>
    </row>
    <row r="337" spans="1:36" x14ac:dyDescent="0.25">
      <c r="A337" s="2" t="s">
        <v>104103</v>
      </c>
      <c r="B337" s="2" t="s">
        <v>104479</v>
      </c>
      <c r="C337" s="2">
        <v>7577157</v>
      </c>
      <c r="D337" s="2">
        <v>7577157</v>
      </c>
      <c r="E337" s="2" t="s">
        <v>21815</v>
      </c>
      <c r="F337" s="2" t="s">
        <v>103471</v>
      </c>
      <c r="G337" s="2" t="s">
        <v>103475</v>
      </c>
      <c r="I337" s="2" t="s">
        <v>104495</v>
      </c>
      <c r="J337" s="2" t="s">
        <v>104736</v>
      </c>
      <c r="L337" s="2">
        <v>0.46</v>
      </c>
      <c r="M337" s="2" t="s">
        <v>104103</v>
      </c>
      <c r="N337" s="2" t="s">
        <v>104479</v>
      </c>
      <c r="O337" s="2">
        <v>7577574</v>
      </c>
      <c r="P337" s="2">
        <v>7577574</v>
      </c>
      <c r="Q337" s="2" t="s">
        <v>21815</v>
      </c>
      <c r="R337" s="2" t="s">
        <v>103471</v>
      </c>
      <c r="S337" s="2" t="s">
        <v>103470</v>
      </c>
      <c r="U337" s="2" t="s">
        <v>103472</v>
      </c>
      <c r="V337" s="2" t="s">
        <v>104735</v>
      </c>
      <c r="X337" s="2">
        <v>0.54</v>
      </c>
    </row>
    <row r="338" spans="1:36" x14ac:dyDescent="0.25">
      <c r="A338" s="2" t="s">
        <v>104104</v>
      </c>
      <c r="B338" s="2" t="s">
        <v>104479</v>
      </c>
      <c r="C338" s="2">
        <v>7577574</v>
      </c>
      <c r="D338" s="2">
        <v>7577574</v>
      </c>
      <c r="E338" s="2" t="s">
        <v>21815</v>
      </c>
      <c r="F338" s="2" t="s">
        <v>103471</v>
      </c>
      <c r="G338" s="2" t="s">
        <v>103470</v>
      </c>
      <c r="I338" s="2" t="s">
        <v>103472</v>
      </c>
      <c r="J338" s="2" t="s">
        <v>104735</v>
      </c>
      <c r="L338" s="2">
        <v>0.79</v>
      </c>
    </row>
    <row r="339" spans="1:36" x14ac:dyDescent="0.25">
      <c r="A339" s="2" t="s">
        <v>104105</v>
      </c>
      <c r="B339" s="2" t="s">
        <v>104479</v>
      </c>
      <c r="C339" s="2">
        <v>7574025</v>
      </c>
      <c r="D339" s="2">
        <v>7574025</v>
      </c>
      <c r="E339" s="2" t="s">
        <v>21815</v>
      </c>
      <c r="F339" s="2" t="s">
        <v>103470</v>
      </c>
      <c r="G339" s="2" t="s">
        <v>103478</v>
      </c>
      <c r="I339" s="2" t="s">
        <v>104482</v>
      </c>
      <c r="J339" s="2" t="s">
        <v>104737</v>
      </c>
      <c r="L339" s="2">
        <v>0.23</v>
      </c>
      <c r="M339" s="2" t="s">
        <v>104105</v>
      </c>
      <c r="N339" s="2" t="s">
        <v>104479</v>
      </c>
      <c r="O339" s="2">
        <v>7574035</v>
      </c>
      <c r="P339" s="2">
        <v>7574035</v>
      </c>
      <c r="Q339" s="2" t="s">
        <v>21815</v>
      </c>
      <c r="R339" s="2" t="s">
        <v>103471</v>
      </c>
      <c r="S339" s="2" t="s">
        <v>103475</v>
      </c>
      <c r="U339" s="2" t="s">
        <v>104495</v>
      </c>
      <c r="V339" s="2" t="s">
        <v>104738</v>
      </c>
      <c r="X339" s="2">
        <v>0.31</v>
      </c>
      <c r="Y339" s="2" t="s">
        <v>104105</v>
      </c>
      <c r="Z339" s="2" t="s">
        <v>104479</v>
      </c>
      <c r="AA339" s="2">
        <v>7577572</v>
      </c>
      <c r="AB339" s="2">
        <v>7577572</v>
      </c>
      <c r="AC339" s="2" t="s">
        <v>21815</v>
      </c>
      <c r="AD339" s="2" t="s">
        <v>103471</v>
      </c>
      <c r="AE339" s="2" t="s">
        <v>103470</v>
      </c>
      <c r="AG339" s="2" t="s">
        <v>103472</v>
      </c>
      <c r="AH339" s="2" t="s">
        <v>104739</v>
      </c>
      <c r="AJ339" s="2">
        <v>0.37</v>
      </c>
    </row>
    <row r="340" spans="1:36" x14ac:dyDescent="0.25">
      <c r="A340" s="2" t="s">
        <v>104106</v>
      </c>
      <c r="B340" s="2" t="s">
        <v>104479</v>
      </c>
      <c r="C340" s="2">
        <v>7577121</v>
      </c>
      <c r="D340" s="2">
        <v>7577121</v>
      </c>
      <c r="E340" s="2" t="s">
        <v>21815</v>
      </c>
      <c r="F340" s="2" t="s">
        <v>103475</v>
      </c>
      <c r="G340" s="2" t="s">
        <v>103476</v>
      </c>
      <c r="I340" s="2" t="s">
        <v>103472</v>
      </c>
      <c r="J340" s="2" t="s">
        <v>104559</v>
      </c>
      <c r="L340" s="2">
        <v>0.33</v>
      </c>
      <c r="M340" s="2" t="s">
        <v>104106</v>
      </c>
      <c r="N340" s="2" t="s">
        <v>104479</v>
      </c>
      <c r="O340" s="2">
        <v>7577572</v>
      </c>
      <c r="P340" s="2">
        <v>7577572</v>
      </c>
      <c r="Q340" s="2" t="s">
        <v>21815</v>
      </c>
      <c r="R340" s="2" t="s">
        <v>103471</v>
      </c>
      <c r="S340" s="2" t="s">
        <v>103470</v>
      </c>
      <c r="U340" s="2" t="s">
        <v>103472</v>
      </c>
      <c r="V340" s="2" t="s">
        <v>104739</v>
      </c>
      <c r="X340" s="2">
        <v>0.33</v>
      </c>
    </row>
    <row r="341" spans="1:36" x14ac:dyDescent="0.25">
      <c r="A341" s="2" t="s">
        <v>104107</v>
      </c>
      <c r="B341" s="2" t="s">
        <v>104479</v>
      </c>
      <c r="C341" s="2">
        <v>7577570</v>
      </c>
      <c r="D341" s="2">
        <v>7577570</v>
      </c>
      <c r="E341" s="2" t="s">
        <v>21815</v>
      </c>
      <c r="F341" s="2" t="s">
        <v>103470</v>
      </c>
      <c r="G341" s="2" t="s">
        <v>103471</v>
      </c>
      <c r="I341" s="2" t="s">
        <v>103472</v>
      </c>
      <c r="J341" s="2" t="s">
        <v>104722</v>
      </c>
      <c r="L341" s="2">
        <v>0.76</v>
      </c>
    </row>
    <row r="342" spans="1:36" x14ac:dyDescent="0.25">
      <c r="A342" s="2" t="s">
        <v>104108</v>
      </c>
      <c r="B342" s="2" t="s">
        <v>104479</v>
      </c>
      <c r="C342" s="2">
        <v>7577568</v>
      </c>
      <c r="D342" s="2">
        <v>7577568</v>
      </c>
      <c r="E342" s="2" t="s">
        <v>21815</v>
      </c>
      <c r="F342" s="2" t="s">
        <v>103470</v>
      </c>
      <c r="G342" s="2" t="s">
        <v>103476</v>
      </c>
      <c r="I342" s="2" t="s">
        <v>103472</v>
      </c>
      <c r="J342" s="2" t="s">
        <v>104619</v>
      </c>
      <c r="L342" s="2">
        <v>0.84</v>
      </c>
    </row>
    <row r="343" spans="1:36" x14ac:dyDescent="0.25">
      <c r="A343" s="2" t="s">
        <v>104109</v>
      </c>
      <c r="B343" s="2" t="s">
        <v>104479</v>
      </c>
      <c r="C343" s="2">
        <v>7577558</v>
      </c>
      <c r="D343" s="2">
        <v>7577566</v>
      </c>
      <c r="E343" s="2" t="s">
        <v>21815</v>
      </c>
      <c r="F343" s="2" t="s">
        <v>104620</v>
      </c>
      <c r="G343" s="2" t="s">
        <v>103478</v>
      </c>
      <c r="I343" s="2" t="s">
        <v>104592</v>
      </c>
      <c r="J343" s="2" t="s">
        <v>104621</v>
      </c>
      <c r="L343" s="2">
        <v>0.76</v>
      </c>
    </row>
    <row r="344" spans="1:36" x14ac:dyDescent="0.25">
      <c r="A344" s="2" t="s">
        <v>104110</v>
      </c>
      <c r="B344" s="2" t="s">
        <v>104479</v>
      </c>
      <c r="C344" s="2">
        <v>7577551</v>
      </c>
      <c r="D344" s="2">
        <v>7577551</v>
      </c>
      <c r="E344" s="2" t="s">
        <v>21815</v>
      </c>
      <c r="F344" s="2" t="s">
        <v>103470</v>
      </c>
      <c r="G344" s="2" t="s">
        <v>103475</v>
      </c>
      <c r="I344" s="2" t="s">
        <v>103472</v>
      </c>
      <c r="J344" s="2" t="s">
        <v>104740</v>
      </c>
      <c r="L344" s="2">
        <v>0.82</v>
      </c>
    </row>
    <row r="345" spans="1:36" x14ac:dyDescent="0.25">
      <c r="A345" s="2" t="s">
        <v>104111</v>
      </c>
      <c r="B345" s="2" t="s">
        <v>104479</v>
      </c>
      <c r="C345" s="2">
        <v>7577548</v>
      </c>
      <c r="D345" s="2">
        <v>7577548</v>
      </c>
      <c r="E345" s="2" t="s">
        <v>21815</v>
      </c>
      <c r="F345" s="2" t="s">
        <v>103470</v>
      </c>
      <c r="G345" s="2" t="s">
        <v>103471</v>
      </c>
      <c r="I345" s="2" t="s">
        <v>103472</v>
      </c>
      <c r="J345" s="2" t="s">
        <v>104544</v>
      </c>
      <c r="L345" s="2">
        <v>0.87</v>
      </c>
    </row>
    <row r="346" spans="1:36" x14ac:dyDescent="0.25">
      <c r="A346" s="2" t="s">
        <v>104112</v>
      </c>
      <c r="B346" s="2" t="s">
        <v>104479</v>
      </c>
      <c r="C346" s="2">
        <v>7577548</v>
      </c>
      <c r="D346" s="2">
        <v>7577548</v>
      </c>
      <c r="E346" s="2" t="s">
        <v>21815</v>
      </c>
      <c r="F346" s="2" t="s">
        <v>103470</v>
      </c>
      <c r="G346" s="2" t="s">
        <v>103471</v>
      </c>
      <c r="I346" s="2" t="s">
        <v>103472</v>
      </c>
      <c r="J346" s="2" t="s">
        <v>104544</v>
      </c>
      <c r="L346" s="2">
        <v>0.6</v>
      </c>
    </row>
    <row r="347" spans="1:36" x14ac:dyDescent="0.25">
      <c r="A347" s="2" t="s">
        <v>104113</v>
      </c>
      <c r="B347" s="2" t="s">
        <v>104479</v>
      </c>
      <c r="C347" s="2">
        <v>7577548</v>
      </c>
      <c r="D347" s="2">
        <v>7577548</v>
      </c>
      <c r="E347" s="2" t="s">
        <v>21815</v>
      </c>
      <c r="F347" s="2" t="s">
        <v>103470</v>
      </c>
      <c r="G347" s="2" t="s">
        <v>103471</v>
      </c>
      <c r="I347" s="2" t="s">
        <v>103472</v>
      </c>
      <c r="J347" s="2" t="s">
        <v>104544</v>
      </c>
      <c r="L347" s="2">
        <v>0.72</v>
      </c>
    </row>
    <row r="348" spans="1:36" x14ac:dyDescent="0.25">
      <c r="A348" s="2" t="s">
        <v>104114</v>
      </c>
      <c r="B348" s="2" t="s">
        <v>104479</v>
      </c>
      <c r="C348" s="2">
        <v>7577548</v>
      </c>
      <c r="D348" s="2">
        <v>7577548</v>
      </c>
      <c r="E348" s="2" t="s">
        <v>21815</v>
      </c>
      <c r="F348" s="2" t="s">
        <v>103470</v>
      </c>
      <c r="G348" s="2" t="s">
        <v>103471</v>
      </c>
      <c r="I348" s="2" t="s">
        <v>103472</v>
      </c>
      <c r="J348" s="2" t="s">
        <v>104544</v>
      </c>
      <c r="L348" s="2">
        <v>0.96</v>
      </c>
    </row>
    <row r="349" spans="1:36" x14ac:dyDescent="0.25">
      <c r="A349" s="2" t="s">
        <v>104115</v>
      </c>
      <c r="B349" s="2" t="s">
        <v>104479</v>
      </c>
      <c r="C349" s="2">
        <v>7577547</v>
      </c>
      <c r="D349" s="2">
        <v>7577547</v>
      </c>
      <c r="E349" s="2" t="s">
        <v>21815</v>
      </c>
      <c r="F349" s="2" t="s">
        <v>103470</v>
      </c>
      <c r="G349" s="2" t="s">
        <v>103471</v>
      </c>
      <c r="I349" s="2" t="s">
        <v>103472</v>
      </c>
      <c r="J349" s="2" t="s">
        <v>104545</v>
      </c>
      <c r="L349" s="2">
        <v>0.42</v>
      </c>
    </row>
    <row r="350" spans="1:36" x14ac:dyDescent="0.25">
      <c r="A350" s="2" t="s">
        <v>104116</v>
      </c>
      <c r="B350" s="2" t="s">
        <v>104479</v>
      </c>
      <c r="C350" s="2">
        <v>7577547</v>
      </c>
      <c r="D350" s="2">
        <v>7577547</v>
      </c>
      <c r="E350" s="2" t="s">
        <v>21815</v>
      </c>
      <c r="F350" s="2" t="s">
        <v>103470</v>
      </c>
      <c r="G350" s="2" t="s">
        <v>103476</v>
      </c>
      <c r="I350" s="2" t="s">
        <v>103472</v>
      </c>
      <c r="J350" s="2" t="s">
        <v>104546</v>
      </c>
      <c r="L350" s="2">
        <v>0.55000000000000004</v>
      </c>
    </row>
    <row r="351" spans="1:36" x14ac:dyDescent="0.25">
      <c r="A351" s="2" t="s">
        <v>104117</v>
      </c>
      <c r="B351" s="2" t="s">
        <v>104479</v>
      </c>
      <c r="C351" s="2">
        <v>7577545</v>
      </c>
      <c r="D351" s="2">
        <v>7577545</v>
      </c>
      <c r="E351" s="2" t="s">
        <v>21815</v>
      </c>
      <c r="F351" s="2" t="s">
        <v>103471</v>
      </c>
      <c r="G351" s="2" t="s">
        <v>103470</v>
      </c>
      <c r="I351" s="2" t="s">
        <v>103472</v>
      </c>
      <c r="J351" s="2" t="s">
        <v>104741</v>
      </c>
      <c r="L351" s="2">
        <v>0.11</v>
      </c>
    </row>
    <row r="352" spans="1:36" x14ac:dyDescent="0.25">
      <c r="A352" s="2" t="s">
        <v>104118</v>
      </c>
      <c r="B352" s="2" t="s">
        <v>104479</v>
      </c>
      <c r="C352" s="2">
        <v>7577121</v>
      </c>
      <c r="D352" s="2">
        <v>7577121</v>
      </c>
      <c r="E352" s="2" t="s">
        <v>21815</v>
      </c>
      <c r="F352" s="2" t="s">
        <v>103475</v>
      </c>
      <c r="G352" s="2" t="s">
        <v>103476</v>
      </c>
      <c r="I352" s="2" t="s">
        <v>103472</v>
      </c>
      <c r="J352" s="2" t="s">
        <v>104559</v>
      </c>
      <c r="L352" s="2">
        <v>0.43</v>
      </c>
      <c r="M352" s="2" t="s">
        <v>104118</v>
      </c>
      <c r="N352" s="2" t="s">
        <v>104479</v>
      </c>
      <c r="O352" s="2">
        <v>7577545</v>
      </c>
      <c r="P352" s="2">
        <v>7577545</v>
      </c>
      <c r="Q352" s="2" t="s">
        <v>21815</v>
      </c>
      <c r="R352" s="2" t="s">
        <v>103471</v>
      </c>
      <c r="S352" s="2" t="s">
        <v>103470</v>
      </c>
      <c r="U352" s="2" t="s">
        <v>103472</v>
      </c>
      <c r="V352" s="2" t="s">
        <v>104741</v>
      </c>
      <c r="X352" s="2">
        <v>0.35</v>
      </c>
    </row>
    <row r="353" spans="1:24" x14ac:dyDescent="0.25">
      <c r="A353" s="2" t="s">
        <v>104119</v>
      </c>
      <c r="B353" s="2" t="s">
        <v>104479</v>
      </c>
      <c r="C353" s="2">
        <v>7577539</v>
      </c>
      <c r="D353" s="2">
        <v>7577539</v>
      </c>
      <c r="E353" s="2" t="s">
        <v>21815</v>
      </c>
      <c r="F353" s="2" t="s">
        <v>103475</v>
      </c>
      <c r="G353" s="2" t="s">
        <v>103476</v>
      </c>
      <c r="I353" s="2" t="s">
        <v>103472</v>
      </c>
      <c r="J353" s="2" t="s">
        <v>104548</v>
      </c>
      <c r="L353" s="2">
        <v>0.81</v>
      </c>
    </row>
    <row r="354" spans="1:24" x14ac:dyDescent="0.25">
      <c r="A354" s="2" t="s">
        <v>104120</v>
      </c>
      <c r="B354" s="2" t="s">
        <v>104479</v>
      </c>
      <c r="C354" s="2">
        <v>7577539</v>
      </c>
      <c r="D354" s="2">
        <v>7577539</v>
      </c>
      <c r="E354" s="2" t="s">
        <v>21815</v>
      </c>
      <c r="F354" s="2" t="s">
        <v>103475</v>
      </c>
      <c r="G354" s="2" t="s">
        <v>103476</v>
      </c>
      <c r="I354" s="2" t="s">
        <v>103472</v>
      </c>
      <c r="J354" s="2" t="s">
        <v>104548</v>
      </c>
      <c r="L354" s="2">
        <v>0.13</v>
      </c>
    </row>
    <row r="355" spans="1:24" x14ac:dyDescent="0.25">
      <c r="A355" s="2" t="s">
        <v>104121</v>
      </c>
      <c r="B355" s="2" t="s">
        <v>104479</v>
      </c>
      <c r="C355" s="2">
        <v>7577539</v>
      </c>
      <c r="D355" s="2">
        <v>7577539</v>
      </c>
      <c r="E355" s="2" t="s">
        <v>21815</v>
      </c>
      <c r="F355" s="2" t="s">
        <v>103475</v>
      </c>
      <c r="G355" s="2" t="s">
        <v>103476</v>
      </c>
      <c r="I355" s="2" t="s">
        <v>103472</v>
      </c>
      <c r="J355" s="2" t="s">
        <v>104548</v>
      </c>
      <c r="L355" s="2">
        <v>0.32</v>
      </c>
    </row>
    <row r="356" spans="1:24" x14ac:dyDescent="0.25">
      <c r="A356" s="2" t="s">
        <v>104122</v>
      </c>
      <c r="B356" s="2" t="s">
        <v>104479</v>
      </c>
      <c r="C356" s="2">
        <v>7577121</v>
      </c>
      <c r="D356" s="2">
        <v>7577121</v>
      </c>
      <c r="E356" s="2" t="s">
        <v>21815</v>
      </c>
      <c r="F356" s="2" t="s">
        <v>103475</v>
      </c>
      <c r="G356" s="2" t="s">
        <v>103476</v>
      </c>
      <c r="I356" s="2" t="s">
        <v>103472</v>
      </c>
      <c r="J356" s="2" t="s">
        <v>104559</v>
      </c>
      <c r="L356" s="2">
        <v>0.21</v>
      </c>
      <c r="M356" s="2" t="s">
        <v>104122</v>
      </c>
      <c r="N356" s="2" t="s">
        <v>104479</v>
      </c>
      <c r="O356" s="2">
        <v>7577539</v>
      </c>
      <c r="P356" s="2">
        <v>7577539</v>
      </c>
      <c r="Q356" s="2" t="s">
        <v>21815</v>
      </c>
      <c r="R356" s="2" t="s">
        <v>103475</v>
      </c>
      <c r="S356" s="2" t="s">
        <v>103476</v>
      </c>
      <c r="U356" s="2" t="s">
        <v>103472</v>
      </c>
      <c r="V356" s="2" t="s">
        <v>104548</v>
      </c>
      <c r="X356" s="2">
        <v>0.53</v>
      </c>
    </row>
    <row r="357" spans="1:24" x14ac:dyDescent="0.25">
      <c r="A357" s="2" t="s">
        <v>104123</v>
      </c>
      <c r="B357" s="2" t="s">
        <v>104479</v>
      </c>
      <c r="C357" s="2">
        <v>7577539</v>
      </c>
      <c r="D357" s="2">
        <v>7577539</v>
      </c>
      <c r="E357" s="2" t="s">
        <v>21815</v>
      </c>
      <c r="F357" s="2" t="s">
        <v>103475</v>
      </c>
      <c r="G357" s="2" t="s">
        <v>103476</v>
      </c>
      <c r="I357" s="2" t="s">
        <v>103472</v>
      </c>
      <c r="J357" s="2" t="s">
        <v>104548</v>
      </c>
      <c r="L357" s="2">
        <v>0.85</v>
      </c>
    </row>
    <row r="358" spans="1:24" x14ac:dyDescent="0.25">
      <c r="A358" s="2" t="s">
        <v>104124</v>
      </c>
      <c r="B358" s="2" t="s">
        <v>104479</v>
      </c>
      <c r="C358" s="2">
        <v>7577538</v>
      </c>
      <c r="D358" s="2">
        <v>7577538</v>
      </c>
      <c r="E358" s="2" t="s">
        <v>21815</v>
      </c>
      <c r="F358" s="2" t="s">
        <v>103470</v>
      </c>
      <c r="G358" s="2" t="s">
        <v>103471</v>
      </c>
      <c r="I358" s="2" t="s">
        <v>103472</v>
      </c>
      <c r="J358" s="2" t="s">
        <v>104550</v>
      </c>
      <c r="L358" s="2">
        <v>0.86</v>
      </c>
    </row>
    <row r="359" spans="1:24" x14ac:dyDescent="0.25">
      <c r="A359" s="2" t="s">
        <v>104125</v>
      </c>
      <c r="B359" s="2" t="s">
        <v>104479</v>
      </c>
      <c r="C359" s="2">
        <v>7577144</v>
      </c>
      <c r="D359" s="2">
        <v>7577144</v>
      </c>
      <c r="E359" s="2" t="s">
        <v>21815</v>
      </c>
      <c r="F359" s="2" t="s">
        <v>103476</v>
      </c>
      <c r="G359" s="2" t="s">
        <v>103470</v>
      </c>
      <c r="I359" s="2" t="s">
        <v>103472</v>
      </c>
      <c r="J359" s="2" t="s">
        <v>104742</v>
      </c>
      <c r="L359" s="2">
        <v>0.28999999999999998</v>
      </c>
      <c r="M359" s="2" t="s">
        <v>104125</v>
      </c>
      <c r="N359" s="2" t="s">
        <v>104479</v>
      </c>
      <c r="O359" s="2">
        <v>7577538</v>
      </c>
      <c r="P359" s="2">
        <v>7577538</v>
      </c>
      <c r="Q359" s="2" t="s">
        <v>21815</v>
      </c>
      <c r="R359" s="2" t="s">
        <v>103470</v>
      </c>
      <c r="S359" s="2" t="s">
        <v>103471</v>
      </c>
      <c r="U359" s="2" t="s">
        <v>103472</v>
      </c>
      <c r="V359" s="2" t="s">
        <v>104550</v>
      </c>
      <c r="X359" s="2">
        <v>0.53</v>
      </c>
    </row>
    <row r="360" spans="1:24" x14ac:dyDescent="0.25">
      <c r="A360" s="2" t="s">
        <v>104126</v>
      </c>
      <c r="B360" s="2" t="s">
        <v>104479</v>
      </c>
      <c r="C360" s="2">
        <v>7577538</v>
      </c>
      <c r="D360" s="2">
        <v>7577538</v>
      </c>
      <c r="E360" s="2" t="s">
        <v>21815</v>
      </c>
      <c r="F360" s="2" t="s">
        <v>103470</v>
      </c>
      <c r="G360" s="2" t="s">
        <v>103471</v>
      </c>
      <c r="I360" s="2" t="s">
        <v>103472</v>
      </c>
      <c r="J360" s="2" t="s">
        <v>104550</v>
      </c>
      <c r="L360" s="2">
        <v>0.41</v>
      </c>
    </row>
    <row r="361" spans="1:24" x14ac:dyDescent="0.25">
      <c r="A361" s="2" t="s">
        <v>104127</v>
      </c>
      <c r="B361" s="2" t="s">
        <v>104479</v>
      </c>
      <c r="C361" s="2">
        <v>7577538</v>
      </c>
      <c r="D361" s="2">
        <v>7577538</v>
      </c>
      <c r="E361" s="2" t="s">
        <v>21815</v>
      </c>
      <c r="F361" s="2" t="s">
        <v>103470</v>
      </c>
      <c r="G361" s="2" t="s">
        <v>103471</v>
      </c>
      <c r="I361" s="2" t="s">
        <v>103472</v>
      </c>
      <c r="J361" s="2" t="s">
        <v>104550</v>
      </c>
      <c r="L361" s="2">
        <v>0.65</v>
      </c>
    </row>
    <row r="362" spans="1:24" x14ac:dyDescent="0.25">
      <c r="A362" s="2" t="s">
        <v>104128</v>
      </c>
      <c r="B362" s="2" t="s">
        <v>104479</v>
      </c>
      <c r="C362" s="2">
        <v>7577105</v>
      </c>
      <c r="D362" s="2">
        <v>7577105</v>
      </c>
      <c r="E362" s="2" t="s">
        <v>21815</v>
      </c>
      <c r="F362" s="2" t="s">
        <v>103475</v>
      </c>
      <c r="G362" s="2" t="s">
        <v>103478</v>
      </c>
      <c r="I362" s="2" t="s">
        <v>104482</v>
      </c>
      <c r="J362" s="2" t="s">
        <v>104743</v>
      </c>
      <c r="L362" s="2">
        <v>0.17</v>
      </c>
      <c r="M362" s="2" t="s">
        <v>104128</v>
      </c>
      <c r="N362" s="2" t="s">
        <v>104479</v>
      </c>
      <c r="O362" s="2">
        <v>7577538</v>
      </c>
      <c r="P362" s="2">
        <v>7577538</v>
      </c>
      <c r="Q362" s="2" t="s">
        <v>21815</v>
      </c>
      <c r="R362" s="2" t="s">
        <v>103470</v>
      </c>
      <c r="S362" s="2" t="s">
        <v>103471</v>
      </c>
      <c r="U362" s="2" t="s">
        <v>103472</v>
      </c>
      <c r="V362" s="2" t="s">
        <v>104550</v>
      </c>
      <c r="X362" s="2">
        <v>0.33</v>
      </c>
    </row>
    <row r="363" spans="1:24" x14ac:dyDescent="0.25">
      <c r="A363" s="2" t="s">
        <v>104129</v>
      </c>
      <c r="B363" s="2" t="s">
        <v>104479</v>
      </c>
      <c r="C363" s="2">
        <v>7577536</v>
      </c>
      <c r="D363" s="2">
        <v>7577536</v>
      </c>
      <c r="E363" s="2" t="s">
        <v>21815</v>
      </c>
      <c r="F363" s="2" t="s">
        <v>103471</v>
      </c>
      <c r="G363" s="2" t="s">
        <v>103470</v>
      </c>
      <c r="I363" s="2" t="s">
        <v>103472</v>
      </c>
      <c r="J363" s="2" t="s">
        <v>104744</v>
      </c>
      <c r="L363" s="2">
        <v>0.87</v>
      </c>
    </row>
    <row r="364" spans="1:24" x14ac:dyDescent="0.25">
      <c r="A364" s="2" t="s">
        <v>104130</v>
      </c>
      <c r="B364" s="2" t="s">
        <v>104479</v>
      </c>
      <c r="C364" s="2">
        <v>7577532</v>
      </c>
      <c r="D364" s="2">
        <v>7577532</v>
      </c>
      <c r="E364" s="2" t="s">
        <v>21815</v>
      </c>
      <c r="F364" s="2" t="s">
        <v>103475</v>
      </c>
      <c r="G364" s="2" t="s">
        <v>103476</v>
      </c>
      <c r="I364" s="2" t="s">
        <v>103472</v>
      </c>
      <c r="J364" s="2" t="s">
        <v>104551</v>
      </c>
      <c r="L364" s="2">
        <v>0.71</v>
      </c>
    </row>
    <row r="365" spans="1:24" x14ac:dyDescent="0.25">
      <c r="A365" s="2" t="s">
        <v>104131</v>
      </c>
      <c r="B365" s="2" t="s">
        <v>104479</v>
      </c>
      <c r="C365" s="2">
        <v>7577532</v>
      </c>
      <c r="D365" s="2">
        <v>7577532</v>
      </c>
      <c r="E365" s="2" t="s">
        <v>21815</v>
      </c>
      <c r="F365" s="2" t="s">
        <v>103475</v>
      </c>
      <c r="G365" s="2" t="s">
        <v>103476</v>
      </c>
      <c r="I365" s="2" t="s">
        <v>103472</v>
      </c>
      <c r="J365" s="2" t="s">
        <v>104551</v>
      </c>
      <c r="L365" s="2">
        <v>0.82</v>
      </c>
    </row>
    <row r="366" spans="1:24" x14ac:dyDescent="0.25">
      <c r="A366" s="2" t="s">
        <v>104132</v>
      </c>
      <c r="B366" s="2" t="s">
        <v>104479</v>
      </c>
      <c r="C366" s="2">
        <v>7577139</v>
      </c>
      <c r="D366" s="2">
        <v>7577139</v>
      </c>
      <c r="E366" s="2" t="s">
        <v>21815</v>
      </c>
      <c r="F366" s="2" t="s">
        <v>103475</v>
      </c>
      <c r="G366" s="2" t="s">
        <v>103476</v>
      </c>
      <c r="I366" s="2" t="s">
        <v>103472</v>
      </c>
      <c r="J366" s="2" t="s">
        <v>104634</v>
      </c>
      <c r="L366" s="2">
        <v>0.42</v>
      </c>
      <c r="M366" s="2" t="s">
        <v>104132</v>
      </c>
      <c r="N366" s="2" t="s">
        <v>104479</v>
      </c>
      <c r="O366" s="2">
        <v>7577532</v>
      </c>
      <c r="P366" s="2">
        <v>7577532</v>
      </c>
      <c r="Q366" s="2" t="s">
        <v>21815</v>
      </c>
      <c r="R366" s="2" t="s">
        <v>103475</v>
      </c>
      <c r="S366" s="2" t="s">
        <v>103470</v>
      </c>
      <c r="U366" s="2" t="s">
        <v>103472</v>
      </c>
      <c r="V366" s="2" t="s">
        <v>104745</v>
      </c>
      <c r="X366" s="2">
        <v>0.08</v>
      </c>
    </row>
    <row r="367" spans="1:24" x14ac:dyDescent="0.25">
      <c r="A367" s="2" t="s">
        <v>104133</v>
      </c>
      <c r="B367" s="2" t="s">
        <v>104479</v>
      </c>
      <c r="C367" s="2">
        <v>7577121</v>
      </c>
      <c r="D367" s="2">
        <v>7577121</v>
      </c>
      <c r="E367" s="2" t="s">
        <v>21815</v>
      </c>
      <c r="F367" s="2" t="s">
        <v>103475</v>
      </c>
      <c r="G367" s="2" t="s">
        <v>103476</v>
      </c>
      <c r="I367" s="2" t="s">
        <v>103472</v>
      </c>
      <c r="J367" s="2" t="s">
        <v>104559</v>
      </c>
      <c r="L367" s="2">
        <v>0.42</v>
      </c>
      <c r="M367" s="2" t="s">
        <v>104133</v>
      </c>
      <c r="N367" s="2" t="s">
        <v>104479</v>
      </c>
      <c r="O367" s="2">
        <v>7577518</v>
      </c>
      <c r="P367" s="2">
        <v>7577518</v>
      </c>
      <c r="Q367" s="2" t="s">
        <v>21815</v>
      </c>
      <c r="R367" s="2" t="s">
        <v>103471</v>
      </c>
      <c r="S367" s="2" t="s">
        <v>103476</v>
      </c>
      <c r="U367" s="2" t="s">
        <v>103472</v>
      </c>
      <c r="V367" s="2" t="s">
        <v>104746</v>
      </c>
      <c r="X367" s="2">
        <v>0.47</v>
      </c>
    </row>
    <row r="368" spans="1:24" x14ac:dyDescent="0.25">
      <c r="A368" s="2" t="s">
        <v>104134</v>
      </c>
      <c r="B368" s="2" t="s">
        <v>104479</v>
      </c>
      <c r="C368" s="2">
        <v>7577144</v>
      </c>
      <c r="D368" s="2">
        <v>7577144</v>
      </c>
      <c r="E368" s="2" t="s">
        <v>21815</v>
      </c>
      <c r="F368" s="2" t="s">
        <v>103476</v>
      </c>
      <c r="G368" s="2" t="s">
        <v>103475</v>
      </c>
      <c r="I368" s="2" t="s">
        <v>103472</v>
      </c>
      <c r="J368" s="2" t="s">
        <v>104747</v>
      </c>
      <c r="L368" s="2">
        <v>0.87</v>
      </c>
    </row>
    <row r="369" spans="1:24" x14ac:dyDescent="0.25">
      <c r="A369" s="2" t="s">
        <v>104135</v>
      </c>
      <c r="B369" s="2" t="s">
        <v>104479</v>
      </c>
      <c r="C369" s="2">
        <v>7577142</v>
      </c>
      <c r="D369" s="2">
        <v>7577142</v>
      </c>
      <c r="E369" s="2" t="s">
        <v>21815</v>
      </c>
      <c r="F369" s="2" t="s">
        <v>103470</v>
      </c>
      <c r="G369" s="2" t="s">
        <v>103471</v>
      </c>
      <c r="I369" s="2" t="s">
        <v>103472</v>
      </c>
      <c r="J369" s="2" t="s">
        <v>104627</v>
      </c>
      <c r="L369" s="2">
        <v>0.84</v>
      </c>
    </row>
    <row r="370" spans="1:24" x14ac:dyDescent="0.25">
      <c r="A370" s="2" t="s">
        <v>104136</v>
      </c>
      <c r="B370" s="2" t="s">
        <v>104479</v>
      </c>
      <c r="C370" s="2">
        <v>7577138</v>
      </c>
      <c r="D370" s="2">
        <v>7577138</v>
      </c>
      <c r="E370" s="2" t="s">
        <v>21815</v>
      </c>
      <c r="F370" s="2" t="s">
        <v>103470</v>
      </c>
      <c r="G370" s="2" t="s">
        <v>103475</v>
      </c>
      <c r="I370" s="2" t="s">
        <v>103472</v>
      </c>
      <c r="J370" s="2" t="s">
        <v>104628</v>
      </c>
      <c r="L370" s="2">
        <v>0.76</v>
      </c>
    </row>
    <row r="371" spans="1:24" x14ac:dyDescent="0.25">
      <c r="A371" s="2" t="s">
        <v>104137</v>
      </c>
      <c r="B371" s="2" t="s">
        <v>104479</v>
      </c>
      <c r="C371" s="2">
        <v>7577127</v>
      </c>
      <c r="D371" s="2">
        <v>7577132</v>
      </c>
      <c r="E371" s="2" t="s">
        <v>21815</v>
      </c>
      <c r="F371" s="2" t="s">
        <v>104748</v>
      </c>
      <c r="G371" s="2" t="s">
        <v>103478</v>
      </c>
      <c r="I371" s="2" t="s">
        <v>104592</v>
      </c>
      <c r="J371" s="2" t="s">
        <v>104749</v>
      </c>
      <c r="L371" s="2">
        <v>0.38</v>
      </c>
    </row>
    <row r="372" spans="1:24" x14ac:dyDescent="0.25">
      <c r="A372" s="2" t="s">
        <v>104138</v>
      </c>
      <c r="B372" s="2" t="s">
        <v>104479</v>
      </c>
      <c r="C372" s="2">
        <v>7577129</v>
      </c>
      <c r="D372" s="2">
        <v>7577129</v>
      </c>
      <c r="E372" s="2" t="s">
        <v>21815</v>
      </c>
      <c r="F372" s="2" t="s">
        <v>103476</v>
      </c>
      <c r="G372" s="2" t="s">
        <v>103475</v>
      </c>
      <c r="I372" s="2" t="s">
        <v>103472</v>
      </c>
      <c r="J372" s="2" t="s">
        <v>104750</v>
      </c>
      <c r="L372" s="2">
        <v>0.42</v>
      </c>
    </row>
    <row r="373" spans="1:24" x14ac:dyDescent="0.25">
      <c r="A373" s="2" t="s">
        <v>104139</v>
      </c>
      <c r="B373" s="2" t="s">
        <v>104479</v>
      </c>
      <c r="C373" s="2">
        <v>7577129</v>
      </c>
      <c r="D373" s="2">
        <v>7577129</v>
      </c>
      <c r="E373" s="2" t="s">
        <v>21815</v>
      </c>
      <c r="F373" s="2" t="s">
        <v>103476</v>
      </c>
      <c r="G373" s="2" t="s">
        <v>103475</v>
      </c>
      <c r="I373" s="2" t="s">
        <v>103472</v>
      </c>
      <c r="J373" s="2" t="s">
        <v>104750</v>
      </c>
      <c r="L373" s="2">
        <v>0.76</v>
      </c>
    </row>
    <row r="374" spans="1:24" x14ac:dyDescent="0.25">
      <c r="A374" s="2" t="s">
        <v>104140</v>
      </c>
      <c r="B374" s="2" t="s">
        <v>104479</v>
      </c>
      <c r="C374" s="2">
        <v>7577121</v>
      </c>
      <c r="D374" s="2">
        <v>7577121</v>
      </c>
      <c r="E374" s="2" t="s">
        <v>21815</v>
      </c>
      <c r="F374" s="2" t="s">
        <v>103475</v>
      </c>
      <c r="G374" s="2" t="s">
        <v>103476</v>
      </c>
      <c r="I374" s="2" t="s">
        <v>103472</v>
      </c>
      <c r="J374" s="2" t="s">
        <v>104559</v>
      </c>
      <c r="L374" s="2">
        <v>0.22</v>
      </c>
      <c r="M374" s="2" t="s">
        <v>104140</v>
      </c>
      <c r="N374" s="2" t="s">
        <v>104479</v>
      </c>
      <c r="O374" s="2">
        <v>7577124</v>
      </c>
      <c r="P374" s="2">
        <v>7577124</v>
      </c>
      <c r="Q374" s="2" t="s">
        <v>21815</v>
      </c>
      <c r="R374" s="2" t="s">
        <v>103470</v>
      </c>
      <c r="S374" s="2" t="s">
        <v>103471</v>
      </c>
      <c r="U374" s="2" t="s">
        <v>103472</v>
      </c>
      <c r="V374" s="2" t="s">
        <v>104751</v>
      </c>
      <c r="X374" s="2">
        <v>0.49</v>
      </c>
    </row>
    <row r="375" spans="1:24" x14ac:dyDescent="0.25">
      <c r="A375" s="2" t="s">
        <v>104141</v>
      </c>
      <c r="B375" s="2" t="s">
        <v>104479</v>
      </c>
      <c r="C375" s="2">
        <v>7577124</v>
      </c>
      <c r="D375" s="2">
        <v>7577124</v>
      </c>
      <c r="E375" s="2" t="s">
        <v>21815</v>
      </c>
      <c r="F375" s="2" t="s">
        <v>103470</v>
      </c>
      <c r="G375" s="2" t="s">
        <v>103471</v>
      </c>
      <c r="I375" s="2" t="s">
        <v>103472</v>
      </c>
      <c r="J375" s="2" t="s">
        <v>104751</v>
      </c>
      <c r="L375" s="2">
        <v>0.91</v>
      </c>
    </row>
    <row r="376" spans="1:24" x14ac:dyDescent="0.25">
      <c r="A376" s="2" t="s">
        <v>104142</v>
      </c>
      <c r="B376" s="2" t="s">
        <v>104479</v>
      </c>
      <c r="C376" s="2">
        <v>7577121</v>
      </c>
      <c r="D376" s="2">
        <v>7577121</v>
      </c>
      <c r="E376" s="2" t="s">
        <v>21815</v>
      </c>
      <c r="F376" s="2" t="s">
        <v>103475</v>
      </c>
      <c r="G376" s="2" t="s">
        <v>103476</v>
      </c>
      <c r="I376" s="2" t="s">
        <v>103472</v>
      </c>
      <c r="J376" s="2" t="s">
        <v>104559</v>
      </c>
      <c r="L376" s="2">
        <v>0.75</v>
      </c>
    </row>
    <row r="377" spans="1:24" x14ac:dyDescent="0.25">
      <c r="A377" s="2" t="s">
        <v>104143</v>
      </c>
      <c r="B377" s="2" t="s">
        <v>104479</v>
      </c>
      <c r="C377" s="2">
        <v>7577121</v>
      </c>
      <c r="D377" s="2">
        <v>7577121</v>
      </c>
      <c r="E377" s="2" t="s">
        <v>21815</v>
      </c>
      <c r="F377" s="2" t="s">
        <v>103475</v>
      </c>
      <c r="G377" s="2" t="s">
        <v>103476</v>
      </c>
      <c r="I377" s="2" t="s">
        <v>103472</v>
      </c>
      <c r="J377" s="2" t="s">
        <v>104559</v>
      </c>
      <c r="L377" s="2">
        <v>0.47</v>
      </c>
    </row>
    <row r="378" spans="1:24" x14ac:dyDescent="0.25">
      <c r="A378" s="2" t="s">
        <v>104144</v>
      </c>
      <c r="B378" s="2" t="s">
        <v>104479</v>
      </c>
      <c r="C378" s="2">
        <v>7577121</v>
      </c>
      <c r="D378" s="2">
        <v>7577121</v>
      </c>
      <c r="E378" s="2" t="s">
        <v>21815</v>
      </c>
      <c r="F378" s="2" t="s">
        <v>103475</v>
      </c>
      <c r="G378" s="2" t="s">
        <v>103476</v>
      </c>
      <c r="I378" s="2" t="s">
        <v>103472</v>
      </c>
      <c r="J378" s="2" t="s">
        <v>104559</v>
      </c>
      <c r="L378" s="2">
        <v>0.87</v>
      </c>
    </row>
    <row r="379" spans="1:24" x14ac:dyDescent="0.25">
      <c r="A379" s="2" t="s">
        <v>104145</v>
      </c>
      <c r="B379" s="2" t="s">
        <v>104479</v>
      </c>
      <c r="C379" s="2">
        <v>7577121</v>
      </c>
      <c r="D379" s="2">
        <v>7577121</v>
      </c>
      <c r="E379" s="2" t="s">
        <v>21815</v>
      </c>
      <c r="F379" s="2" t="s">
        <v>103475</v>
      </c>
      <c r="G379" s="2" t="s">
        <v>103476</v>
      </c>
      <c r="I379" s="2" t="s">
        <v>103472</v>
      </c>
      <c r="J379" s="2" t="s">
        <v>104559</v>
      </c>
      <c r="L379" s="2">
        <v>0.88</v>
      </c>
    </row>
    <row r="380" spans="1:24" x14ac:dyDescent="0.25">
      <c r="A380" s="2" t="s">
        <v>104146</v>
      </c>
      <c r="B380" s="2" t="s">
        <v>104479</v>
      </c>
      <c r="C380" s="2">
        <v>7577121</v>
      </c>
      <c r="D380" s="2">
        <v>7577121</v>
      </c>
      <c r="E380" s="2" t="s">
        <v>21815</v>
      </c>
      <c r="F380" s="2" t="s">
        <v>103475</v>
      </c>
      <c r="G380" s="2" t="s">
        <v>103476</v>
      </c>
      <c r="I380" s="2" t="s">
        <v>103472</v>
      </c>
      <c r="J380" s="2" t="s">
        <v>104559</v>
      </c>
      <c r="L380" s="2">
        <v>0.79</v>
      </c>
    </row>
    <row r="381" spans="1:24" x14ac:dyDescent="0.25">
      <c r="A381" s="2" t="s">
        <v>104147</v>
      </c>
      <c r="B381" s="2" t="s">
        <v>104479</v>
      </c>
      <c r="C381" s="2">
        <v>7577121</v>
      </c>
      <c r="D381" s="2">
        <v>7577121</v>
      </c>
      <c r="E381" s="2" t="s">
        <v>21815</v>
      </c>
      <c r="F381" s="2" t="s">
        <v>103475</v>
      </c>
      <c r="G381" s="2" t="s">
        <v>103476</v>
      </c>
      <c r="I381" s="2" t="s">
        <v>103472</v>
      </c>
      <c r="J381" s="2" t="s">
        <v>104559</v>
      </c>
      <c r="L381" s="2">
        <v>0.7</v>
      </c>
    </row>
    <row r="382" spans="1:24" x14ac:dyDescent="0.25">
      <c r="A382" s="2" t="s">
        <v>104148</v>
      </c>
      <c r="B382" s="2" t="s">
        <v>104479</v>
      </c>
      <c r="C382" s="2">
        <v>7577121</v>
      </c>
      <c r="D382" s="2">
        <v>7577121</v>
      </c>
      <c r="E382" s="2" t="s">
        <v>21815</v>
      </c>
      <c r="F382" s="2" t="s">
        <v>103475</v>
      </c>
      <c r="G382" s="2" t="s">
        <v>103476</v>
      </c>
      <c r="I382" s="2" t="s">
        <v>103472</v>
      </c>
      <c r="J382" s="2" t="s">
        <v>104559</v>
      </c>
      <c r="L382" s="2">
        <v>0.86</v>
      </c>
    </row>
    <row r="383" spans="1:24" x14ac:dyDescent="0.25">
      <c r="A383" s="2" t="s">
        <v>104149</v>
      </c>
      <c r="B383" s="2" t="s">
        <v>104479</v>
      </c>
      <c r="C383" s="2">
        <v>7577121</v>
      </c>
      <c r="D383" s="2">
        <v>7577121</v>
      </c>
      <c r="E383" s="2" t="s">
        <v>21815</v>
      </c>
      <c r="F383" s="2" t="s">
        <v>103475</v>
      </c>
      <c r="G383" s="2" t="s">
        <v>103476</v>
      </c>
      <c r="I383" s="2" t="s">
        <v>103472</v>
      </c>
      <c r="J383" s="2" t="s">
        <v>104559</v>
      </c>
      <c r="L383" s="2">
        <v>0.54</v>
      </c>
    </row>
    <row r="384" spans="1:24" x14ac:dyDescent="0.25">
      <c r="A384" s="2" t="s">
        <v>104150</v>
      </c>
      <c r="B384" s="2" t="s">
        <v>104479</v>
      </c>
      <c r="C384" s="2">
        <v>7577121</v>
      </c>
      <c r="D384" s="2">
        <v>7577121</v>
      </c>
      <c r="E384" s="2" t="s">
        <v>21815</v>
      </c>
      <c r="F384" s="2" t="s">
        <v>103475</v>
      </c>
      <c r="G384" s="2" t="s">
        <v>103476</v>
      </c>
      <c r="I384" s="2" t="s">
        <v>103472</v>
      </c>
      <c r="J384" s="2" t="s">
        <v>104559</v>
      </c>
      <c r="L384" s="2">
        <v>0.87</v>
      </c>
    </row>
    <row r="385" spans="1:24" x14ac:dyDescent="0.25">
      <c r="A385" s="2" t="s">
        <v>104151</v>
      </c>
      <c r="B385" s="2" t="s">
        <v>104479</v>
      </c>
      <c r="C385" s="2">
        <v>7577121</v>
      </c>
      <c r="D385" s="2">
        <v>7577121</v>
      </c>
      <c r="E385" s="2" t="s">
        <v>21815</v>
      </c>
      <c r="F385" s="2" t="s">
        <v>103475</v>
      </c>
      <c r="G385" s="2" t="s">
        <v>103476</v>
      </c>
      <c r="I385" s="2" t="s">
        <v>103472</v>
      </c>
      <c r="J385" s="2" t="s">
        <v>104559</v>
      </c>
      <c r="L385" s="2">
        <v>0.63</v>
      </c>
    </row>
    <row r="386" spans="1:24" x14ac:dyDescent="0.25">
      <c r="A386" s="2" t="s">
        <v>104152</v>
      </c>
      <c r="B386" s="2" t="s">
        <v>104479</v>
      </c>
      <c r="C386" s="2">
        <v>7577121</v>
      </c>
      <c r="D386" s="2">
        <v>7577121</v>
      </c>
      <c r="E386" s="2" t="s">
        <v>21815</v>
      </c>
      <c r="F386" s="2" t="s">
        <v>103475</v>
      </c>
      <c r="G386" s="2" t="s">
        <v>103476</v>
      </c>
      <c r="I386" s="2" t="s">
        <v>103472</v>
      </c>
      <c r="J386" s="2" t="s">
        <v>104559</v>
      </c>
      <c r="L386" s="2">
        <v>0.79</v>
      </c>
    </row>
    <row r="387" spans="1:24" x14ac:dyDescent="0.25">
      <c r="A387" s="2" t="s">
        <v>104153</v>
      </c>
      <c r="B387" s="2" t="s">
        <v>104479</v>
      </c>
      <c r="C387" s="2">
        <v>7577022</v>
      </c>
      <c r="D387" s="2">
        <v>7577022</v>
      </c>
      <c r="E387" s="2" t="s">
        <v>21815</v>
      </c>
      <c r="F387" s="2" t="s">
        <v>103475</v>
      </c>
      <c r="G387" s="2" t="s">
        <v>103476</v>
      </c>
      <c r="I387" s="2" t="s">
        <v>104480</v>
      </c>
      <c r="J387" s="2" t="s">
        <v>104571</v>
      </c>
      <c r="L387" s="2">
        <v>0.5</v>
      </c>
      <c r="M387" s="2" t="s">
        <v>104153</v>
      </c>
      <c r="N387" s="2" t="s">
        <v>104479</v>
      </c>
      <c r="O387" s="2">
        <v>7577121</v>
      </c>
      <c r="P387" s="2">
        <v>7577121</v>
      </c>
      <c r="Q387" s="2" t="s">
        <v>21815</v>
      </c>
      <c r="R387" s="2" t="s">
        <v>103475</v>
      </c>
      <c r="S387" s="2" t="s">
        <v>103476</v>
      </c>
      <c r="U387" s="2" t="s">
        <v>103472</v>
      </c>
      <c r="V387" s="2" t="s">
        <v>104559</v>
      </c>
      <c r="X387" s="2">
        <v>0.32</v>
      </c>
    </row>
    <row r="388" spans="1:24" x14ac:dyDescent="0.25">
      <c r="A388" s="2" t="s">
        <v>104154</v>
      </c>
      <c r="B388" s="2" t="s">
        <v>104479</v>
      </c>
      <c r="C388" s="2">
        <v>7577121</v>
      </c>
      <c r="D388" s="2">
        <v>7577121</v>
      </c>
      <c r="E388" s="2" t="s">
        <v>21815</v>
      </c>
      <c r="F388" s="2" t="s">
        <v>103475</v>
      </c>
      <c r="G388" s="2" t="s">
        <v>103476</v>
      </c>
      <c r="I388" s="2" t="s">
        <v>103472</v>
      </c>
      <c r="J388" s="2" t="s">
        <v>104559</v>
      </c>
      <c r="L388" s="2">
        <v>0.79</v>
      </c>
    </row>
    <row r="389" spans="1:24" x14ac:dyDescent="0.25">
      <c r="A389" s="2" t="s">
        <v>104155</v>
      </c>
      <c r="B389" s="2" t="s">
        <v>104479</v>
      </c>
      <c r="C389" s="2">
        <v>7577121</v>
      </c>
      <c r="D389" s="2">
        <v>7577121</v>
      </c>
      <c r="E389" s="2" t="s">
        <v>21815</v>
      </c>
      <c r="F389" s="2" t="s">
        <v>103475</v>
      </c>
      <c r="G389" s="2" t="s">
        <v>103476</v>
      </c>
      <c r="I389" s="2" t="s">
        <v>103472</v>
      </c>
      <c r="J389" s="2" t="s">
        <v>104559</v>
      </c>
      <c r="L389" s="2">
        <v>0.81</v>
      </c>
    </row>
    <row r="390" spans="1:24" x14ac:dyDescent="0.25">
      <c r="A390" s="2" t="s">
        <v>104156</v>
      </c>
      <c r="B390" s="2" t="s">
        <v>104479</v>
      </c>
      <c r="C390" s="2">
        <v>7577121</v>
      </c>
      <c r="D390" s="2">
        <v>7577121</v>
      </c>
      <c r="E390" s="2" t="s">
        <v>21815</v>
      </c>
      <c r="F390" s="2" t="s">
        <v>103475</v>
      </c>
      <c r="G390" s="2" t="s">
        <v>103476</v>
      </c>
      <c r="I390" s="2" t="s">
        <v>103472</v>
      </c>
      <c r="J390" s="2" t="s">
        <v>104559</v>
      </c>
      <c r="L390" s="2">
        <v>0.72</v>
      </c>
    </row>
    <row r="391" spans="1:24" x14ac:dyDescent="0.25">
      <c r="A391" s="2" t="s">
        <v>104157</v>
      </c>
      <c r="B391" s="2" t="s">
        <v>104479</v>
      </c>
      <c r="C391" s="2">
        <v>7577121</v>
      </c>
      <c r="D391" s="2">
        <v>7577121</v>
      </c>
      <c r="E391" s="2" t="s">
        <v>21815</v>
      </c>
      <c r="F391" s="2" t="s">
        <v>103475</v>
      </c>
      <c r="G391" s="2" t="s">
        <v>103476</v>
      </c>
      <c r="I391" s="2" t="s">
        <v>103472</v>
      </c>
      <c r="J391" s="2" t="s">
        <v>104559</v>
      </c>
      <c r="L391" s="2">
        <v>0.9</v>
      </c>
    </row>
    <row r="392" spans="1:24" x14ac:dyDescent="0.25">
      <c r="A392" s="2" t="s">
        <v>104158</v>
      </c>
      <c r="B392" s="2" t="s">
        <v>104479</v>
      </c>
      <c r="C392" s="2">
        <v>7577121</v>
      </c>
      <c r="D392" s="2">
        <v>7577121</v>
      </c>
      <c r="E392" s="2" t="s">
        <v>21815</v>
      </c>
      <c r="F392" s="2" t="s">
        <v>103475</v>
      </c>
      <c r="G392" s="2" t="s">
        <v>103476</v>
      </c>
      <c r="I392" s="2" t="s">
        <v>103472</v>
      </c>
      <c r="J392" s="2" t="s">
        <v>104559</v>
      </c>
      <c r="L392" s="2">
        <v>0.79</v>
      </c>
    </row>
    <row r="393" spans="1:24" x14ac:dyDescent="0.25">
      <c r="A393" s="2" t="s">
        <v>104159</v>
      </c>
      <c r="B393" s="2" t="s">
        <v>104479</v>
      </c>
      <c r="C393" s="2">
        <v>7577121</v>
      </c>
      <c r="D393" s="2">
        <v>7577121</v>
      </c>
      <c r="E393" s="2" t="s">
        <v>21815</v>
      </c>
      <c r="F393" s="2" t="s">
        <v>103475</v>
      </c>
      <c r="G393" s="2" t="s">
        <v>103476</v>
      </c>
      <c r="I393" s="2" t="s">
        <v>103472</v>
      </c>
      <c r="J393" s="2" t="s">
        <v>104559</v>
      </c>
      <c r="L393" s="2">
        <v>0.7</v>
      </c>
    </row>
    <row r="394" spans="1:24" x14ac:dyDescent="0.25">
      <c r="A394" s="2" t="s">
        <v>104160</v>
      </c>
      <c r="B394" s="2" t="s">
        <v>104479</v>
      </c>
      <c r="C394" s="2">
        <v>7577121</v>
      </c>
      <c r="D394" s="2">
        <v>7577121</v>
      </c>
      <c r="E394" s="2" t="s">
        <v>21815</v>
      </c>
      <c r="F394" s="2" t="s">
        <v>103475</v>
      </c>
      <c r="G394" s="2" t="s">
        <v>103476</v>
      </c>
      <c r="I394" s="2" t="s">
        <v>103472</v>
      </c>
      <c r="J394" s="2" t="s">
        <v>104559</v>
      </c>
      <c r="L394" s="2">
        <v>0.77</v>
      </c>
    </row>
    <row r="395" spans="1:24" x14ac:dyDescent="0.25">
      <c r="A395" s="2" t="s">
        <v>104161</v>
      </c>
      <c r="B395" s="2" t="s">
        <v>104479</v>
      </c>
      <c r="C395" s="2">
        <v>7577121</v>
      </c>
      <c r="D395" s="2">
        <v>7577121</v>
      </c>
      <c r="E395" s="2" t="s">
        <v>21815</v>
      </c>
      <c r="F395" s="2" t="s">
        <v>103475</v>
      </c>
      <c r="G395" s="2" t="s">
        <v>103476</v>
      </c>
      <c r="I395" s="2" t="s">
        <v>103472</v>
      </c>
      <c r="J395" s="2" t="s">
        <v>104559</v>
      </c>
      <c r="L395" s="2">
        <v>0.62</v>
      </c>
    </row>
    <row r="396" spans="1:24" x14ac:dyDescent="0.25">
      <c r="A396" s="2" t="s">
        <v>104162</v>
      </c>
      <c r="B396" s="2" t="s">
        <v>104479</v>
      </c>
      <c r="C396" s="2">
        <v>7577121</v>
      </c>
      <c r="D396" s="2">
        <v>7577121</v>
      </c>
      <c r="E396" s="2" t="s">
        <v>21815</v>
      </c>
      <c r="F396" s="2" t="s">
        <v>103475</v>
      </c>
      <c r="G396" s="2" t="s">
        <v>103476</v>
      </c>
      <c r="I396" s="2" t="s">
        <v>103472</v>
      </c>
      <c r="J396" s="2" t="s">
        <v>104559</v>
      </c>
      <c r="L396" s="2">
        <v>0.62</v>
      </c>
    </row>
    <row r="397" spans="1:24" x14ac:dyDescent="0.25">
      <c r="A397" s="2" t="s">
        <v>104163</v>
      </c>
      <c r="B397" s="2" t="s">
        <v>104479</v>
      </c>
      <c r="C397" s="2">
        <v>7577121</v>
      </c>
      <c r="D397" s="2">
        <v>7577121</v>
      </c>
      <c r="E397" s="2" t="s">
        <v>21815</v>
      </c>
      <c r="F397" s="2" t="s">
        <v>103475</v>
      </c>
      <c r="G397" s="2" t="s">
        <v>103476</v>
      </c>
      <c r="I397" s="2" t="s">
        <v>103472</v>
      </c>
      <c r="J397" s="2" t="s">
        <v>104559</v>
      </c>
      <c r="L397" s="2">
        <v>1</v>
      </c>
    </row>
    <row r="398" spans="1:24" x14ac:dyDescent="0.25">
      <c r="A398" s="2" t="s">
        <v>104164</v>
      </c>
      <c r="B398" s="2" t="s">
        <v>104479</v>
      </c>
      <c r="C398" s="2">
        <v>7577121</v>
      </c>
      <c r="D398" s="2">
        <v>7577121</v>
      </c>
      <c r="E398" s="2" t="s">
        <v>21815</v>
      </c>
      <c r="F398" s="2" t="s">
        <v>103475</v>
      </c>
      <c r="G398" s="2" t="s">
        <v>103476</v>
      </c>
      <c r="I398" s="2" t="s">
        <v>103472</v>
      </c>
      <c r="J398" s="2" t="s">
        <v>104559</v>
      </c>
      <c r="L398" s="2">
        <v>0.68</v>
      </c>
    </row>
    <row r="399" spans="1:24" x14ac:dyDescent="0.25">
      <c r="A399" s="2" t="s">
        <v>104165</v>
      </c>
      <c r="B399" s="2" t="s">
        <v>104479</v>
      </c>
      <c r="C399" s="2">
        <v>7577121</v>
      </c>
      <c r="D399" s="2">
        <v>7577121</v>
      </c>
      <c r="E399" s="2" t="s">
        <v>21815</v>
      </c>
      <c r="F399" s="2" t="s">
        <v>103475</v>
      </c>
      <c r="G399" s="2" t="s">
        <v>103476</v>
      </c>
      <c r="I399" s="2" t="s">
        <v>103472</v>
      </c>
      <c r="J399" s="2" t="s">
        <v>104559</v>
      </c>
      <c r="L399" s="2">
        <v>0.94</v>
      </c>
    </row>
    <row r="400" spans="1:24" x14ac:dyDescent="0.25">
      <c r="A400" s="2" t="s">
        <v>104166</v>
      </c>
      <c r="B400" s="2" t="s">
        <v>104479</v>
      </c>
      <c r="C400" s="2">
        <v>7577076</v>
      </c>
      <c r="D400" s="2">
        <v>7577077</v>
      </c>
      <c r="E400" s="2" t="s">
        <v>21815</v>
      </c>
      <c r="F400" s="2" t="s">
        <v>103478</v>
      </c>
      <c r="G400" s="2" t="s">
        <v>103470</v>
      </c>
      <c r="I400" s="2" t="s">
        <v>103479</v>
      </c>
      <c r="J400" s="2" t="s">
        <v>104752</v>
      </c>
      <c r="L400" s="2">
        <v>0.28999999999999998</v>
      </c>
      <c r="M400" s="2" t="s">
        <v>104166</v>
      </c>
      <c r="N400" s="2" t="s">
        <v>104479</v>
      </c>
      <c r="O400" s="2">
        <v>7577121</v>
      </c>
      <c r="P400" s="2">
        <v>7577121</v>
      </c>
      <c r="Q400" s="2" t="s">
        <v>21815</v>
      </c>
      <c r="R400" s="2" t="s">
        <v>103475</v>
      </c>
      <c r="S400" s="2" t="s">
        <v>103476</v>
      </c>
      <c r="U400" s="2" t="s">
        <v>103472</v>
      </c>
      <c r="V400" s="2" t="s">
        <v>104559</v>
      </c>
      <c r="X400" s="2">
        <v>0.44</v>
      </c>
    </row>
    <row r="401" spans="1:12" x14ac:dyDescent="0.25">
      <c r="A401" s="2" t="s">
        <v>104167</v>
      </c>
      <c r="B401" s="2" t="s">
        <v>104479</v>
      </c>
      <c r="C401" s="2">
        <v>7577121</v>
      </c>
      <c r="D401" s="2">
        <v>7577121</v>
      </c>
      <c r="E401" s="2" t="s">
        <v>21815</v>
      </c>
      <c r="F401" s="2" t="s">
        <v>103475</v>
      </c>
      <c r="G401" s="2" t="s">
        <v>103476</v>
      </c>
      <c r="I401" s="2" t="s">
        <v>103472</v>
      </c>
      <c r="J401" s="2" t="s">
        <v>104559</v>
      </c>
      <c r="L401" s="2">
        <v>0.35</v>
      </c>
    </row>
    <row r="402" spans="1:12" x14ac:dyDescent="0.25">
      <c r="A402" s="2" t="s">
        <v>104168</v>
      </c>
      <c r="B402" s="2" t="s">
        <v>104479</v>
      </c>
      <c r="C402" s="2">
        <v>7577121</v>
      </c>
      <c r="D402" s="2">
        <v>7577121</v>
      </c>
      <c r="E402" s="2" t="s">
        <v>21815</v>
      </c>
      <c r="F402" s="2" t="s">
        <v>103475</v>
      </c>
      <c r="G402" s="2" t="s">
        <v>103476</v>
      </c>
      <c r="I402" s="2" t="s">
        <v>103472</v>
      </c>
      <c r="J402" s="2" t="s">
        <v>104559</v>
      </c>
      <c r="L402" s="2">
        <v>0.77</v>
      </c>
    </row>
    <row r="403" spans="1:12" x14ac:dyDescent="0.25">
      <c r="A403" s="2" t="s">
        <v>104169</v>
      </c>
      <c r="B403" s="2" t="s">
        <v>104479</v>
      </c>
      <c r="C403" s="2">
        <v>7577121</v>
      </c>
      <c r="D403" s="2">
        <v>7577121</v>
      </c>
      <c r="E403" s="2" t="s">
        <v>21815</v>
      </c>
      <c r="F403" s="2" t="s">
        <v>103475</v>
      </c>
      <c r="G403" s="2" t="s">
        <v>103476</v>
      </c>
      <c r="I403" s="2" t="s">
        <v>103472</v>
      </c>
      <c r="J403" s="2" t="s">
        <v>104559</v>
      </c>
      <c r="L403" s="2">
        <v>0.56999999999999995</v>
      </c>
    </row>
    <row r="404" spans="1:12" x14ac:dyDescent="0.25">
      <c r="A404" s="2" t="s">
        <v>104170</v>
      </c>
      <c r="B404" s="2" t="s">
        <v>104479</v>
      </c>
      <c r="C404" s="2">
        <v>7577121</v>
      </c>
      <c r="D404" s="2">
        <v>7577121</v>
      </c>
      <c r="E404" s="2" t="s">
        <v>21815</v>
      </c>
      <c r="F404" s="2" t="s">
        <v>103475</v>
      </c>
      <c r="G404" s="2" t="s">
        <v>103476</v>
      </c>
      <c r="I404" s="2" t="s">
        <v>103472</v>
      </c>
      <c r="J404" s="2" t="s">
        <v>104559</v>
      </c>
      <c r="L404" s="2">
        <v>0.75</v>
      </c>
    </row>
    <row r="405" spans="1:12" x14ac:dyDescent="0.25">
      <c r="A405" s="2" t="s">
        <v>104171</v>
      </c>
      <c r="B405" s="2" t="s">
        <v>104479</v>
      </c>
      <c r="C405" s="2">
        <v>7577121</v>
      </c>
      <c r="D405" s="2">
        <v>7577121</v>
      </c>
      <c r="E405" s="2" t="s">
        <v>21815</v>
      </c>
      <c r="F405" s="2" t="s">
        <v>103475</v>
      </c>
      <c r="G405" s="2" t="s">
        <v>103476</v>
      </c>
      <c r="I405" s="2" t="s">
        <v>103472</v>
      </c>
      <c r="J405" s="2" t="s">
        <v>104559</v>
      </c>
      <c r="L405" s="2">
        <v>0.85</v>
      </c>
    </row>
    <row r="406" spans="1:12" x14ac:dyDescent="0.25">
      <c r="A406" s="2" t="s">
        <v>104172</v>
      </c>
      <c r="B406" s="2" t="s">
        <v>104479</v>
      </c>
      <c r="C406" s="2">
        <v>7577121</v>
      </c>
      <c r="D406" s="2">
        <v>7577121</v>
      </c>
      <c r="E406" s="2" t="s">
        <v>21815</v>
      </c>
      <c r="F406" s="2" t="s">
        <v>103475</v>
      </c>
      <c r="G406" s="2" t="s">
        <v>103476</v>
      </c>
      <c r="I406" s="2" t="s">
        <v>103472</v>
      </c>
      <c r="J406" s="2" t="s">
        <v>104559</v>
      </c>
      <c r="L406" s="2">
        <v>0.69</v>
      </c>
    </row>
    <row r="407" spans="1:12" x14ac:dyDescent="0.25">
      <c r="A407" s="2" t="s">
        <v>104173</v>
      </c>
      <c r="B407" s="2" t="s">
        <v>104479</v>
      </c>
      <c r="C407" s="2">
        <v>7577121</v>
      </c>
      <c r="D407" s="2">
        <v>7577121</v>
      </c>
      <c r="E407" s="2" t="s">
        <v>21815</v>
      </c>
      <c r="F407" s="2" t="s">
        <v>103475</v>
      </c>
      <c r="G407" s="2" t="s">
        <v>103476</v>
      </c>
      <c r="I407" s="2" t="s">
        <v>103472</v>
      </c>
      <c r="J407" s="2" t="s">
        <v>104559</v>
      </c>
      <c r="L407" s="2">
        <v>0.77</v>
      </c>
    </row>
    <row r="408" spans="1:12" x14ac:dyDescent="0.25">
      <c r="A408" s="2" t="s">
        <v>104174</v>
      </c>
      <c r="B408" s="2" t="s">
        <v>104479</v>
      </c>
      <c r="C408" s="2">
        <v>7577121</v>
      </c>
      <c r="D408" s="2">
        <v>7577121</v>
      </c>
      <c r="E408" s="2" t="s">
        <v>21815</v>
      </c>
      <c r="F408" s="2" t="s">
        <v>103475</v>
      </c>
      <c r="G408" s="2" t="s">
        <v>103476</v>
      </c>
      <c r="I408" s="2" t="s">
        <v>103472</v>
      </c>
      <c r="J408" s="2" t="s">
        <v>104559</v>
      </c>
      <c r="L408" s="2">
        <v>0.78</v>
      </c>
    </row>
    <row r="409" spans="1:12" x14ac:dyDescent="0.25">
      <c r="A409" s="2" t="s">
        <v>104175</v>
      </c>
      <c r="B409" s="2" t="s">
        <v>104479</v>
      </c>
      <c r="C409" s="2">
        <v>7577121</v>
      </c>
      <c r="D409" s="2">
        <v>7577121</v>
      </c>
      <c r="E409" s="2" t="s">
        <v>21815</v>
      </c>
      <c r="F409" s="2" t="s">
        <v>103475</v>
      </c>
      <c r="G409" s="2" t="s">
        <v>103476</v>
      </c>
      <c r="I409" s="2" t="s">
        <v>103472</v>
      </c>
      <c r="J409" s="2" t="s">
        <v>104559</v>
      </c>
      <c r="L409" s="2">
        <v>0.9</v>
      </c>
    </row>
    <row r="410" spans="1:12" x14ac:dyDescent="0.25">
      <c r="A410" s="2" t="s">
        <v>104176</v>
      </c>
      <c r="B410" s="2" t="s">
        <v>104479</v>
      </c>
      <c r="C410" s="2">
        <v>7577121</v>
      </c>
      <c r="D410" s="2">
        <v>7577121</v>
      </c>
      <c r="E410" s="2" t="s">
        <v>21815</v>
      </c>
      <c r="F410" s="2" t="s">
        <v>103475</v>
      </c>
      <c r="G410" s="2" t="s">
        <v>103476</v>
      </c>
      <c r="I410" s="2" t="s">
        <v>103472</v>
      </c>
      <c r="J410" s="2" t="s">
        <v>104559</v>
      </c>
      <c r="L410" s="2">
        <v>0.87</v>
      </c>
    </row>
    <row r="411" spans="1:12" x14ac:dyDescent="0.25">
      <c r="A411" s="2" t="s">
        <v>104177</v>
      </c>
      <c r="B411" s="2" t="s">
        <v>104479</v>
      </c>
      <c r="C411" s="2">
        <v>7577121</v>
      </c>
      <c r="D411" s="2">
        <v>7577121</v>
      </c>
      <c r="E411" s="2" t="s">
        <v>21815</v>
      </c>
      <c r="F411" s="2" t="s">
        <v>103475</v>
      </c>
      <c r="G411" s="2" t="s">
        <v>103476</v>
      </c>
      <c r="I411" s="2" t="s">
        <v>103472</v>
      </c>
      <c r="J411" s="2" t="s">
        <v>104559</v>
      </c>
      <c r="L411" s="2">
        <v>0.84</v>
      </c>
    </row>
    <row r="412" spans="1:12" x14ac:dyDescent="0.25">
      <c r="A412" s="2" t="s">
        <v>104178</v>
      </c>
      <c r="B412" s="2" t="s">
        <v>104479</v>
      </c>
      <c r="C412" s="2">
        <v>7577121</v>
      </c>
      <c r="D412" s="2">
        <v>7577121</v>
      </c>
      <c r="E412" s="2" t="s">
        <v>21815</v>
      </c>
      <c r="F412" s="2" t="s">
        <v>103475</v>
      </c>
      <c r="G412" s="2" t="s">
        <v>103476</v>
      </c>
      <c r="I412" s="2" t="s">
        <v>103472</v>
      </c>
      <c r="J412" s="2" t="s">
        <v>104559</v>
      </c>
      <c r="L412" s="2">
        <v>0.93</v>
      </c>
    </row>
    <row r="413" spans="1:12" x14ac:dyDescent="0.25">
      <c r="A413" s="2" t="s">
        <v>104179</v>
      </c>
      <c r="B413" s="2" t="s">
        <v>104479</v>
      </c>
      <c r="C413" s="2">
        <v>7577121</v>
      </c>
      <c r="D413" s="2">
        <v>7577121</v>
      </c>
      <c r="E413" s="2" t="s">
        <v>21815</v>
      </c>
      <c r="F413" s="2" t="s">
        <v>103475</v>
      </c>
      <c r="G413" s="2" t="s">
        <v>103476</v>
      </c>
      <c r="I413" s="2" t="s">
        <v>103472</v>
      </c>
      <c r="J413" s="2" t="s">
        <v>104559</v>
      </c>
      <c r="L413" s="2">
        <v>0.65</v>
      </c>
    </row>
    <row r="414" spans="1:12" x14ac:dyDescent="0.25">
      <c r="A414" s="2" t="s">
        <v>104180</v>
      </c>
      <c r="B414" s="2" t="s">
        <v>104479</v>
      </c>
      <c r="C414" s="2">
        <v>7577121</v>
      </c>
      <c r="D414" s="2">
        <v>7577121</v>
      </c>
      <c r="E414" s="2" t="s">
        <v>21815</v>
      </c>
      <c r="F414" s="2" t="s">
        <v>103475</v>
      </c>
      <c r="G414" s="2" t="s">
        <v>103476</v>
      </c>
      <c r="I414" s="2" t="s">
        <v>103472</v>
      </c>
      <c r="J414" s="2" t="s">
        <v>104559</v>
      </c>
      <c r="L414" s="2">
        <v>0.89</v>
      </c>
    </row>
    <row r="415" spans="1:12" x14ac:dyDescent="0.25">
      <c r="A415" s="2" t="s">
        <v>104181</v>
      </c>
      <c r="B415" s="2" t="s">
        <v>104479</v>
      </c>
      <c r="C415" s="2">
        <v>7577121</v>
      </c>
      <c r="D415" s="2">
        <v>7577121</v>
      </c>
      <c r="E415" s="2" t="s">
        <v>21815</v>
      </c>
      <c r="F415" s="2" t="s">
        <v>103475</v>
      </c>
      <c r="G415" s="2" t="s">
        <v>103476</v>
      </c>
      <c r="I415" s="2" t="s">
        <v>103472</v>
      </c>
      <c r="J415" s="2" t="s">
        <v>104559</v>
      </c>
      <c r="L415" s="2">
        <v>0.73</v>
      </c>
    </row>
    <row r="416" spans="1:12" x14ac:dyDescent="0.25">
      <c r="A416" s="2" t="s">
        <v>104182</v>
      </c>
      <c r="B416" s="2" t="s">
        <v>104479</v>
      </c>
      <c r="C416" s="2">
        <v>7577121</v>
      </c>
      <c r="D416" s="2">
        <v>7577121</v>
      </c>
      <c r="E416" s="2" t="s">
        <v>21815</v>
      </c>
      <c r="F416" s="2" t="s">
        <v>103475</v>
      </c>
      <c r="G416" s="2" t="s">
        <v>103476</v>
      </c>
      <c r="I416" s="2" t="s">
        <v>103472</v>
      </c>
      <c r="J416" s="2" t="s">
        <v>104559</v>
      </c>
      <c r="L416" s="2">
        <v>0.86</v>
      </c>
    </row>
    <row r="417" spans="1:24" x14ac:dyDescent="0.25">
      <c r="A417" s="2" t="s">
        <v>104183</v>
      </c>
      <c r="B417" s="2" t="s">
        <v>104479</v>
      </c>
      <c r="C417" s="2">
        <v>7577120</v>
      </c>
      <c r="D417" s="2">
        <v>7577120</v>
      </c>
      <c r="E417" s="2" t="s">
        <v>21815</v>
      </c>
      <c r="F417" s="2" t="s">
        <v>103470</v>
      </c>
      <c r="G417" s="2" t="s">
        <v>103471</v>
      </c>
      <c r="I417" s="2" t="s">
        <v>103472</v>
      </c>
      <c r="J417" s="2" t="s">
        <v>104560</v>
      </c>
      <c r="L417" s="2">
        <v>0.28000000000000003</v>
      </c>
    </row>
    <row r="418" spans="1:24" x14ac:dyDescent="0.25">
      <c r="A418" s="2" t="s">
        <v>104184</v>
      </c>
      <c r="B418" s="2" t="s">
        <v>104479</v>
      </c>
      <c r="C418" s="2">
        <v>7577120</v>
      </c>
      <c r="D418" s="2">
        <v>7577120</v>
      </c>
      <c r="E418" s="2" t="s">
        <v>21815</v>
      </c>
      <c r="F418" s="2" t="s">
        <v>103470</v>
      </c>
      <c r="G418" s="2" t="s">
        <v>103471</v>
      </c>
      <c r="I418" s="2" t="s">
        <v>103472</v>
      </c>
      <c r="J418" s="2" t="s">
        <v>104560</v>
      </c>
      <c r="L418" s="2">
        <v>0.75</v>
      </c>
    </row>
    <row r="419" spans="1:24" x14ac:dyDescent="0.25">
      <c r="A419" s="2" t="s">
        <v>104185</v>
      </c>
      <c r="B419" s="2" t="s">
        <v>104479</v>
      </c>
      <c r="C419" s="2">
        <v>7577120</v>
      </c>
      <c r="D419" s="2">
        <v>7577120</v>
      </c>
      <c r="E419" s="2" t="s">
        <v>21815</v>
      </c>
      <c r="F419" s="2" t="s">
        <v>103470</v>
      </c>
      <c r="G419" s="2" t="s">
        <v>103476</v>
      </c>
      <c r="I419" s="2" t="s">
        <v>103472</v>
      </c>
      <c r="J419" s="2" t="s">
        <v>104753</v>
      </c>
      <c r="L419" s="2">
        <v>0.77</v>
      </c>
    </row>
    <row r="420" spans="1:24" x14ac:dyDescent="0.25">
      <c r="A420" s="2" t="s">
        <v>104186</v>
      </c>
      <c r="B420" s="2" t="s">
        <v>104479</v>
      </c>
      <c r="C420" s="2">
        <v>7577120</v>
      </c>
      <c r="D420" s="2">
        <v>7577120</v>
      </c>
      <c r="E420" s="2" t="s">
        <v>21815</v>
      </c>
      <c r="F420" s="2" t="s">
        <v>103470</v>
      </c>
      <c r="G420" s="2" t="s">
        <v>103476</v>
      </c>
      <c r="I420" s="2" t="s">
        <v>103472</v>
      </c>
      <c r="J420" s="2" t="s">
        <v>104753</v>
      </c>
      <c r="L420" s="2">
        <v>0.62</v>
      </c>
    </row>
    <row r="421" spans="1:24" x14ac:dyDescent="0.25">
      <c r="A421" s="2" t="s">
        <v>104187</v>
      </c>
      <c r="B421" s="2" t="s">
        <v>104479</v>
      </c>
      <c r="C421" s="2">
        <v>7577120</v>
      </c>
      <c r="D421" s="2">
        <v>7577120</v>
      </c>
      <c r="E421" s="2" t="s">
        <v>21815</v>
      </c>
      <c r="F421" s="2" t="s">
        <v>103470</v>
      </c>
      <c r="G421" s="2" t="s">
        <v>103471</v>
      </c>
      <c r="I421" s="2" t="s">
        <v>103472</v>
      </c>
      <c r="J421" s="2" t="s">
        <v>104560</v>
      </c>
      <c r="L421" s="2">
        <v>0.57999999999999996</v>
      </c>
    </row>
    <row r="422" spans="1:24" x14ac:dyDescent="0.25">
      <c r="A422" s="2" t="s">
        <v>104188</v>
      </c>
      <c r="B422" s="2" t="s">
        <v>104479</v>
      </c>
      <c r="C422" s="2">
        <v>7577120</v>
      </c>
      <c r="D422" s="2">
        <v>7577120</v>
      </c>
      <c r="E422" s="2" t="s">
        <v>21815</v>
      </c>
      <c r="F422" s="2" t="s">
        <v>103470</v>
      </c>
      <c r="G422" s="2" t="s">
        <v>103471</v>
      </c>
      <c r="I422" s="2" t="s">
        <v>103472</v>
      </c>
      <c r="J422" s="2" t="s">
        <v>104560</v>
      </c>
      <c r="L422" s="2">
        <v>0.76</v>
      </c>
    </row>
    <row r="423" spans="1:24" x14ac:dyDescent="0.25">
      <c r="A423" s="2" t="s">
        <v>104189</v>
      </c>
      <c r="B423" s="2" t="s">
        <v>104479</v>
      </c>
      <c r="C423" s="2">
        <v>7577120</v>
      </c>
      <c r="D423" s="2">
        <v>7577120</v>
      </c>
      <c r="E423" s="2" t="s">
        <v>21815</v>
      </c>
      <c r="F423" s="2" t="s">
        <v>103470</v>
      </c>
      <c r="G423" s="2" t="s">
        <v>103471</v>
      </c>
      <c r="I423" s="2" t="s">
        <v>103472</v>
      </c>
      <c r="J423" s="2" t="s">
        <v>104560</v>
      </c>
      <c r="L423" s="2">
        <v>0.62</v>
      </c>
    </row>
    <row r="424" spans="1:24" x14ac:dyDescent="0.25">
      <c r="A424" s="2" t="s">
        <v>104190</v>
      </c>
      <c r="B424" s="2" t="s">
        <v>104479</v>
      </c>
      <c r="C424" s="2">
        <v>7577120</v>
      </c>
      <c r="D424" s="2">
        <v>7577120</v>
      </c>
      <c r="E424" s="2" t="s">
        <v>21815</v>
      </c>
      <c r="F424" s="2" t="s">
        <v>103470</v>
      </c>
      <c r="G424" s="2" t="s">
        <v>103476</v>
      </c>
      <c r="I424" s="2" t="s">
        <v>103472</v>
      </c>
      <c r="J424" s="2" t="s">
        <v>104753</v>
      </c>
      <c r="L424" s="2">
        <v>0.72</v>
      </c>
    </row>
    <row r="425" spans="1:24" x14ac:dyDescent="0.25">
      <c r="A425" s="2" t="s">
        <v>104191</v>
      </c>
      <c r="B425" s="2" t="s">
        <v>104479</v>
      </c>
      <c r="C425" s="2">
        <v>7577120</v>
      </c>
      <c r="D425" s="2">
        <v>7577120</v>
      </c>
      <c r="E425" s="2" t="s">
        <v>21815</v>
      </c>
      <c r="F425" s="2" t="s">
        <v>103470</v>
      </c>
      <c r="G425" s="2" t="s">
        <v>103471</v>
      </c>
      <c r="I425" s="2" t="s">
        <v>103472</v>
      </c>
      <c r="J425" s="2" t="s">
        <v>104560</v>
      </c>
      <c r="L425" s="2">
        <v>0.91</v>
      </c>
    </row>
    <row r="426" spans="1:24" x14ac:dyDescent="0.25">
      <c r="A426" s="2" t="s">
        <v>104192</v>
      </c>
      <c r="B426" s="2" t="s">
        <v>104479</v>
      </c>
      <c r="C426" s="2">
        <v>7577120</v>
      </c>
      <c r="D426" s="2">
        <v>7577120</v>
      </c>
      <c r="E426" s="2" t="s">
        <v>21815</v>
      </c>
      <c r="F426" s="2" t="s">
        <v>103470</v>
      </c>
      <c r="G426" s="2" t="s">
        <v>103471</v>
      </c>
      <c r="I426" s="2" t="s">
        <v>103472</v>
      </c>
      <c r="J426" s="2" t="s">
        <v>104560</v>
      </c>
      <c r="L426" s="2">
        <v>0.93</v>
      </c>
    </row>
    <row r="427" spans="1:24" x14ac:dyDescent="0.25">
      <c r="A427" s="2" t="s">
        <v>104193</v>
      </c>
      <c r="B427" s="2" t="s">
        <v>104479</v>
      </c>
      <c r="C427" s="2">
        <v>7577120</v>
      </c>
      <c r="D427" s="2">
        <v>7577120</v>
      </c>
      <c r="E427" s="2" t="s">
        <v>21815</v>
      </c>
      <c r="F427" s="2" t="s">
        <v>103470</v>
      </c>
      <c r="G427" s="2" t="s">
        <v>103476</v>
      </c>
      <c r="I427" s="2" t="s">
        <v>103472</v>
      </c>
      <c r="J427" s="2" t="s">
        <v>104753</v>
      </c>
      <c r="L427" s="2">
        <v>0.9</v>
      </c>
    </row>
    <row r="428" spans="1:24" x14ac:dyDescent="0.25">
      <c r="A428" s="2" t="s">
        <v>104194</v>
      </c>
      <c r="B428" s="2" t="s">
        <v>104479</v>
      </c>
      <c r="C428" s="2">
        <v>7577049</v>
      </c>
      <c r="D428" s="2">
        <v>7577049</v>
      </c>
      <c r="E428" s="2" t="s">
        <v>21815</v>
      </c>
      <c r="F428" s="2" t="s">
        <v>103475</v>
      </c>
      <c r="G428" s="2" t="s">
        <v>103478</v>
      </c>
      <c r="I428" s="2" t="s">
        <v>104482</v>
      </c>
      <c r="J428" s="2" t="s">
        <v>104754</v>
      </c>
      <c r="L428" s="2">
        <v>0.27</v>
      </c>
      <c r="M428" s="2" t="s">
        <v>104194</v>
      </c>
      <c r="N428" s="2" t="s">
        <v>104479</v>
      </c>
      <c r="O428" s="2">
        <v>7577120</v>
      </c>
      <c r="P428" s="2">
        <v>7577120</v>
      </c>
      <c r="Q428" s="2" t="s">
        <v>21815</v>
      </c>
      <c r="R428" s="2" t="s">
        <v>103470</v>
      </c>
      <c r="S428" s="2" t="s">
        <v>103471</v>
      </c>
      <c r="U428" s="2" t="s">
        <v>103472</v>
      </c>
      <c r="V428" s="2" t="s">
        <v>104560</v>
      </c>
      <c r="X428" s="2">
        <v>0.39</v>
      </c>
    </row>
    <row r="429" spans="1:24" x14ac:dyDescent="0.25">
      <c r="A429" s="2" t="s">
        <v>104195</v>
      </c>
      <c r="B429" s="2" t="s">
        <v>104479</v>
      </c>
      <c r="C429" s="2">
        <v>7577118</v>
      </c>
      <c r="D429" s="2">
        <v>7577118</v>
      </c>
      <c r="E429" s="2" t="s">
        <v>21815</v>
      </c>
      <c r="F429" s="2" t="s">
        <v>103470</v>
      </c>
      <c r="G429" s="2" t="s">
        <v>103476</v>
      </c>
      <c r="I429" s="2" t="s">
        <v>103472</v>
      </c>
      <c r="J429" s="2" t="s">
        <v>104561</v>
      </c>
      <c r="L429" s="2">
        <v>0.96</v>
      </c>
    </row>
    <row r="430" spans="1:24" x14ac:dyDescent="0.25">
      <c r="A430" s="2" t="s">
        <v>104196</v>
      </c>
      <c r="B430" s="2" t="s">
        <v>104479</v>
      </c>
      <c r="C430" s="2">
        <v>7577115</v>
      </c>
      <c r="D430" s="2">
        <v>7577115</v>
      </c>
      <c r="E430" s="2" t="s">
        <v>21815</v>
      </c>
      <c r="F430" s="2" t="s">
        <v>103476</v>
      </c>
      <c r="G430" s="2" t="s">
        <v>103470</v>
      </c>
      <c r="I430" s="2" t="s">
        <v>103472</v>
      </c>
      <c r="J430" s="2" t="s">
        <v>104755</v>
      </c>
      <c r="L430" s="2">
        <v>0.57999999999999996</v>
      </c>
    </row>
    <row r="431" spans="1:24" x14ac:dyDescent="0.25">
      <c r="A431" s="2" t="s">
        <v>104197</v>
      </c>
      <c r="B431" s="2" t="s">
        <v>104479</v>
      </c>
      <c r="C431" s="2">
        <v>7577114</v>
      </c>
      <c r="D431" s="2">
        <v>7577114</v>
      </c>
      <c r="E431" s="2" t="s">
        <v>21815</v>
      </c>
      <c r="F431" s="2" t="s">
        <v>103470</v>
      </c>
      <c r="G431" s="2" t="s">
        <v>103476</v>
      </c>
      <c r="I431" s="2" t="s">
        <v>103472</v>
      </c>
      <c r="J431" s="2" t="s">
        <v>104562</v>
      </c>
      <c r="L431" s="2">
        <v>0.83</v>
      </c>
    </row>
    <row r="432" spans="1:24" x14ac:dyDescent="0.25">
      <c r="A432" s="2" t="s">
        <v>104198</v>
      </c>
      <c r="B432" s="2" t="s">
        <v>104479</v>
      </c>
      <c r="C432" s="2">
        <v>7577114</v>
      </c>
      <c r="D432" s="2">
        <v>7577114</v>
      </c>
      <c r="E432" s="2" t="s">
        <v>21815</v>
      </c>
      <c r="F432" s="2" t="s">
        <v>103470</v>
      </c>
      <c r="G432" s="2" t="s">
        <v>103476</v>
      </c>
      <c r="I432" s="2" t="s">
        <v>103472</v>
      </c>
      <c r="J432" s="2" t="s">
        <v>104562</v>
      </c>
      <c r="L432" s="2">
        <v>0.88</v>
      </c>
    </row>
    <row r="433" spans="1:12" x14ac:dyDescent="0.25">
      <c r="A433" s="2" t="s">
        <v>104199</v>
      </c>
      <c r="B433" s="2" t="s">
        <v>104479</v>
      </c>
      <c r="C433" s="2">
        <v>7577093</v>
      </c>
      <c r="D433" s="2">
        <v>7577113</v>
      </c>
      <c r="E433" s="2" t="s">
        <v>21815</v>
      </c>
      <c r="F433" s="2" t="s">
        <v>104756</v>
      </c>
      <c r="G433" s="2" t="s">
        <v>103478</v>
      </c>
      <c r="I433" s="2" t="s">
        <v>104592</v>
      </c>
      <c r="J433" s="2" t="s">
        <v>104757</v>
      </c>
      <c r="L433" s="2">
        <v>0.52</v>
      </c>
    </row>
    <row r="434" spans="1:12" x14ac:dyDescent="0.25">
      <c r="A434" s="2" t="s">
        <v>104200</v>
      </c>
      <c r="B434" s="2" t="s">
        <v>104479</v>
      </c>
      <c r="C434" s="2">
        <v>7577108</v>
      </c>
      <c r="D434" s="2">
        <v>7577108</v>
      </c>
      <c r="E434" s="2" t="s">
        <v>21815</v>
      </c>
      <c r="F434" s="2" t="s">
        <v>103470</v>
      </c>
      <c r="G434" s="2" t="s">
        <v>103476</v>
      </c>
      <c r="I434" s="2" t="s">
        <v>103472</v>
      </c>
      <c r="J434" s="2" t="s">
        <v>104758</v>
      </c>
      <c r="L434" s="2">
        <v>0.68</v>
      </c>
    </row>
    <row r="435" spans="1:12" x14ac:dyDescent="0.25">
      <c r="A435" s="2" t="s">
        <v>104201</v>
      </c>
      <c r="B435" s="2" t="s">
        <v>104479</v>
      </c>
      <c r="C435" s="2">
        <v>7577107</v>
      </c>
      <c r="D435" s="2">
        <v>7577107</v>
      </c>
      <c r="E435" s="2" t="s">
        <v>21815</v>
      </c>
      <c r="F435" s="2" t="s">
        <v>103476</v>
      </c>
      <c r="G435" s="2" t="s">
        <v>103470</v>
      </c>
      <c r="I435" s="2" t="s">
        <v>103472</v>
      </c>
      <c r="J435" s="2" t="s">
        <v>104759</v>
      </c>
      <c r="L435" s="2">
        <v>0.51</v>
      </c>
    </row>
    <row r="436" spans="1:12" x14ac:dyDescent="0.25">
      <c r="A436" s="2" t="s">
        <v>104202</v>
      </c>
      <c r="B436" s="2" t="s">
        <v>104479</v>
      </c>
      <c r="C436" s="2">
        <v>7577105</v>
      </c>
      <c r="D436" s="2">
        <v>7577105</v>
      </c>
      <c r="E436" s="2" t="s">
        <v>21815</v>
      </c>
      <c r="F436" s="2" t="s">
        <v>103475</v>
      </c>
      <c r="G436" s="2" t="s">
        <v>103478</v>
      </c>
      <c r="I436" s="2" t="s">
        <v>104482</v>
      </c>
      <c r="J436" s="2" t="s">
        <v>104743</v>
      </c>
      <c r="L436" s="2">
        <v>0.45</v>
      </c>
    </row>
    <row r="437" spans="1:12" x14ac:dyDescent="0.25">
      <c r="A437" s="2" t="s">
        <v>104203</v>
      </c>
      <c r="B437" s="2" t="s">
        <v>104479</v>
      </c>
      <c r="C437" s="2">
        <v>7577105</v>
      </c>
      <c r="D437" s="2">
        <v>7577105</v>
      </c>
      <c r="E437" s="2" t="s">
        <v>21815</v>
      </c>
      <c r="F437" s="2" t="s">
        <v>103475</v>
      </c>
      <c r="G437" s="2" t="s">
        <v>103476</v>
      </c>
      <c r="I437" s="2" t="s">
        <v>103472</v>
      </c>
      <c r="J437" s="2" t="s">
        <v>104760</v>
      </c>
      <c r="L437" s="2">
        <v>0.81</v>
      </c>
    </row>
    <row r="438" spans="1:12" x14ac:dyDescent="0.25">
      <c r="A438" s="2" t="s">
        <v>104204</v>
      </c>
      <c r="B438" s="2" t="s">
        <v>104479</v>
      </c>
      <c r="C438" s="2">
        <v>7577101</v>
      </c>
      <c r="D438" s="2">
        <v>7577101</v>
      </c>
      <c r="E438" s="2" t="s">
        <v>21815</v>
      </c>
      <c r="F438" s="2" t="s">
        <v>103470</v>
      </c>
      <c r="G438" s="2" t="s">
        <v>103478</v>
      </c>
      <c r="I438" s="2" t="s">
        <v>104482</v>
      </c>
      <c r="J438" s="2" t="s">
        <v>104761</v>
      </c>
      <c r="L438" s="2">
        <v>0.52</v>
      </c>
    </row>
    <row r="439" spans="1:12" x14ac:dyDescent="0.25">
      <c r="A439" s="2" t="s">
        <v>104205</v>
      </c>
      <c r="B439" s="2" t="s">
        <v>104479</v>
      </c>
      <c r="C439" s="2">
        <v>7577099</v>
      </c>
      <c r="D439" s="2">
        <v>7577099</v>
      </c>
      <c r="E439" s="2" t="s">
        <v>21815</v>
      </c>
      <c r="F439" s="2" t="s">
        <v>103470</v>
      </c>
      <c r="G439" s="2" t="s">
        <v>103471</v>
      </c>
      <c r="I439" s="2" t="s">
        <v>103472</v>
      </c>
      <c r="J439" s="2" t="s">
        <v>104681</v>
      </c>
      <c r="L439" s="2">
        <v>0.75</v>
      </c>
    </row>
    <row r="440" spans="1:12" x14ac:dyDescent="0.25">
      <c r="A440" s="2" t="s">
        <v>104206</v>
      </c>
      <c r="B440" s="2" t="s">
        <v>104479</v>
      </c>
      <c r="C440" s="2">
        <v>7577094</v>
      </c>
      <c r="D440" s="2">
        <v>7577094</v>
      </c>
      <c r="E440" s="2" t="s">
        <v>21815</v>
      </c>
      <c r="F440" s="2" t="s">
        <v>103475</v>
      </c>
      <c r="G440" s="2" t="s">
        <v>103476</v>
      </c>
      <c r="I440" s="2" t="s">
        <v>103472</v>
      </c>
      <c r="J440" s="2" t="s">
        <v>104565</v>
      </c>
      <c r="L440" s="2">
        <v>0.62</v>
      </c>
    </row>
    <row r="441" spans="1:12" x14ac:dyDescent="0.25">
      <c r="A441" s="2" t="s">
        <v>104207</v>
      </c>
      <c r="B441" s="2" t="s">
        <v>104479</v>
      </c>
      <c r="C441" s="2">
        <v>7577094</v>
      </c>
      <c r="D441" s="2">
        <v>7577094</v>
      </c>
      <c r="E441" s="2" t="s">
        <v>21815</v>
      </c>
      <c r="F441" s="2" t="s">
        <v>103475</v>
      </c>
      <c r="G441" s="2" t="s">
        <v>103476</v>
      </c>
      <c r="I441" s="2" t="s">
        <v>103472</v>
      </c>
      <c r="J441" s="2" t="s">
        <v>104565</v>
      </c>
      <c r="L441" s="2">
        <v>0.33</v>
      </c>
    </row>
    <row r="442" spans="1:12" x14ac:dyDescent="0.25">
      <c r="A442" s="2" t="s">
        <v>104208</v>
      </c>
      <c r="B442" s="2" t="s">
        <v>104479</v>
      </c>
      <c r="C442" s="2">
        <v>7577094</v>
      </c>
      <c r="D442" s="2">
        <v>7577094</v>
      </c>
      <c r="E442" s="2" t="s">
        <v>21815</v>
      </c>
      <c r="F442" s="2" t="s">
        <v>103475</v>
      </c>
      <c r="G442" s="2" t="s">
        <v>103476</v>
      </c>
      <c r="I442" s="2" t="s">
        <v>103472</v>
      </c>
      <c r="J442" s="2" t="s">
        <v>104565</v>
      </c>
      <c r="L442" s="2">
        <v>0.85</v>
      </c>
    </row>
    <row r="443" spans="1:12" x14ac:dyDescent="0.25">
      <c r="A443" s="2" t="s">
        <v>104209</v>
      </c>
      <c r="B443" s="2" t="s">
        <v>104479</v>
      </c>
      <c r="C443" s="2">
        <v>7577094</v>
      </c>
      <c r="D443" s="2">
        <v>7577094</v>
      </c>
      <c r="E443" s="2" t="s">
        <v>21815</v>
      </c>
      <c r="F443" s="2" t="s">
        <v>103475</v>
      </c>
      <c r="G443" s="2" t="s">
        <v>103476</v>
      </c>
      <c r="I443" s="2" t="s">
        <v>103472</v>
      </c>
      <c r="J443" s="2" t="s">
        <v>104565</v>
      </c>
      <c r="L443" s="2">
        <v>0.66</v>
      </c>
    </row>
    <row r="444" spans="1:12" x14ac:dyDescent="0.25">
      <c r="A444" s="2" t="s">
        <v>104210</v>
      </c>
      <c r="B444" s="2" t="s">
        <v>104479</v>
      </c>
      <c r="C444" s="2">
        <v>7577094</v>
      </c>
      <c r="D444" s="2">
        <v>7577094</v>
      </c>
      <c r="E444" s="2" t="s">
        <v>21815</v>
      </c>
      <c r="F444" s="2" t="s">
        <v>103475</v>
      </c>
      <c r="G444" s="2" t="s">
        <v>103476</v>
      </c>
      <c r="I444" s="2" t="s">
        <v>103472</v>
      </c>
      <c r="J444" s="2" t="s">
        <v>104565</v>
      </c>
      <c r="L444" s="2">
        <v>0.76</v>
      </c>
    </row>
    <row r="445" spans="1:12" x14ac:dyDescent="0.25">
      <c r="A445" s="2" t="s">
        <v>104211</v>
      </c>
      <c r="B445" s="2" t="s">
        <v>104479</v>
      </c>
      <c r="C445" s="2">
        <v>7577022</v>
      </c>
      <c r="D445" s="2">
        <v>7577022</v>
      </c>
      <c r="E445" s="2" t="s">
        <v>21815</v>
      </c>
      <c r="F445" s="2" t="s">
        <v>103475</v>
      </c>
      <c r="G445" s="2" t="s">
        <v>103476</v>
      </c>
      <c r="I445" s="2" t="s">
        <v>104480</v>
      </c>
      <c r="J445" s="2" t="s">
        <v>104571</v>
      </c>
      <c r="L445" s="2">
        <v>0.3</v>
      </c>
    </row>
    <row r="446" spans="1:12" x14ac:dyDescent="0.25">
      <c r="A446" s="2" t="s">
        <v>104212</v>
      </c>
      <c r="B446" s="2" t="s">
        <v>104479</v>
      </c>
      <c r="C446" s="2">
        <v>7576926</v>
      </c>
      <c r="D446" s="2">
        <v>7576937</v>
      </c>
      <c r="E446" s="2" t="s">
        <v>21815</v>
      </c>
      <c r="F446" s="2" t="s">
        <v>104762</v>
      </c>
      <c r="G446" s="2" t="s">
        <v>103478</v>
      </c>
      <c r="I446" s="2" t="s">
        <v>104495</v>
      </c>
      <c r="J446" s="2" t="s">
        <v>104632</v>
      </c>
      <c r="L446" s="2">
        <v>0.47</v>
      </c>
    </row>
    <row r="447" spans="1:12" x14ac:dyDescent="0.25">
      <c r="A447" s="2" t="s">
        <v>104213</v>
      </c>
      <c r="B447" s="2" t="s">
        <v>104479</v>
      </c>
      <c r="C447" s="2">
        <v>7576886</v>
      </c>
      <c r="D447" s="2">
        <v>7576887</v>
      </c>
      <c r="E447" s="2" t="s">
        <v>21815</v>
      </c>
      <c r="F447" s="2" t="s">
        <v>103478</v>
      </c>
      <c r="G447" s="2" t="s">
        <v>103471</v>
      </c>
      <c r="I447" s="2" t="s">
        <v>103479</v>
      </c>
      <c r="J447" s="2" t="s">
        <v>104763</v>
      </c>
      <c r="L447" s="2">
        <v>0.48</v>
      </c>
    </row>
    <row r="448" spans="1:12" x14ac:dyDescent="0.25">
      <c r="A448" s="2" t="s">
        <v>104214</v>
      </c>
      <c r="B448" s="2" t="s">
        <v>104479</v>
      </c>
      <c r="C448" s="2">
        <v>7574034</v>
      </c>
      <c r="D448" s="2">
        <v>7574034</v>
      </c>
      <c r="E448" s="2" t="s">
        <v>21815</v>
      </c>
      <c r="F448" s="2" t="s">
        <v>103470</v>
      </c>
      <c r="G448" s="2" t="s">
        <v>103475</v>
      </c>
      <c r="I448" s="2" t="s">
        <v>104495</v>
      </c>
      <c r="J448" s="2" t="s">
        <v>104738</v>
      </c>
      <c r="L448" s="2">
        <v>0.78</v>
      </c>
    </row>
    <row r="449" spans="1:12" x14ac:dyDescent="0.25">
      <c r="A449" s="2" t="s">
        <v>104215</v>
      </c>
      <c r="B449" s="2" t="s">
        <v>104479</v>
      </c>
      <c r="C449" s="2">
        <v>7574018</v>
      </c>
      <c r="D449" s="2">
        <v>7574018</v>
      </c>
      <c r="E449" s="2" t="s">
        <v>21815</v>
      </c>
      <c r="F449" s="2" t="s">
        <v>103475</v>
      </c>
      <c r="G449" s="2" t="s">
        <v>103476</v>
      </c>
      <c r="I449" s="2" t="s">
        <v>103472</v>
      </c>
      <c r="J449" s="2" t="s">
        <v>104573</v>
      </c>
      <c r="L449" s="2">
        <v>0.7</v>
      </c>
    </row>
    <row r="450" spans="1:12" x14ac:dyDescent="0.25">
      <c r="A450" s="2" t="s">
        <v>104216</v>
      </c>
      <c r="B450" s="2" t="s">
        <v>104479</v>
      </c>
      <c r="C450" s="2">
        <v>7573996</v>
      </c>
      <c r="D450" s="2">
        <v>7574003</v>
      </c>
      <c r="E450" s="2" t="s">
        <v>21815</v>
      </c>
      <c r="F450" s="2" t="s">
        <v>104764</v>
      </c>
      <c r="G450" s="2" t="s">
        <v>103478</v>
      </c>
      <c r="I450" s="2" t="s">
        <v>104482</v>
      </c>
      <c r="J450" s="2" t="s">
        <v>104765</v>
      </c>
      <c r="L450" s="2">
        <v>0.72</v>
      </c>
    </row>
    <row r="451" spans="1:12" x14ac:dyDescent="0.25">
      <c r="A451" s="2" t="s">
        <v>104217</v>
      </c>
      <c r="B451" s="2" t="s">
        <v>104479</v>
      </c>
      <c r="C451" s="2">
        <v>7573991</v>
      </c>
      <c r="D451" s="2">
        <v>7573992</v>
      </c>
      <c r="E451" s="2" t="s">
        <v>21815</v>
      </c>
      <c r="F451" s="2" t="s">
        <v>103478</v>
      </c>
      <c r="G451" s="2" t="s">
        <v>103476</v>
      </c>
      <c r="I451" s="2" t="s">
        <v>103479</v>
      </c>
      <c r="J451" s="2" t="s">
        <v>104766</v>
      </c>
      <c r="L451" s="2">
        <v>0.36</v>
      </c>
    </row>
    <row r="452" spans="1:12" x14ac:dyDescent="0.25">
      <c r="A452" s="2" t="s">
        <v>103468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592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593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594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595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596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597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598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599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600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601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602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603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604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605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606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607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608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609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610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611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612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613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614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615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616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617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618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619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620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621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622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623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624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625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626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627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628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629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630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631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632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633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634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635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636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637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638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639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640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641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642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643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644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645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646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647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648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649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650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651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652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653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654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655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656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657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658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659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3660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3754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3755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3756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3757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3758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3759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3760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3761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3762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3763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3764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3765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3766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3767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3768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3769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3770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3771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3772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3773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3774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3775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3776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3777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3778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3779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3780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781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78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78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78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78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78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78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78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78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79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79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79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79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79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79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79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79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79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79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80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80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80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80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80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80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80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80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80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80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81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81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81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81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81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81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81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81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81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81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82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82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82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82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82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82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82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82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82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82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83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83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83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83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83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83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83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83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83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83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84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84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84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84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84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84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84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84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84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84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  <row r="618" spans="1:12" x14ac:dyDescent="0.25">
      <c r="A618" s="2" t="s">
        <v>103850</v>
      </c>
      <c r="B618" s="2" t="s">
        <v>103484</v>
      </c>
      <c r="C618" s="2" t="s">
        <v>103484</v>
      </c>
      <c r="D618" s="2" t="s">
        <v>103484</v>
      </c>
      <c r="E618" s="2" t="s">
        <v>103484</v>
      </c>
      <c r="F618" s="2" t="s">
        <v>103484</v>
      </c>
      <c r="G618" s="2" t="s">
        <v>103484</v>
      </c>
      <c r="H618" s="2" t="s">
        <v>103484</v>
      </c>
      <c r="I618" s="2" t="s">
        <v>103484</v>
      </c>
      <c r="J618" s="2" t="s">
        <v>103484</v>
      </c>
      <c r="K618" s="2" t="s">
        <v>103484</v>
      </c>
      <c r="L618" s="2" t="s">
        <v>103484</v>
      </c>
    </row>
    <row r="619" spans="1:12" x14ac:dyDescent="0.25">
      <c r="A619" s="2" t="s">
        <v>103851</v>
      </c>
      <c r="B619" s="2" t="s">
        <v>103484</v>
      </c>
      <c r="C619" s="2" t="s">
        <v>103484</v>
      </c>
      <c r="D619" s="2" t="s">
        <v>103484</v>
      </c>
      <c r="E619" s="2" t="s">
        <v>103484</v>
      </c>
      <c r="F619" s="2" t="s">
        <v>103484</v>
      </c>
      <c r="G619" s="2" t="s">
        <v>103484</v>
      </c>
      <c r="H619" s="2" t="s">
        <v>103484</v>
      </c>
      <c r="I619" s="2" t="s">
        <v>103484</v>
      </c>
      <c r="J619" s="2" t="s">
        <v>103484</v>
      </c>
      <c r="K619" s="2" t="s">
        <v>103484</v>
      </c>
      <c r="L619" s="2" t="s">
        <v>103484</v>
      </c>
    </row>
    <row r="620" spans="1:12" x14ac:dyDescent="0.25">
      <c r="A620" s="2" t="s">
        <v>103852</v>
      </c>
      <c r="B620" s="2" t="s">
        <v>103484</v>
      </c>
      <c r="C620" s="2" t="s">
        <v>103484</v>
      </c>
      <c r="D620" s="2" t="s">
        <v>103484</v>
      </c>
      <c r="E620" s="2" t="s">
        <v>103484</v>
      </c>
      <c r="F620" s="2" t="s">
        <v>103484</v>
      </c>
      <c r="G620" s="2" t="s">
        <v>103484</v>
      </c>
      <c r="H620" s="2" t="s">
        <v>103484</v>
      </c>
      <c r="I620" s="2" t="s">
        <v>103484</v>
      </c>
      <c r="J620" s="2" t="s">
        <v>103484</v>
      </c>
      <c r="K620" s="2" t="s">
        <v>103484</v>
      </c>
      <c r="L620" s="2" t="s">
        <v>103484</v>
      </c>
    </row>
    <row r="621" spans="1:12" x14ac:dyDescent="0.25">
      <c r="A621" s="2" t="s">
        <v>103853</v>
      </c>
      <c r="B621" s="2" t="s">
        <v>103484</v>
      </c>
      <c r="C621" s="2" t="s">
        <v>103484</v>
      </c>
      <c r="D621" s="2" t="s">
        <v>103484</v>
      </c>
      <c r="E621" s="2" t="s">
        <v>103484</v>
      </c>
      <c r="F621" s="2" t="s">
        <v>103484</v>
      </c>
      <c r="G621" s="2" t="s">
        <v>103484</v>
      </c>
      <c r="H621" s="2" t="s">
        <v>103484</v>
      </c>
      <c r="I621" s="2" t="s">
        <v>103484</v>
      </c>
      <c r="J621" s="2" t="s">
        <v>103484</v>
      </c>
      <c r="K621" s="2" t="s">
        <v>103484</v>
      </c>
      <c r="L621" s="2" t="s">
        <v>103484</v>
      </c>
    </row>
    <row r="622" spans="1:12" x14ac:dyDescent="0.25">
      <c r="A622" s="2" t="s">
        <v>103854</v>
      </c>
      <c r="B622" s="2" t="s">
        <v>103484</v>
      </c>
      <c r="C622" s="2" t="s">
        <v>103484</v>
      </c>
      <c r="D622" s="2" t="s">
        <v>103484</v>
      </c>
      <c r="E622" s="2" t="s">
        <v>103484</v>
      </c>
      <c r="F622" s="2" t="s">
        <v>103484</v>
      </c>
      <c r="G622" s="2" t="s">
        <v>103484</v>
      </c>
      <c r="H622" s="2" t="s">
        <v>103484</v>
      </c>
      <c r="I622" s="2" t="s">
        <v>103484</v>
      </c>
      <c r="J622" s="2" t="s">
        <v>103484</v>
      </c>
      <c r="K622" s="2" t="s">
        <v>103484</v>
      </c>
      <c r="L622" s="2" t="s">
        <v>103484</v>
      </c>
    </row>
    <row r="623" spans="1:12" x14ac:dyDescent="0.25">
      <c r="A623" s="2" t="s">
        <v>103855</v>
      </c>
      <c r="B623" s="2" t="s">
        <v>103484</v>
      </c>
      <c r="C623" s="2" t="s">
        <v>103484</v>
      </c>
      <c r="D623" s="2" t="s">
        <v>103484</v>
      </c>
      <c r="E623" s="2" t="s">
        <v>103484</v>
      </c>
      <c r="F623" s="2" t="s">
        <v>103484</v>
      </c>
      <c r="G623" s="2" t="s">
        <v>103484</v>
      </c>
      <c r="H623" s="2" t="s">
        <v>103484</v>
      </c>
      <c r="I623" s="2" t="s">
        <v>103484</v>
      </c>
      <c r="J623" s="2" t="s">
        <v>103484</v>
      </c>
      <c r="K623" s="2" t="s">
        <v>103484</v>
      </c>
      <c r="L623" s="2" t="s">
        <v>103484</v>
      </c>
    </row>
    <row r="624" spans="1:12" x14ac:dyDescent="0.25">
      <c r="A624" s="2" t="s">
        <v>103856</v>
      </c>
      <c r="B624" s="2" t="s">
        <v>103484</v>
      </c>
      <c r="C624" s="2" t="s">
        <v>103484</v>
      </c>
      <c r="D624" s="2" t="s">
        <v>103484</v>
      </c>
      <c r="E624" s="2" t="s">
        <v>103484</v>
      </c>
      <c r="F624" s="2" t="s">
        <v>103484</v>
      </c>
      <c r="G624" s="2" t="s">
        <v>103484</v>
      </c>
      <c r="H624" s="2" t="s">
        <v>103484</v>
      </c>
      <c r="I624" s="2" t="s">
        <v>103484</v>
      </c>
      <c r="J624" s="2" t="s">
        <v>103484</v>
      </c>
      <c r="K624" s="2" t="s">
        <v>103484</v>
      </c>
      <c r="L624" s="2" t="s">
        <v>103484</v>
      </c>
    </row>
    <row r="625" spans="1:12" x14ac:dyDescent="0.25">
      <c r="A625" s="2" t="s">
        <v>103857</v>
      </c>
      <c r="B625" s="2" t="s">
        <v>103484</v>
      </c>
      <c r="C625" s="2" t="s">
        <v>103484</v>
      </c>
      <c r="D625" s="2" t="s">
        <v>103484</v>
      </c>
      <c r="E625" s="2" t="s">
        <v>103484</v>
      </c>
      <c r="F625" s="2" t="s">
        <v>103484</v>
      </c>
      <c r="G625" s="2" t="s">
        <v>103484</v>
      </c>
      <c r="H625" s="2" t="s">
        <v>103484</v>
      </c>
      <c r="I625" s="2" t="s">
        <v>103484</v>
      </c>
      <c r="J625" s="2" t="s">
        <v>103484</v>
      </c>
      <c r="K625" s="2" t="s">
        <v>103484</v>
      </c>
      <c r="L625" s="2" t="s">
        <v>103484</v>
      </c>
    </row>
    <row r="626" spans="1:12" x14ac:dyDescent="0.25">
      <c r="A626" s="2" t="s">
        <v>103858</v>
      </c>
      <c r="B626" s="2" t="s">
        <v>103484</v>
      </c>
      <c r="C626" s="2" t="s">
        <v>103484</v>
      </c>
      <c r="D626" s="2" t="s">
        <v>103484</v>
      </c>
      <c r="E626" s="2" t="s">
        <v>103484</v>
      </c>
      <c r="F626" s="2" t="s">
        <v>103484</v>
      </c>
      <c r="G626" s="2" t="s">
        <v>103484</v>
      </c>
      <c r="H626" s="2" t="s">
        <v>103484</v>
      </c>
      <c r="I626" s="2" t="s">
        <v>103484</v>
      </c>
      <c r="J626" s="2" t="s">
        <v>103484</v>
      </c>
      <c r="K626" s="2" t="s">
        <v>103484</v>
      </c>
      <c r="L626" s="2" t="s">
        <v>103484</v>
      </c>
    </row>
    <row r="627" spans="1:12" x14ac:dyDescent="0.25">
      <c r="A627" s="2" t="s">
        <v>103859</v>
      </c>
      <c r="B627" s="2" t="s">
        <v>103484</v>
      </c>
      <c r="C627" s="2" t="s">
        <v>103484</v>
      </c>
      <c r="D627" s="2" t="s">
        <v>103484</v>
      </c>
      <c r="E627" s="2" t="s">
        <v>103484</v>
      </c>
      <c r="F627" s="2" t="s">
        <v>103484</v>
      </c>
      <c r="G627" s="2" t="s">
        <v>103484</v>
      </c>
      <c r="H627" s="2" t="s">
        <v>103484</v>
      </c>
      <c r="I627" s="2" t="s">
        <v>103484</v>
      </c>
      <c r="J627" s="2" t="s">
        <v>103484</v>
      </c>
      <c r="K627" s="2" t="s">
        <v>103484</v>
      </c>
      <c r="L627" s="2" t="s">
        <v>103484</v>
      </c>
    </row>
    <row r="628" spans="1:12" x14ac:dyDescent="0.25">
      <c r="A628" s="2" t="s">
        <v>103860</v>
      </c>
      <c r="B628" s="2" t="s">
        <v>103484</v>
      </c>
      <c r="C628" s="2" t="s">
        <v>103484</v>
      </c>
      <c r="D628" s="2" t="s">
        <v>103484</v>
      </c>
      <c r="E628" s="2" t="s">
        <v>103484</v>
      </c>
      <c r="F628" s="2" t="s">
        <v>103484</v>
      </c>
      <c r="G628" s="2" t="s">
        <v>103484</v>
      </c>
      <c r="H628" s="2" t="s">
        <v>103484</v>
      </c>
      <c r="I628" s="2" t="s">
        <v>103484</v>
      </c>
      <c r="J628" s="2" t="s">
        <v>103484</v>
      </c>
      <c r="K628" s="2" t="s">
        <v>103484</v>
      </c>
      <c r="L628" s="2" t="s">
        <v>103484</v>
      </c>
    </row>
    <row r="629" spans="1:12" x14ac:dyDescent="0.25">
      <c r="A629" s="2" t="s">
        <v>103861</v>
      </c>
      <c r="B629" s="2" t="s">
        <v>103484</v>
      </c>
      <c r="C629" s="2" t="s">
        <v>103484</v>
      </c>
      <c r="D629" s="2" t="s">
        <v>103484</v>
      </c>
      <c r="E629" s="2" t="s">
        <v>103484</v>
      </c>
      <c r="F629" s="2" t="s">
        <v>103484</v>
      </c>
      <c r="G629" s="2" t="s">
        <v>103484</v>
      </c>
      <c r="H629" s="2" t="s">
        <v>103484</v>
      </c>
      <c r="I629" s="2" t="s">
        <v>103484</v>
      </c>
      <c r="J629" s="2" t="s">
        <v>103484</v>
      </c>
      <c r="K629" s="2" t="s">
        <v>103484</v>
      </c>
      <c r="L629" s="2" t="s">
        <v>103484</v>
      </c>
    </row>
    <row r="630" spans="1:12" x14ac:dyDescent="0.25">
      <c r="A630" s="2" t="s">
        <v>103862</v>
      </c>
      <c r="B630" s="2" t="s">
        <v>103484</v>
      </c>
      <c r="C630" s="2" t="s">
        <v>103484</v>
      </c>
      <c r="D630" s="2" t="s">
        <v>103484</v>
      </c>
      <c r="E630" s="2" t="s">
        <v>103484</v>
      </c>
      <c r="F630" s="2" t="s">
        <v>103484</v>
      </c>
      <c r="G630" s="2" t="s">
        <v>103484</v>
      </c>
      <c r="H630" s="2" t="s">
        <v>103484</v>
      </c>
      <c r="I630" s="2" t="s">
        <v>103484</v>
      </c>
      <c r="J630" s="2" t="s">
        <v>103484</v>
      </c>
      <c r="K630" s="2" t="s">
        <v>103484</v>
      </c>
      <c r="L630" s="2" t="s">
        <v>103484</v>
      </c>
    </row>
    <row r="631" spans="1:12" x14ac:dyDescent="0.25">
      <c r="A631" s="2" t="s">
        <v>103863</v>
      </c>
      <c r="B631" s="2" t="s">
        <v>103484</v>
      </c>
      <c r="C631" s="2" t="s">
        <v>103484</v>
      </c>
      <c r="D631" s="2" t="s">
        <v>103484</v>
      </c>
      <c r="E631" s="2" t="s">
        <v>103484</v>
      </c>
      <c r="F631" s="2" t="s">
        <v>103484</v>
      </c>
      <c r="G631" s="2" t="s">
        <v>103484</v>
      </c>
      <c r="H631" s="2" t="s">
        <v>103484</v>
      </c>
      <c r="I631" s="2" t="s">
        <v>103484</v>
      </c>
      <c r="J631" s="2" t="s">
        <v>103484</v>
      </c>
      <c r="K631" s="2" t="s">
        <v>103484</v>
      </c>
      <c r="L631" s="2" t="s">
        <v>103484</v>
      </c>
    </row>
    <row r="632" spans="1:12" x14ac:dyDescent="0.25">
      <c r="A632" s="2" t="s">
        <v>103864</v>
      </c>
      <c r="B632" s="2" t="s">
        <v>103484</v>
      </c>
      <c r="C632" s="2" t="s">
        <v>103484</v>
      </c>
      <c r="D632" s="2" t="s">
        <v>103484</v>
      </c>
      <c r="E632" s="2" t="s">
        <v>103484</v>
      </c>
      <c r="F632" s="2" t="s">
        <v>103484</v>
      </c>
      <c r="G632" s="2" t="s">
        <v>103484</v>
      </c>
      <c r="H632" s="2" t="s">
        <v>103484</v>
      </c>
      <c r="I632" s="2" t="s">
        <v>103484</v>
      </c>
      <c r="J632" s="2" t="s">
        <v>103484</v>
      </c>
      <c r="K632" s="2" t="s">
        <v>103484</v>
      </c>
      <c r="L632" s="2" t="s">
        <v>103484</v>
      </c>
    </row>
    <row r="633" spans="1:12" x14ac:dyDescent="0.25">
      <c r="A633" s="2" t="s">
        <v>103865</v>
      </c>
      <c r="B633" s="2" t="s">
        <v>103484</v>
      </c>
      <c r="C633" s="2" t="s">
        <v>103484</v>
      </c>
      <c r="D633" s="2" t="s">
        <v>103484</v>
      </c>
      <c r="E633" s="2" t="s">
        <v>103484</v>
      </c>
      <c r="F633" s="2" t="s">
        <v>103484</v>
      </c>
      <c r="G633" s="2" t="s">
        <v>103484</v>
      </c>
      <c r="H633" s="2" t="s">
        <v>103484</v>
      </c>
      <c r="I633" s="2" t="s">
        <v>103484</v>
      </c>
      <c r="J633" s="2" t="s">
        <v>103484</v>
      </c>
      <c r="K633" s="2" t="s">
        <v>103484</v>
      </c>
      <c r="L633" s="2" t="s">
        <v>103484</v>
      </c>
    </row>
    <row r="634" spans="1:12" x14ac:dyDescent="0.25">
      <c r="A634" s="2" t="s">
        <v>103866</v>
      </c>
      <c r="B634" s="2" t="s">
        <v>103484</v>
      </c>
      <c r="C634" s="2" t="s">
        <v>103484</v>
      </c>
      <c r="D634" s="2" t="s">
        <v>103484</v>
      </c>
      <c r="E634" s="2" t="s">
        <v>103484</v>
      </c>
      <c r="F634" s="2" t="s">
        <v>103484</v>
      </c>
      <c r="G634" s="2" t="s">
        <v>103484</v>
      </c>
      <c r="H634" s="2" t="s">
        <v>103484</v>
      </c>
      <c r="I634" s="2" t="s">
        <v>103484</v>
      </c>
      <c r="J634" s="2" t="s">
        <v>103484</v>
      </c>
      <c r="K634" s="2" t="s">
        <v>103484</v>
      </c>
      <c r="L634" s="2" t="s">
        <v>103484</v>
      </c>
    </row>
    <row r="635" spans="1:12" x14ac:dyDescent="0.25">
      <c r="A635" s="2" t="s">
        <v>103867</v>
      </c>
      <c r="B635" s="2" t="s">
        <v>103484</v>
      </c>
      <c r="C635" s="2" t="s">
        <v>103484</v>
      </c>
      <c r="D635" s="2" t="s">
        <v>103484</v>
      </c>
      <c r="E635" s="2" t="s">
        <v>103484</v>
      </c>
      <c r="F635" s="2" t="s">
        <v>103484</v>
      </c>
      <c r="G635" s="2" t="s">
        <v>103484</v>
      </c>
      <c r="H635" s="2" t="s">
        <v>103484</v>
      </c>
      <c r="I635" s="2" t="s">
        <v>103484</v>
      </c>
      <c r="J635" s="2" t="s">
        <v>103484</v>
      </c>
      <c r="K635" s="2" t="s">
        <v>103484</v>
      </c>
      <c r="L635" s="2" t="s">
        <v>103484</v>
      </c>
    </row>
    <row r="636" spans="1:12" x14ac:dyDescent="0.25">
      <c r="A636" s="2" t="s">
        <v>103868</v>
      </c>
      <c r="B636" s="2" t="s">
        <v>103484</v>
      </c>
      <c r="C636" s="2" t="s">
        <v>103484</v>
      </c>
      <c r="D636" s="2" t="s">
        <v>103484</v>
      </c>
      <c r="E636" s="2" t="s">
        <v>103484</v>
      </c>
      <c r="F636" s="2" t="s">
        <v>103484</v>
      </c>
      <c r="G636" s="2" t="s">
        <v>103484</v>
      </c>
      <c r="H636" s="2" t="s">
        <v>103484</v>
      </c>
      <c r="I636" s="2" t="s">
        <v>103484</v>
      </c>
      <c r="J636" s="2" t="s">
        <v>103484</v>
      </c>
      <c r="K636" s="2" t="s">
        <v>103484</v>
      </c>
      <c r="L636" s="2" t="s">
        <v>103484</v>
      </c>
    </row>
    <row r="637" spans="1:12" x14ac:dyDescent="0.25">
      <c r="A637" s="2" t="s">
        <v>103869</v>
      </c>
      <c r="B637" s="2" t="s">
        <v>103484</v>
      </c>
      <c r="C637" s="2" t="s">
        <v>103484</v>
      </c>
      <c r="D637" s="2" t="s">
        <v>103484</v>
      </c>
      <c r="E637" s="2" t="s">
        <v>103484</v>
      </c>
      <c r="F637" s="2" t="s">
        <v>103484</v>
      </c>
      <c r="G637" s="2" t="s">
        <v>103484</v>
      </c>
      <c r="H637" s="2" t="s">
        <v>103484</v>
      </c>
      <c r="I637" s="2" t="s">
        <v>103484</v>
      </c>
      <c r="J637" s="2" t="s">
        <v>103484</v>
      </c>
      <c r="K637" s="2" t="s">
        <v>103484</v>
      </c>
      <c r="L637" s="2" t="s">
        <v>103484</v>
      </c>
    </row>
    <row r="638" spans="1:12" x14ac:dyDescent="0.25">
      <c r="A638" s="2" t="s">
        <v>103870</v>
      </c>
      <c r="B638" s="2" t="s">
        <v>103484</v>
      </c>
      <c r="C638" s="2" t="s">
        <v>103484</v>
      </c>
      <c r="D638" s="2" t="s">
        <v>103484</v>
      </c>
      <c r="E638" s="2" t="s">
        <v>103484</v>
      </c>
      <c r="F638" s="2" t="s">
        <v>103484</v>
      </c>
      <c r="G638" s="2" t="s">
        <v>103484</v>
      </c>
      <c r="H638" s="2" t="s">
        <v>103484</v>
      </c>
      <c r="I638" s="2" t="s">
        <v>103484</v>
      </c>
      <c r="J638" s="2" t="s">
        <v>103484</v>
      </c>
      <c r="K638" s="2" t="s">
        <v>103484</v>
      </c>
      <c r="L638" s="2" t="s">
        <v>103484</v>
      </c>
    </row>
    <row r="639" spans="1:12" x14ac:dyDescent="0.25">
      <c r="A639" s="2" t="s">
        <v>103871</v>
      </c>
      <c r="B639" s="2" t="s">
        <v>103484</v>
      </c>
      <c r="C639" s="2" t="s">
        <v>103484</v>
      </c>
      <c r="D639" s="2" t="s">
        <v>103484</v>
      </c>
      <c r="E639" s="2" t="s">
        <v>103484</v>
      </c>
      <c r="F639" s="2" t="s">
        <v>103484</v>
      </c>
      <c r="G639" s="2" t="s">
        <v>103484</v>
      </c>
      <c r="H639" s="2" t="s">
        <v>103484</v>
      </c>
      <c r="I639" s="2" t="s">
        <v>103484</v>
      </c>
      <c r="J639" s="2" t="s">
        <v>103484</v>
      </c>
      <c r="K639" s="2" t="s">
        <v>103484</v>
      </c>
      <c r="L639" s="2" t="s">
        <v>103484</v>
      </c>
    </row>
    <row r="640" spans="1:12" x14ac:dyDescent="0.25">
      <c r="A640" s="2" t="s">
        <v>103872</v>
      </c>
      <c r="B640" s="2" t="s">
        <v>103484</v>
      </c>
      <c r="C640" s="2" t="s">
        <v>103484</v>
      </c>
      <c r="D640" s="2" t="s">
        <v>103484</v>
      </c>
      <c r="E640" s="2" t="s">
        <v>103484</v>
      </c>
      <c r="F640" s="2" t="s">
        <v>103484</v>
      </c>
      <c r="G640" s="2" t="s">
        <v>103484</v>
      </c>
      <c r="H640" s="2" t="s">
        <v>103484</v>
      </c>
      <c r="I640" s="2" t="s">
        <v>103484</v>
      </c>
      <c r="J640" s="2" t="s">
        <v>103484</v>
      </c>
      <c r="K640" s="2" t="s">
        <v>103484</v>
      </c>
      <c r="L640" s="2" t="s">
        <v>103484</v>
      </c>
    </row>
    <row r="641" spans="1:12" x14ac:dyDescent="0.25">
      <c r="A641" s="2" t="s">
        <v>103873</v>
      </c>
      <c r="B641" s="2" t="s">
        <v>103484</v>
      </c>
      <c r="C641" s="2" t="s">
        <v>103484</v>
      </c>
      <c r="D641" s="2" t="s">
        <v>103484</v>
      </c>
      <c r="E641" s="2" t="s">
        <v>103484</v>
      </c>
      <c r="F641" s="2" t="s">
        <v>103484</v>
      </c>
      <c r="G641" s="2" t="s">
        <v>103484</v>
      </c>
      <c r="H641" s="2" t="s">
        <v>103484</v>
      </c>
      <c r="I641" s="2" t="s">
        <v>103484</v>
      </c>
      <c r="J641" s="2" t="s">
        <v>103484</v>
      </c>
      <c r="K641" s="2" t="s">
        <v>103484</v>
      </c>
      <c r="L641" s="2" t="s">
        <v>103484</v>
      </c>
    </row>
    <row r="642" spans="1:12" x14ac:dyDescent="0.25">
      <c r="A642" s="2" t="s">
        <v>103874</v>
      </c>
      <c r="B642" s="2" t="s">
        <v>103484</v>
      </c>
      <c r="C642" s="2" t="s">
        <v>103484</v>
      </c>
      <c r="D642" s="2" t="s">
        <v>103484</v>
      </c>
      <c r="E642" s="2" t="s">
        <v>103484</v>
      </c>
      <c r="F642" s="2" t="s">
        <v>103484</v>
      </c>
      <c r="G642" s="2" t="s">
        <v>103484</v>
      </c>
      <c r="H642" s="2" t="s">
        <v>103484</v>
      </c>
      <c r="I642" s="2" t="s">
        <v>103484</v>
      </c>
      <c r="J642" s="2" t="s">
        <v>103484</v>
      </c>
      <c r="K642" s="2" t="s">
        <v>103484</v>
      </c>
      <c r="L642" s="2" t="s">
        <v>103484</v>
      </c>
    </row>
    <row r="643" spans="1:12" x14ac:dyDescent="0.25">
      <c r="A643" s="2" t="s">
        <v>103875</v>
      </c>
      <c r="B643" s="2" t="s">
        <v>103484</v>
      </c>
      <c r="C643" s="2" t="s">
        <v>103484</v>
      </c>
      <c r="D643" s="2" t="s">
        <v>103484</v>
      </c>
      <c r="E643" s="2" t="s">
        <v>103484</v>
      </c>
      <c r="F643" s="2" t="s">
        <v>103484</v>
      </c>
      <c r="G643" s="2" t="s">
        <v>103484</v>
      </c>
      <c r="H643" s="2" t="s">
        <v>103484</v>
      </c>
      <c r="I643" s="2" t="s">
        <v>103484</v>
      </c>
      <c r="J643" s="2" t="s">
        <v>103484</v>
      </c>
      <c r="K643" s="2" t="s">
        <v>103484</v>
      </c>
      <c r="L643" s="2" t="s">
        <v>103484</v>
      </c>
    </row>
    <row r="644" spans="1:12" x14ac:dyDescent="0.25">
      <c r="A644" s="2" t="s">
        <v>103876</v>
      </c>
      <c r="B644" s="2" t="s">
        <v>103484</v>
      </c>
      <c r="C644" s="2" t="s">
        <v>103484</v>
      </c>
      <c r="D644" s="2" t="s">
        <v>103484</v>
      </c>
      <c r="E644" s="2" t="s">
        <v>103484</v>
      </c>
      <c r="F644" s="2" t="s">
        <v>103484</v>
      </c>
      <c r="G644" s="2" t="s">
        <v>103484</v>
      </c>
      <c r="H644" s="2" t="s">
        <v>103484</v>
      </c>
      <c r="I644" s="2" t="s">
        <v>103484</v>
      </c>
      <c r="J644" s="2" t="s">
        <v>103484</v>
      </c>
      <c r="K644" s="2" t="s">
        <v>103484</v>
      </c>
      <c r="L644" s="2" t="s">
        <v>103484</v>
      </c>
    </row>
    <row r="645" spans="1:12" x14ac:dyDescent="0.25">
      <c r="A645" s="2" t="s">
        <v>103877</v>
      </c>
      <c r="B645" s="2" t="s">
        <v>103484</v>
      </c>
      <c r="C645" s="2" t="s">
        <v>103484</v>
      </c>
      <c r="D645" s="2" t="s">
        <v>103484</v>
      </c>
      <c r="E645" s="2" t="s">
        <v>103484</v>
      </c>
      <c r="F645" s="2" t="s">
        <v>103484</v>
      </c>
      <c r="G645" s="2" t="s">
        <v>103484</v>
      </c>
      <c r="H645" s="2" t="s">
        <v>103484</v>
      </c>
      <c r="I645" s="2" t="s">
        <v>103484</v>
      </c>
      <c r="J645" s="2" t="s">
        <v>103484</v>
      </c>
      <c r="K645" s="2" t="s">
        <v>103484</v>
      </c>
      <c r="L645" s="2" t="s">
        <v>103484</v>
      </c>
    </row>
    <row r="646" spans="1:12" x14ac:dyDescent="0.25">
      <c r="A646" s="2" t="s">
        <v>103878</v>
      </c>
      <c r="B646" s="2" t="s">
        <v>103484</v>
      </c>
      <c r="C646" s="2" t="s">
        <v>103484</v>
      </c>
      <c r="D646" s="2" t="s">
        <v>103484</v>
      </c>
      <c r="E646" s="2" t="s">
        <v>103484</v>
      </c>
      <c r="F646" s="2" t="s">
        <v>103484</v>
      </c>
      <c r="G646" s="2" t="s">
        <v>103484</v>
      </c>
      <c r="H646" s="2" t="s">
        <v>103484</v>
      </c>
      <c r="I646" s="2" t="s">
        <v>103484</v>
      </c>
      <c r="J646" s="2" t="s">
        <v>103484</v>
      </c>
      <c r="K646" s="2" t="s">
        <v>103484</v>
      </c>
      <c r="L646" s="2" t="s">
        <v>103484</v>
      </c>
    </row>
    <row r="647" spans="1:12" x14ac:dyDescent="0.25">
      <c r="A647" s="2" t="s">
        <v>103879</v>
      </c>
      <c r="B647" s="2" t="s">
        <v>103484</v>
      </c>
      <c r="C647" s="2" t="s">
        <v>103484</v>
      </c>
      <c r="D647" s="2" t="s">
        <v>103484</v>
      </c>
      <c r="E647" s="2" t="s">
        <v>103484</v>
      </c>
      <c r="F647" s="2" t="s">
        <v>103484</v>
      </c>
      <c r="G647" s="2" t="s">
        <v>103484</v>
      </c>
      <c r="H647" s="2" t="s">
        <v>103484</v>
      </c>
      <c r="I647" s="2" t="s">
        <v>103484</v>
      </c>
      <c r="J647" s="2" t="s">
        <v>103484</v>
      </c>
      <c r="K647" s="2" t="s">
        <v>103484</v>
      </c>
      <c r="L647" s="2" t="s">
        <v>103484</v>
      </c>
    </row>
    <row r="648" spans="1:12" x14ac:dyDescent="0.25">
      <c r="A648" s="2" t="s">
        <v>103880</v>
      </c>
      <c r="B648" s="2" t="s">
        <v>103484</v>
      </c>
      <c r="C648" s="2" t="s">
        <v>103484</v>
      </c>
      <c r="D648" s="2" t="s">
        <v>103484</v>
      </c>
      <c r="E648" s="2" t="s">
        <v>103484</v>
      </c>
      <c r="F648" s="2" t="s">
        <v>103484</v>
      </c>
      <c r="G648" s="2" t="s">
        <v>103484</v>
      </c>
      <c r="H648" s="2" t="s">
        <v>103484</v>
      </c>
      <c r="I648" s="2" t="s">
        <v>103484</v>
      </c>
      <c r="J648" s="2" t="s">
        <v>103484</v>
      </c>
      <c r="K648" s="2" t="s">
        <v>103484</v>
      </c>
      <c r="L648" s="2" t="s">
        <v>103484</v>
      </c>
    </row>
    <row r="649" spans="1:12" x14ac:dyDescent="0.25">
      <c r="A649" s="2" t="s">
        <v>103881</v>
      </c>
      <c r="B649" s="2" t="s">
        <v>103484</v>
      </c>
      <c r="C649" s="2" t="s">
        <v>103484</v>
      </c>
      <c r="D649" s="2" t="s">
        <v>103484</v>
      </c>
      <c r="E649" s="2" t="s">
        <v>103484</v>
      </c>
      <c r="F649" s="2" t="s">
        <v>103484</v>
      </c>
      <c r="G649" s="2" t="s">
        <v>103484</v>
      </c>
      <c r="H649" s="2" t="s">
        <v>103484</v>
      </c>
      <c r="I649" s="2" t="s">
        <v>103484</v>
      </c>
      <c r="J649" s="2" t="s">
        <v>103484</v>
      </c>
      <c r="K649" s="2" t="s">
        <v>103484</v>
      </c>
      <c r="L649" s="2" t="s">
        <v>103484</v>
      </c>
    </row>
    <row r="650" spans="1:12" x14ac:dyDescent="0.25">
      <c r="A650" s="2" t="s">
        <v>103882</v>
      </c>
      <c r="B650" s="2" t="s">
        <v>103484</v>
      </c>
      <c r="C650" s="2" t="s">
        <v>103484</v>
      </c>
      <c r="D650" s="2" t="s">
        <v>103484</v>
      </c>
      <c r="E650" s="2" t="s">
        <v>103484</v>
      </c>
      <c r="F650" s="2" t="s">
        <v>103484</v>
      </c>
      <c r="G650" s="2" t="s">
        <v>103484</v>
      </c>
      <c r="H650" s="2" t="s">
        <v>103484</v>
      </c>
      <c r="I650" s="2" t="s">
        <v>103484</v>
      </c>
      <c r="J650" s="2" t="s">
        <v>103484</v>
      </c>
      <c r="K650" s="2" t="s">
        <v>103484</v>
      </c>
      <c r="L650" s="2" t="s">
        <v>103484</v>
      </c>
    </row>
    <row r="651" spans="1:12" x14ac:dyDescent="0.25">
      <c r="A651" s="2" t="s">
        <v>103883</v>
      </c>
      <c r="B651" s="2" t="s">
        <v>103484</v>
      </c>
      <c r="C651" s="2" t="s">
        <v>103484</v>
      </c>
      <c r="D651" s="2" t="s">
        <v>103484</v>
      </c>
      <c r="E651" s="2" t="s">
        <v>103484</v>
      </c>
      <c r="F651" s="2" t="s">
        <v>103484</v>
      </c>
      <c r="G651" s="2" t="s">
        <v>103484</v>
      </c>
      <c r="H651" s="2" t="s">
        <v>103484</v>
      </c>
      <c r="I651" s="2" t="s">
        <v>103484</v>
      </c>
      <c r="J651" s="2" t="s">
        <v>103484</v>
      </c>
      <c r="K651" s="2" t="s">
        <v>103484</v>
      </c>
      <c r="L651" s="2" t="s">
        <v>103484</v>
      </c>
    </row>
    <row r="652" spans="1:12" x14ac:dyDescent="0.25">
      <c r="A652" s="2" t="s">
        <v>103884</v>
      </c>
      <c r="B652" s="2" t="s">
        <v>103484</v>
      </c>
      <c r="C652" s="2" t="s">
        <v>103484</v>
      </c>
      <c r="D652" s="2" t="s">
        <v>103484</v>
      </c>
      <c r="E652" s="2" t="s">
        <v>103484</v>
      </c>
      <c r="F652" s="2" t="s">
        <v>103484</v>
      </c>
      <c r="G652" s="2" t="s">
        <v>103484</v>
      </c>
      <c r="H652" s="2" t="s">
        <v>103484</v>
      </c>
      <c r="I652" s="2" t="s">
        <v>103484</v>
      </c>
      <c r="J652" s="2" t="s">
        <v>103484</v>
      </c>
      <c r="K652" s="2" t="s">
        <v>103484</v>
      </c>
      <c r="L652" s="2" t="s">
        <v>103484</v>
      </c>
    </row>
    <row r="653" spans="1:12" x14ac:dyDescent="0.25">
      <c r="A653" s="2" t="s">
        <v>103885</v>
      </c>
      <c r="B653" s="2" t="s">
        <v>103484</v>
      </c>
      <c r="C653" s="2" t="s">
        <v>103484</v>
      </c>
      <c r="D653" s="2" t="s">
        <v>103484</v>
      </c>
      <c r="E653" s="2" t="s">
        <v>103484</v>
      </c>
      <c r="F653" s="2" t="s">
        <v>103484</v>
      </c>
      <c r="G653" s="2" t="s">
        <v>103484</v>
      </c>
      <c r="H653" s="2" t="s">
        <v>103484</v>
      </c>
      <c r="I653" s="2" t="s">
        <v>103484</v>
      </c>
      <c r="J653" s="2" t="s">
        <v>103484</v>
      </c>
      <c r="K653" s="2" t="s">
        <v>103484</v>
      </c>
      <c r="L653" s="2" t="s">
        <v>103484</v>
      </c>
    </row>
    <row r="654" spans="1:12" x14ac:dyDescent="0.25">
      <c r="A654" s="2" t="s">
        <v>103886</v>
      </c>
      <c r="B654" s="2" t="s">
        <v>103484</v>
      </c>
      <c r="C654" s="2" t="s">
        <v>103484</v>
      </c>
      <c r="D654" s="2" t="s">
        <v>103484</v>
      </c>
      <c r="E654" s="2" t="s">
        <v>103484</v>
      </c>
      <c r="F654" s="2" t="s">
        <v>103484</v>
      </c>
      <c r="G654" s="2" t="s">
        <v>103484</v>
      </c>
      <c r="H654" s="2" t="s">
        <v>103484</v>
      </c>
      <c r="I654" s="2" t="s">
        <v>103484</v>
      </c>
      <c r="J654" s="2" t="s">
        <v>103484</v>
      </c>
      <c r="K654" s="2" t="s">
        <v>103484</v>
      </c>
      <c r="L654" s="2" t="s">
        <v>103484</v>
      </c>
    </row>
    <row r="655" spans="1:12" x14ac:dyDescent="0.25">
      <c r="A655" s="2" t="s">
        <v>103887</v>
      </c>
      <c r="B655" s="2" t="s">
        <v>103484</v>
      </c>
      <c r="C655" s="2" t="s">
        <v>103484</v>
      </c>
      <c r="D655" s="2" t="s">
        <v>103484</v>
      </c>
      <c r="E655" s="2" t="s">
        <v>103484</v>
      </c>
      <c r="F655" s="2" t="s">
        <v>103484</v>
      </c>
      <c r="G655" s="2" t="s">
        <v>103484</v>
      </c>
      <c r="H655" s="2" t="s">
        <v>103484</v>
      </c>
      <c r="I655" s="2" t="s">
        <v>103484</v>
      </c>
      <c r="J655" s="2" t="s">
        <v>103484</v>
      </c>
      <c r="K655" s="2" t="s">
        <v>103484</v>
      </c>
      <c r="L655" s="2" t="s">
        <v>103484</v>
      </c>
    </row>
    <row r="656" spans="1:12" x14ac:dyDescent="0.25">
      <c r="A656" s="2" t="s">
        <v>103888</v>
      </c>
      <c r="B656" s="2" t="s">
        <v>103484</v>
      </c>
      <c r="C656" s="2" t="s">
        <v>103484</v>
      </c>
      <c r="D656" s="2" t="s">
        <v>103484</v>
      </c>
      <c r="E656" s="2" t="s">
        <v>103484</v>
      </c>
      <c r="F656" s="2" t="s">
        <v>103484</v>
      </c>
      <c r="G656" s="2" t="s">
        <v>103484</v>
      </c>
      <c r="H656" s="2" t="s">
        <v>103484</v>
      </c>
      <c r="I656" s="2" t="s">
        <v>103484</v>
      </c>
      <c r="J656" s="2" t="s">
        <v>103484</v>
      </c>
      <c r="K656" s="2" t="s">
        <v>103484</v>
      </c>
      <c r="L656" s="2" t="s">
        <v>103484</v>
      </c>
    </row>
    <row r="657" spans="1:12" x14ac:dyDescent="0.25">
      <c r="A657" s="2" t="s">
        <v>103889</v>
      </c>
      <c r="B657" s="2" t="s">
        <v>103484</v>
      </c>
      <c r="C657" s="2" t="s">
        <v>103484</v>
      </c>
      <c r="D657" s="2" t="s">
        <v>103484</v>
      </c>
      <c r="E657" s="2" t="s">
        <v>103484</v>
      </c>
      <c r="F657" s="2" t="s">
        <v>103484</v>
      </c>
      <c r="G657" s="2" t="s">
        <v>103484</v>
      </c>
      <c r="H657" s="2" t="s">
        <v>103484</v>
      </c>
      <c r="I657" s="2" t="s">
        <v>103484</v>
      </c>
      <c r="J657" s="2" t="s">
        <v>103484</v>
      </c>
      <c r="K657" s="2" t="s">
        <v>103484</v>
      </c>
      <c r="L657" s="2" t="s">
        <v>103484</v>
      </c>
    </row>
    <row r="658" spans="1:12" x14ac:dyDescent="0.25">
      <c r="A658" s="2" t="s">
        <v>103890</v>
      </c>
      <c r="B658" s="2" t="s">
        <v>103484</v>
      </c>
      <c r="C658" s="2" t="s">
        <v>103484</v>
      </c>
      <c r="D658" s="2" t="s">
        <v>103484</v>
      </c>
      <c r="E658" s="2" t="s">
        <v>103484</v>
      </c>
      <c r="F658" s="2" t="s">
        <v>103484</v>
      </c>
      <c r="G658" s="2" t="s">
        <v>103484</v>
      </c>
      <c r="H658" s="2" t="s">
        <v>103484</v>
      </c>
      <c r="I658" s="2" t="s">
        <v>103484</v>
      </c>
      <c r="J658" s="2" t="s">
        <v>103484</v>
      </c>
      <c r="K658" s="2" t="s">
        <v>103484</v>
      </c>
      <c r="L658" s="2" t="s">
        <v>103484</v>
      </c>
    </row>
    <row r="659" spans="1:12" x14ac:dyDescent="0.25">
      <c r="A659" s="2" t="s">
        <v>103891</v>
      </c>
      <c r="B659" s="2" t="s">
        <v>103484</v>
      </c>
      <c r="C659" s="2" t="s">
        <v>103484</v>
      </c>
      <c r="D659" s="2" t="s">
        <v>103484</v>
      </c>
      <c r="E659" s="2" t="s">
        <v>103484</v>
      </c>
      <c r="F659" s="2" t="s">
        <v>103484</v>
      </c>
      <c r="G659" s="2" t="s">
        <v>103484</v>
      </c>
      <c r="H659" s="2" t="s">
        <v>103484</v>
      </c>
      <c r="I659" s="2" t="s">
        <v>103484</v>
      </c>
      <c r="J659" s="2" t="s">
        <v>103484</v>
      </c>
      <c r="K659" s="2" t="s">
        <v>103484</v>
      </c>
      <c r="L659" s="2" t="s">
        <v>103484</v>
      </c>
    </row>
    <row r="660" spans="1:12" x14ac:dyDescent="0.25">
      <c r="A660" s="2" t="s">
        <v>103892</v>
      </c>
      <c r="B660" s="2" t="s">
        <v>103484</v>
      </c>
      <c r="C660" s="2" t="s">
        <v>103484</v>
      </c>
      <c r="D660" s="2" t="s">
        <v>103484</v>
      </c>
      <c r="E660" s="2" t="s">
        <v>103484</v>
      </c>
      <c r="F660" s="2" t="s">
        <v>103484</v>
      </c>
      <c r="G660" s="2" t="s">
        <v>103484</v>
      </c>
      <c r="H660" s="2" t="s">
        <v>103484</v>
      </c>
      <c r="I660" s="2" t="s">
        <v>103484</v>
      </c>
      <c r="J660" s="2" t="s">
        <v>103484</v>
      </c>
      <c r="K660" s="2" t="s">
        <v>103484</v>
      </c>
      <c r="L660" s="2" t="s">
        <v>103484</v>
      </c>
    </row>
    <row r="661" spans="1:12" x14ac:dyDescent="0.25">
      <c r="A661" s="2" t="s">
        <v>103893</v>
      </c>
      <c r="B661" s="2" t="s">
        <v>103484</v>
      </c>
      <c r="C661" s="2" t="s">
        <v>103484</v>
      </c>
      <c r="D661" s="2" t="s">
        <v>103484</v>
      </c>
      <c r="E661" s="2" t="s">
        <v>103484</v>
      </c>
      <c r="F661" s="2" t="s">
        <v>103484</v>
      </c>
      <c r="G661" s="2" t="s">
        <v>103484</v>
      </c>
      <c r="H661" s="2" t="s">
        <v>103484</v>
      </c>
      <c r="I661" s="2" t="s">
        <v>103484</v>
      </c>
      <c r="J661" s="2" t="s">
        <v>103484</v>
      </c>
      <c r="K661" s="2" t="s">
        <v>103484</v>
      </c>
      <c r="L661" s="2" t="s">
        <v>103484</v>
      </c>
    </row>
    <row r="662" spans="1:12" x14ac:dyDescent="0.25">
      <c r="A662" s="2" t="s">
        <v>103894</v>
      </c>
      <c r="B662" s="2" t="s">
        <v>103484</v>
      </c>
      <c r="C662" s="2" t="s">
        <v>103484</v>
      </c>
      <c r="D662" s="2" t="s">
        <v>103484</v>
      </c>
      <c r="E662" s="2" t="s">
        <v>103484</v>
      </c>
      <c r="F662" s="2" t="s">
        <v>103484</v>
      </c>
      <c r="G662" s="2" t="s">
        <v>103484</v>
      </c>
      <c r="H662" s="2" t="s">
        <v>103484</v>
      </c>
      <c r="I662" s="2" t="s">
        <v>103484</v>
      </c>
      <c r="J662" s="2" t="s">
        <v>103484</v>
      </c>
      <c r="K662" s="2" t="s">
        <v>103484</v>
      </c>
      <c r="L662" s="2" t="s">
        <v>103484</v>
      </c>
    </row>
    <row r="663" spans="1:12" x14ac:dyDescent="0.25">
      <c r="A663" s="2" t="s">
        <v>103895</v>
      </c>
      <c r="B663" s="2" t="s">
        <v>103484</v>
      </c>
      <c r="C663" s="2" t="s">
        <v>103484</v>
      </c>
      <c r="D663" s="2" t="s">
        <v>103484</v>
      </c>
      <c r="E663" s="2" t="s">
        <v>103484</v>
      </c>
      <c r="F663" s="2" t="s">
        <v>103484</v>
      </c>
      <c r="G663" s="2" t="s">
        <v>103484</v>
      </c>
      <c r="H663" s="2" t="s">
        <v>103484</v>
      </c>
      <c r="I663" s="2" t="s">
        <v>103484</v>
      </c>
      <c r="J663" s="2" t="s">
        <v>103484</v>
      </c>
      <c r="K663" s="2" t="s">
        <v>103484</v>
      </c>
      <c r="L663" s="2" t="s">
        <v>103484</v>
      </c>
    </row>
    <row r="664" spans="1:12" x14ac:dyDescent="0.25">
      <c r="A664" s="2" t="s">
        <v>103896</v>
      </c>
      <c r="B664" s="2" t="s">
        <v>103484</v>
      </c>
      <c r="C664" s="2" t="s">
        <v>103484</v>
      </c>
      <c r="D664" s="2" t="s">
        <v>103484</v>
      </c>
      <c r="E664" s="2" t="s">
        <v>103484</v>
      </c>
      <c r="F664" s="2" t="s">
        <v>103484</v>
      </c>
      <c r="G664" s="2" t="s">
        <v>103484</v>
      </c>
      <c r="H664" s="2" t="s">
        <v>103484</v>
      </c>
      <c r="I664" s="2" t="s">
        <v>103484</v>
      </c>
      <c r="J664" s="2" t="s">
        <v>103484</v>
      </c>
      <c r="K664" s="2" t="s">
        <v>103484</v>
      </c>
      <c r="L664" s="2" t="s">
        <v>103484</v>
      </c>
    </row>
    <row r="665" spans="1:12" x14ac:dyDescent="0.25">
      <c r="A665" s="2" t="s">
        <v>103897</v>
      </c>
      <c r="B665" s="2" t="s">
        <v>103484</v>
      </c>
      <c r="C665" s="2" t="s">
        <v>103484</v>
      </c>
      <c r="D665" s="2" t="s">
        <v>103484</v>
      </c>
      <c r="E665" s="2" t="s">
        <v>103484</v>
      </c>
      <c r="F665" s="2" t="s">
        <v>103484</v>
      </c>
      <c r="G665" s="2" t="s">
        <v>103484</v>
      </c>
      <c r="H665" s="2" t="s">
        <v>103484</v>
      </c>
      <c r="I665" s="2" t="s">
        <v>103484</v>
      </c>
      <c r="J665" s="2" t="s">
        <v>103484</v>
      </c>
      <c r="K665" s="2" t="s">
        <v>103484</v>
      </c>
      <c r="L665" s="2" t="s">
        <v>103484</v>
      </c>
    </row>
    <row r="666" spans="1:12" x14ac:dyDescent="0.25">
      <c r="A666" s="2" t="s">
        <v>103898</v>
      </c>
      <c r="B666" s="2" t="s">
        <v>103484</v>
      </c>
      <c r="C666" s="2" t="s">
        <v>103484</v>
      </c>
      <c r="D666" s="2" t="s">
        <v>103484</v>
      </c>
      <c r="E666" s="2" t="s">
        <v>103484</v>
      </c>
      <c r="F666" s="2" t="s">
        <v>103484</v>
      </c>
      <c r="G666" s="2" t="s">
        <v>103484</v>
      </c>
      <c r="H666" s="2" t="s">
        <v>103484</v>
      </c>
      <c r="I666" s="2" t="s">
        <v>103484</v>
      </c>
      <c r="J666" s="2" t="s">
        <v>103484</v>
      </c>
      <c r="K666" s="2" t="s">
        <v>103484</v>
      </c>
      <c r="L666" s="2" t="s">
        <v>103484</v>
      </c>
    </row>
    <row r="667" spans="1:12" x14ac:dyDescent="0.25">
      <c r="A667" s="2" t="s">
        <v>103899</v>
      </c>
      <c r="B667" s="2" t="s">
        <v>103484</v>
      </c>
      <c r="C667" s="2" t="s">
        <v>103484</v>
      </c>
      <c r="D667" s="2" t="s">
        <v>103484</v>
      </c>
      <c r="E667" s="2" t="s">
        <v>103484</v>
      </c>
      <c r="F667" s="2" t="s">
        <v>103484</v>
      </c>
      <c r="G667" s="2" t="s">
        <v>103484</v>
      </c>
      <c r="H667" s="2" t="s">
        <v>103484</v>
      </c>
      <c r="I667" s="2" t="s">
        <v>103484</v>
      </c>
      <c r="J667" s="2" t="s">
        <v>103484</v>
      </c>
      <c r="K667" s="2" t="s">
        <v>103484</v>
      </c>
      <c r="L667" s="2" t="s">
        <v>103484</v>
      </c>
    </row>
    <row r="668" spans="1:12" x14ac:dyDescent="0.25">
      <c r="A668" s="2" t="s">
        <v>103900</v>
      </c>
      <c r="B668" s="2" t="s">
        <v>103484</v>
      </c>
      <c r="C668" s="2" t="s">
        <v>103484</v>
      </c>
      <c r="D668" s="2" t="s">
        <v>103484</v>
      </c>
      <c r="E668" s="2" t="s">
        <v>103484</v>
      </c>
      <c r="F668" s="2" t="s">
        <v>103484</v>
      </c>
      <c r="G668" s="2" t="s">
        <v>103484</v>
      </c>
      <c r="H668" s="2" t="s">
        <v>103484</v>
      </c>
      <c r="I668" s="2" t="s">
        <v>103484</v>
      </c>
      <c r="J668" s="2" t="s">
        <v>103484</v>
      </c>
      <c r="K668" s="2" t="s">
        <v>103484</v>
      </c>
      <c r="L668" s="2" t="s">
        <v>103484</v>
      </c>
    </row>
    <row r="669" spans="1:12" x14ac:dyDescent="0.25">
      <c r="A669" s="2" t="s">
        <v>103901</v>
      </c>
      <c r="B669" s="2" t="s">
        <v>103484</v>
      </c>
      <c r="C669" s="2" t="s">
        <v>103484</v>
      </c>
      <c r="D669" s="2" t="s">
        <v>103484</v>
      </c>
      <c r="E669" s="2" t="s">
        <v>103484</v>
      </c>
      <c r="F669" s="2" t="s">
        <v>103484</v>
      </c>
      <c r="G669" s="2" t="s">
        <v>103484</v>
      </c>
      <c r="H669" s="2" t="s">
        <v>103484</v>
      </c>
      <c r="I669" s="2" t="s">
        <v>103484</v>
      </c>
      <c r="J669" s="2" t="s">
        <v>103484</v>
      </c>
      <c r="K669" s="2" t="s">
        <v>103484</v>
      </c>
      <c r="L669" s="2" t="s">
        <v>103484</v>
      </c>
    </row>
    <row r="670" spans="1:12" x14ac:dyDescent="0.25">
      <c r="A670" s="2" t="s">
        <v>103902</v>
      </c>
      <c r="B670" s="2" t="s">
        <v>103484</v>
      </c>
      <c r="C670" s="2" t="s">
        <v>103484</v>
      </c>
      <c r="D670" s="2" t="s">
        <v>103484</v>
      </c>
      <c r="E670" s="2" t="s">
        <v>103484</v>
      </c>
      <c r="F670" s="2" t="s">
        <v>103484</v>
      </c>
      <c r="G670" s="2" t="s">
        <v>103484</v>
      </c>
      <c r="H670" s="2" t="s">
        <v>103484</v>
      </c>
      <c r="I670" s="2" t="s">
        <v>103484</v>
      </c>
      <c r="J670" s="2" t="s">
        <v>103484</v>
      </c>
      <c r="K670" s="2" t="s">
        <v>103484</v>
      </c>
      <c r="L670" s="2" t="s">
        <v>103484</v>
      </c>
    </row>
    <row r="671" spans="1:12" x14ac:dyDescent="0.25">
      <c r="A671" s="2" t="s">
        <v>103903</v>
      </c>
      <c r="B671" s="2" t="s">
        <v>103484</v>
      </c>
      <c r="C671" s="2" t="s">
        <v>103484</v>
      </c>
      <c r="D671" s="2" t="s">
        <v>103484</v>
      </c>
      <c r="E671" s="2" t="s">
        <v>103484</v>
      </c>
      <c r="F671" s="2" t="s">
        <v>103484</v>
      </c>
      <c r="G671" s="2" t="s">
        <v>103484</v>
      </c>
      <c r="H671" s="2" t="s">
        <v>103484</v>
      </c>
      <c r="I671" s="2" t="s">
        <v>103484</v>
      </c>
      <c r="J671" s="2" t="s">
        <v>103484</v>
      </c>
      <c r="K671" s="2" t="s">
        <v>103484</v>
      </c>
      <c r="L671" s="2" t="s">
        <v>103484</v>
      </c>
    </row>
    <row r="672" spans="1:12" x14ac:dyDescent="0.25">
      <c r="A672" s="2" t="s">
        <v>103904</v>
      </c>
      <c r="B672" s="2" t="s">
        <v>103484</v>
      </c>
      <c r="C672" s="2" t="s">
        <v>103484</v>
      </c>
      <c r="D672" s="2" t="s">
        <v>103484</v>
      </c>
      <c r="E672" s="2" t="s">
        <v>103484</v>
      </c>
      <c r="F672" s="2" t="s">
        <v>103484</v>
      </c>
      <c r="G672" s="2" t="s">
        <v>103484</v>
      </c>
      <c r="H672" s="2" t="s">
        <v>103484</v>
      </c>
      <c r="I672" s="2" t="s">
        <v>103484</v>
      </c>
      <c r="J672" s="2" t="s">
        <v>103484</v>
      </c>
      <c r="K672" s="2" t="s">
        <v>103484</v>
      </c>
      <c r="L672" s="2" t="s">
        <v>103484</v>
      </c>
    </row>
    <row r="673" spans="1:12" x14ac:dyDescent="0.25">
      <c r="A673" s="2" t="s">
        <v>103905</v>
      </c>
      <c r="B673" s="2" t="s">
        <v>103484</v>
      </c>
      <c r="C673" s="2" t="s">
        <v>103484</v>
      </c>
      <c r="D673" s="2" t="s">
        <v>103484</v>
      </c>
      <c r="E673" s="2" t="s">
        <v>103484</v>
      </c>
      <c r="F673" s="2" t="s">
        <v>103484</v>
      </c>
      <c r="G673" s="2" t="s">
        <v>103484</v>
      </c>
      <c r="H673" s="2" t="s">
        <v>103484</v>
      </c>
      <c r="I673" s="2" t="s">
        <v>103484</v>
      </c>
      <c r="J673" s="2" t="s">
        <v>103484</v>
      </c>
      <c r="K673" s="2" t="s">
        <v>103484</v>
      </c>
      <c r="L673" s="2" t="s">
        <v>103484</v>
      </c>
    </row>
    <row r="674" spans="1:12" x14ac:dyDescent="0.25">
      <c r="A674" s="2" t="s">
        <v>103906</v>
      </c>
      <c r="B674" s="2" t="s">
        <v>103484</v>
      </c>
      <c r="C674" s="2" t="s">
        <v>103484</v>
      </c>
      <c r="D674" s="2" t="s">
        <v>103484</v>
      </c>
      <c r="E674" s="2" t="s">
        <v>103484</v>
      </c>
      <c r="F674" s="2" t="s">
        <v>103484</v>
      </c>
      <c r="G674" s="2" t="s">
        <v>103484</v>
      </c>
      <c r="H674" s="2" t="s">
        <v>103484</v>
      </c>
      <c r="I674" s="2" t="s">
        <v>103484</v>
      </c>
      <c r="J674" s="2" t="s">
        <v>103484</v>
      </c>
      <c r="K674" s="2" t="s">
        <v>103484</v>
      </c>
      <c r="L674" s="2" t="s">
        <v>103484</v>
      </c>
    </row>
    <row r="675" spans="1:12" x14ac:dyDescent="0.25">
      <c r="A675" s="2" t="s">
        <v>103907</v>
      </c>
      <c r="B675" s="2" t="s">
        <v>103484</v>
      </c>
      <c r="C675" s="2" t="s">
        <v>103484</v>
      </c>
      <c r="D675" s="2" t="s">
        <v>103484</v>
      </c>
      <c r="E675" s="2" t="s">
        <v>103484</v>
      </c>
      <c r="F675" s="2" t="s">
        <v>103484</v>
      </c>
      <c r="G675" s="2" t="s">
        <v>103484</v>
      </c>
      <c r="H675" s="2" t="s">
        <v>103484</v>
      </c>
      <c r="I675" s="2" t="s">
        <v>103484</v>
      </c>
      <c r="J675" s="2" t="s">
        <v>103484</v>
      </c>
      <c r="K675" s="2" t="s">
        <v>103484</v>
      </c>
      <c r="L675" s="2" t="s">
        <v>103484</v>
      </c>
    </row>
    <row r="676" spans="1:12" x14ac:dyDescent="0.25">
      <c r="A676" s="2" t="s">
        <v>103908</v>
      </c>
      <c r="B676" s="2" t="s">
        <v>103484</v>
      </c>
      <c r="C676" s="2" t="s">
        <v>103484</v>
      </c>
      <c r="D676" s="2" t="s">
        <v>103484</v>
      </c>
      <c r="E676" s="2" t="s">
        <v>103484</v>
      </c>
      <c r="F676" s="2" t="s">
        <v>103484</v>
      </c>
      <c r="G676" s="2" t="s">
        <v>103484</v>
      </c>
      <c r="H676" s="2" t="s">
        <v>103484</v>
      </c>
      <c r="I676" s="2" t="s">
        <v>103484</v>
      </c>
      <c r="J676" s="2" t="s">
        <v>103484</v>
      </c>
      <c r="K676" s="2" t="s">
        <v>103484</v>
      </c>
      <c r="L676" s="2" t="s">
        <v>103484</v>
      </c>
    </row>
    <row r="677" spans="1:12" x14ac:dyDescent="0.25">
      <c r="A677" s="2" t="s">
        <v>103909</v>
      </c>
      <c r="B677" s="2" t="s">
        <v>103484</v>
      </c>
      <c r="C677" s="2" t="s">
        <v>103484</v>
      </c>
      <c r="D677" s="2" t="s">
        <v>103484</v>
      </c>
      <c r="E677" s="2" t="s">
        <v>103484</v>
      </c>
      <c r="F677" s="2" t="s">
        <v>103484</v>
      </c>
      <c r="G677" s="2" t="s">
        <v>103484</v>
      </c>
      <c r="H677" s="2" t="s">
        <v>103484</v>
      </c>
      <c r="I677" s="2" t="s">
        <v>103484</v>
      </c>
      <c r="J677" s="2" t="s">
        <v>103484</v>
      </c>
      <c r="K677" s="2" t="s">
        <v>103484</v>
      </c>
      <c r="L677" s="2" t="s">
        <v>103484</v>
      </c>
    </row>
    <row r="678" spans="1:12" x14ac:dyDescent="0.25">
      <c r="A678" s="2" t="s">
        <v>103910</v>
      </c>
      <c r="B678" s="2" t="s">
        <v>103484</v>
      </c>
      <c r="C678" s="2" t="s">
        <v>103484</v>
      </c>
      <c r="D678" s="2" t="s">
        <v>103484</v>
      </c>
      <c r="E678" s="2" t="s">
        <v>103484</v>
      </c>
      <c r="F678" s="2" t="s">
        <v>103484</v>
      </c>
      <c r="G678" s="2" t="s">
        <v>103484</v>
      </c>
      <c r="H678" s="2" t="s">
        <v>103484</v>
      </c>
      <c r="I678" s="2" t="s">
        <v>103484</v>
      </c>
      <c r="J678" s="2" t="s">
        <v>103484</v>
      </c>
      <c r="K678" s="2" t="s">
        <v>103484</v>
      </c>
      <c r="L678" s="2" t="s">
        <v>103484</v>
      </c>
    </row>
    <row r="679" spans="1:12" x14ac:dyDescent="0.25">
      <c r="A679" s="2" t="s">
        <v>103911</v>
      </c>
      <c r="B679" s="2" t="s">
        <v>103484</v>
      </c>
      <c r="C679" s="2" t="s">
        <v>103484</v>
      </c>
      <c r="D679" s="2" t="s">
        <v>103484</v>
      </c>
      <c r="E679" s="2" t="s">
        <v>103484</v>
      </c>
      <c r="F679" s="2" t="s">
        <v>103484</v>
      </c>
      <c r="G679" s="2" t="s">
        <v>103484</v>
      </c>
      <c r="H679" s="2" t="s">
        <v>103484</v>
      </c>
      <c r="I679" s="2" t="s">
        <v>103484</v>
      </c>
      <c r="J679" s="2" t="s">
        <v>103484</v>
      </c>
      <c r="K679" s="2" t="s">
        <v>103484</v>
      </c>
      <c r="L679" s="2" t="s">
        <v>103484</v>
      </c>
    </row>
    <row r="680" spans="1:12" x14ac:dyDescent="0.25">
      <c r="A680" s="2" t="s">
        <v>103912</v>
      </c>
      <c r="B680" s="2" t="s">
        <v>103484</v>
      </c>
      <c r="C680" s="2" t="s">
        <v>103484</v>
      </c>
      <c r="D680" s="2" t="s">
        <v>103484</v>
      </c>
      <c r="E680" s="2" t="s">
        <v>103484</v>
      </c>
      <c r="F680" s="2" t="s">
        <v>103484</v>
      </c>
      <c r="G680" s="2" t="s">
        <v>103484</v>
      </c>
      <c r="H680" s="2" t="s">
        <v>103484</v>
      </c>
      <c r="I680" s="2" t="s">
        <v>103484</v>
      </c>
      <c r="J680" s="2" t="s">
        <v>103484</v>
      </c>
      <c r="K680" s="2" t="s">
        <v>103484</v>
      </c>
      <c r="L680" s="2" t="s">
        <v>103484</v>
      </c>
    </row>
    <row r="681" spans="1:12" x14ac:dyDescent="0.25">
      <c r="A681" s="2" t="s">
        <v>103913</v>
      </c>
      <c r="B681" s="2" t="s">
        <v>103484</v>
      </c>
      <c r="C681" s="2" t="s">
        <v>103484</v>
      </c>
      <c r="D681" s="2" t="s">
        <v>103484</v>
      </c>
      <c r="E681" s="2" t="s">
        <v>103484</v>
      </c>
      <c r="F681" s="2" t="s">
        <v>103484</v>
      </c>
      <c r="G681" s="2" t="s">
        <v>103484</v>
      </c>
      <c r="H681" s="2" t="s">
        <v>103484</v>
      </c>
      <c r="I681" s="2" t="s">
        <v>103484</v>
      </c>
      <c r="J681" s="2" t="s">
        <v>103484</v>
      </c>
      <c r="K681" s="2" t="s">
        <v>103484</v>
      </c>
      <c r="L681" s="2" t="s">
        <v>103484</v>
      </c>
    </row>
    <row r="682" spans="1:12" x14ac:dyDescent="0.25">
      <c r="A682" s="2" t="s">
        <v>103914</v>
      </c>
      <c r="B682" s="2" t="s">
        <v>103484</v>
      </c>
      <c r="C682" s="2" t="s">
        <v>103484</v>
      </c>
      <c r="D682" s="2" t="s">
        <v>103484</v>
      </c>
      <c r="E682" s="2" t="s">
        <v>103484</v>
      </c>
      <c r="F682" s="2" t="s">
        <v>103484</v>
      </c>
      <c r="G682" s="2" t="s">
        <v>103484</v>
      </c>
      <c r="H682" s="2" t="s">
        <v>103484</v>
      </c>
      <c r="I682" s="2" t="s">
        <v>103484</v>
      </c>
      <c r="J682" s="2" t="s">
        <v>103484</v>
      </c>
      <c r="K682" s="2" t="s">
        <v>103484</v>
      </c>
      <c r="L682" s="2" t="s">
        <v>103484</v>
      </c>
    </row>
    <row r="683" spans="1:12" x14ac:dyDescent="0.25">
      <c r="A683" s="2" t="s">
        <v>103915</v>
      </c>
      <c r="B683" s="2" t="s">
        <v>103484</v>
      </c>
      <c r="C683" s="2" t="s">
        <v>103484</v>
      </c>
      <c r="D683" s="2" t="s">
        <v>103484</v>
      </c>
      <c r="E683" s="2" t="s">
        <v>103484</v>
      </c>
      <c r="F683" s="2" t="s">
        <v>103484</v>
      </c>
      <c r="G683" s="2" t="s">
        <v>103484</v>
      </c>
      <c r="H683" s="2" t="s">
        <v>103484</v>
      </c>
      <c r="I683" s="2" t="s">
        <v>103484</v>
      </c>
      <c r="J683" s="2" t="s">
        <v>103484</v>
      </c>
      <c r="K683" s="2" t="s">
        <v>103484</v>
      </c>
      <c r="L683" s="2" t="s">
        <v>103484</v>
      </c>
    </row>
    <row r="684" spans="1:12" x14ac:dyDescent="0.25">
      <c r="A684" s="2" t="s">
        <v>103916</v>
      </c>
      <c r="B684" s="2" t="s">
        <v>103484</v>
      </c>
      <c r="C684" s="2" t="s">
        <v>103484</v>
      </c>
      <c r="D684" s="2" t="s">
        <v>103484</v>
      </c>
      <c r="E684" s="2" t="s">
        <v>103484</v>
      </c>
      <c r="F684" s="2" t="s">
        <v>103484</v>
      </c>
      <c r="G684" s="2" t="s">
        <v>103484</v>
      </c>
      <c r="H684" s="2" t="s">
        <v>103484</v>
      </c>
      <c r="I684" s="2" t="s">
        <v>103484</v>
      </c>
      <c r="J684" s="2" t="s">
        <v>103484</v>
      </c>
      <c r="K684" s="2" t="s">
        <v>103484</v>
      </c>
      <c r="L684" s="2" t="s">
        <v>103484</v>
      </c>
    </row>
    <row r="685" spans="1:12" x14ac:dyDescent="0.25">
      <c r="A685" s="2" t="s">
        <v>103917</v>
      </c>
      <c r="B685" s="2" t="s">
        <v>103484</v>
      </c>
      <c r="C685" s="2" t="s">
        <v>103484</v>
      </c>
      <c r="D685" s="2" t="s">
        <v>103484</v>
      </c>
      <c r="E685" s="2" t="s">
        <v>103484</v>
      </c>
      <c r="F685" s="2" t="s">
        <v>103484</v>
      </c>
      <c r="G685" s="2" t="s">
        <v>103484</v>
      </c>
      <c r="H685" s="2" t="s">
        <v>103484</v>
      </c>
      <c r="I685" s="2" t="s">
        <v>103484</v>
      </c>
      <c r="J685" s="2" t="s">
        <v>103484</v>
      </c>
      <c r="K685" s="2" t="s">
        <v>103484</v>
      </c>
      <c r="L685" s="2" t="s">
        <v>103484</v>
      </c>
    </row>
    <row r="686" spans="1:12" x14ac:dyDescent="0.25">
      <c r="A686" s="2" t="s">
        <v>103918</v>
      </c>
      <c r="B686" s="2" t="s">
        <v>103484</v>
      </c>
      <c r="C686" s="2" t="s">
        <v>103484</v>
      </c>
      <c r="D686" s="2" t="s">
        <v>103484</v>
      </c>
      <c r="E686" s="2" t="s">
        <v>103484</v>
      </c>
      <c r="F686" s="2" t="s">
        <v>103484</v>
      </c>
      <c r="G686" s="2" t="s">
        <v>103484</v>
      </c>
      <c r="H686" s="2" t="s">
        <v>103484</v>
      </c>
      <c r="I686" s="2" t="s">
        <v>103484</v>
      </c>
      <c r="J686" s="2" t="s">
        <v>103484</v>
      </c>
      <c r="K686" s="2" t="s">
        <v>103484</v>
      </c>
      <c r="L686" s="2" t="s">
        <v>103484</v>
      </c>
    </row>
    <row r="687" spans="1:12" x14ac:dyDescent="0.25">
      <c r="A687" s="2" t="s">
        <v>103919</v>
      </c>
      <c r="B687" s="2" t="s">
        <v>103484</v>
      </c>
      <c r="C687" s="2" t="s">
        <v>103484</v>
      </c>
      <c r="D687" s="2" t="s">
        <v>103484</v>
      </c>
      <c r="E687" s="2" t="s">
        <v>103484</v>
      </c>
      <c r="F687" s="2" t="s">
        <v>103484</v>
      </c>
      <c r="G687" s="2" t="s">
        <v>103484</v>
      </c>
      <c r="H687" s="2" t="s">
        <v>103484</v>
      </c>
      <c r="I687" s="2" t="s">
        <v>103484</v>
      </c>
      <c r="J687" s="2" t="s">
        <v>103484</v>
      </c>
      <c r="K687" s="2" t="s">
        <v>103484</v>
      </c>
      <c r="L687" s="2" t="s">
        <v>103484</v>
      </c>
    </row>
    <row r="688" spans="1:12" x14ac:dyDescent="0.25">
      <c r="A688" s="2" t="s">
        <v>103920</v>
      </c>
      <c r="B688" s="2" t="s">
        <v>103484</v>
      </c>
      <c r="C688" s="2" t="s">
        <v>103484</v>
      </c>
      <c r="D688" s="2" t="s">
        <v>103484</v>
      </c>
      <c r="E688" s="2" t="s">
        <v>103484</v>
      </c>
      <c r="F688" s="2" t="s">
        <v>103484</v>
      </c>
      <c r="G688" s="2" t="s">
        <v>103484</v>
      </c>
      <c r="H688" s="2" t="s">
        <v>103484</v>
      </c>
      <c r="I688" s="2" t="s">
        <v>103484</v>
      </c>
      <c r="J688" s="2" t="s">
        <v>103484</v>
      </c>
      <c r="K688" s="2" t="s">
        <v>103484</v>
      </c>
      <c r="L688" s="2" t="s">
        <v>103484</v>
      </c>
    </row>
    <row r="689" spans="1:12" x14ac:dyDescent="0.25">
      <c r="A689" s="2" t="s">
        <v>103921</v>
      </c>
      <c r="B689" s="2" t="s">
        <v>103484</v>
      </c>
      <c r="C689" s="2" t="s">
        <v>103484</v>
      </c>
      <c r="D689" s="2" t="s">
        <v>103484</v>
      </c>
      <c r="E689" s="2" t="s">
        <v>103484</v>
      </c>
      <c r="F689" s="2" t="s">
        <v>103484</v>
      </c>
      <c r="G689" s="2" t="s">
        <v>103484</v>
      </c>
      <c r="H689" s="2" t="s">
        <v>103484</v>
      </c>
      <c r="I689" s="2" t="s">
        <v>103484</v>
      </c>
      <c r="J689" s="2" t="s">
        <v>103484</v>
      </c>
      <c r="K689" s="2" t="s">
        <v>103484</v>
      </c>
      <c r="L689" s="2" t="s">
        <v>103484</v>
      </c>
    </row>
    <row r="690" spans="1:12" x14ac:dyDescent="0.25">
      <c r="A690" s="2" t="s">
        <v>103922</v>
      </c>
      <c r="B690" s="2" t="s">
        <v>103484</v>
      </c>
      <c r="C690" s="2" t="s">
        <v>103484</v>
      </c>
      <c r="D690" s="2" t="s">
        <v>103484</v>
      </c>
      <c r="E690" s="2" t="s">
        <v>103484</v>
      </c>
      <c r="F690" s="2" t="s">
        <v>103484</v>
      </c>
      <c r="G690" s="2" t="s">
        <v>103484</v>
      </c>
      <c r="H690" s="2" t="s">
        <v>103484</v>
      </c>
      <c r="I690" s="2" t="s">
        <v>103484</v>
      </c>
      <c r="J690" s="2" t="s">
        <v>103484</v>
      </c>
      <c r="K690" s="2" t="s">
        <v>103484</v>
      </c>
      <c r="L690" s="2" t="s">
        <v>103484</v>
      </c>
    </row>
    <row r="691" spans="1:12" x14ac:dyDescent="0.25">
      <c r="A691" s="2" t="s">
        <v>103923</v>
      </c>
      <c r="B691" s="2" t="s">
        <v>103484</v>
      </c>
      <c r="C691" s="2" t="s">
        <v>103484</v>
      </c>
      <c r="D691" s="2" t="s">
        <v>103484</v>
      </c>
      <c r="E691" s="2" t="s">
        <v>103484</v>
      </c>
      <c r="F691" s="2" t="s">
        <v>103484</v>
      </c>
      <c r="G691" s="2" t="s">
        <v>103484</v>
      </c>
      <c r="H691" s="2" t="s">
        <v>103484</v>
      </c>
      <c r="I691" s="2" t="s">
        <v>103484</v>
      </c>
      <c r="J691" s="2" t="s">
        <v>103484</v>
      </c>
      <c r="K691" s="2" t="s">
        <v>103484</v>
      </c>
      <c r="L691" s="2" t="s">
        <v>103484</v>
      </c>
    </row>
    <row r="692" spans="1:12" x14ac:dyDescent="0.25">
      <c r="A692" s="2" t="s">
        <v>103924</v>
      </c>
      <c r="B692" s="2" t="s">
        <v>103484</v>
      </c>
      <c r="C692" s="2" t="s">
        <v>103484</v>
      </c>
      <c r="D692" s="2" t="s">
        <v>103484</v>
      </c>
      <c r="E692" s="2" t="s">
        <v>103484</v>
      </c>
      <c r="F692" s="2" t="s">
        <v>103484</v>
      </c>
      <c r="G692" s="2" t="s">
        <v>103484</v>
      </c>
      <c r="H692" s="2" t="s">
        <v>103484</v>
      </c>
      <c r="I692" s="2" t="s">
        <v>103484</v>
      </c>
      <c r="J692" s="2" t="s">
        <v>103484</v>
      </c>
      <c r="K692" s="2" t="s">
        <v>103484</v>
      </c>
      <c r="L692" s="2" t="s">
        <v>103484</v>
      </c>
    </row>
    <row r="693" spans="1:12" x14ac:dyDescent="0.25">
      <c r="A693" s="2" t="s">
        <v>103925</v>
      </c>
      <c r="B693" s="2" t="s">
        <v>103484</v>
      </c>
      <c r="C693" s="2" t="s">
        <v>103484</v>
      </c>
      <c r="D693" s="2" t="s">
        <v>103484</v>
      </c>
      <c r="E693" s="2" t="s">
        <v>103484</v>
      </c>
      <c r="F693" s="2" t="s">
        <v>103484</v>
      </c>
      <c r="G693" s="2" t="s">
        <v>103484</v>
      </c>
      <c r="H693" s="2" t="s">
        <v>103484</v>
      </c>
      <c r="I693" s="2" t="s">
        <v>103484</v>
      </c>
      <c r="J693" s="2" t="s">
        <v>103484</v>
      </c>
      <c r="K693" s="2" t="s">
        <v>103484</v>
      </c>
      <c r="L693" s="2" t="s">
        <v>103484</v>
      </c>
    </row>
    <row r="694" spans="1:12" x14ac:dyDescent="0.25">
      <c r="A694" s="2" t="s">
        <v>103926</v>
      </c>
      <c r="B694" s="2" t="s">
        <v>103484</v>
      </c>
      <c r="C694" s="2" t="s">
        <v>103484</v>
      </c>
      <c r="D694" s="2" t="s">
        <v>103484</v>
      </c>
      <c r="E694" s="2" t="s">
        <v>103484</v>
      </c>
      <c r="F694" s="2" t="s">
        <v>103484</v>
      </c>
      <c r="G694" s="2" t="s">
        <v>103484</v>
      </c>
      <c r="H694" s="2" t="s">
        <v>103484</v>
      </c>
      <c r="I694" s="2" t="s">
        <v>103484</v>
      </c>
      <c r="J694" s="2" t="s">
        <v>103484</v>
      </c>
      <c r="K694" s="2" t="s">
        <v>103484</v>
      </c>
      <c r="L694" s="2" t="s">
        <v>103484</v>
      </c>
    </row>
    <row r="695" spans="1:12" x14ac:dyDescent="0.25">
      <c r="A695" s="2" t="s">
        <v>103927</v>
      </c>
      <c r="B695" s="2" t="s">
        <v>103484</v>
      </c>
      <c r="C695" s="2" t="s">
        <v>103484</v>
      </c>
      <c r="D695" s="2" t="s">
        <v>103484</v>
      </c>
      <c r="E695" s="2" t="s">
        <v>103484</v>
      </c>
      <c r="F695" s="2" t="s">
        <v>103484</v>
      </c>
      <c r="G695" s="2" t="s">
        <v>103484</v>
      </c>
      <c r="H695" s="2" t="s">
        <v>103484</v>
      </c>
      <c r="I695" s="2" t="s">
        <v>103484</v>
      </c>
      <c r="J695" s="2" t="s">
        <v>103484</v>
      </c>
      <c r="K695" s="2" t="s">
        <v>103484</v>
      </c>
      <c r="L695" s="2" t="s">
        <v>103484</v>
      </c>
    </row>
    <row r="696" spans="1:12" x14ac:dyDescent="0.25">
      <c r="A696" s="2" t="s">
        <v>103928</v>
      </c>
      <c r="B696" s="2" t="s">
        <v>103484</v>
      </c>
      <c r="C696" s="2" t="s">
        <v>103484</v>
      </c>
      <c r="D696" s="2" t="s">
        <v>103484</v>
      </c>
      <c r="E696" s="2" t="s">
        <v>103484</v>
      </c>
      <c r="F696" s="2" t="s">
        <v>103484</v>
      </c>
      <c r="G696" s="2" t="s">
        <v>103484</v>
      </c>
      <c r="H696" s="2" t="s">
        <v>103484</v>
      </c>
      <c r="I696" s="2" t="s">
        <v>103484</v>
      </c>
      <c r="J696" s="2" t="s">
        <v>103484</v>
      </c>
      <c r="K696" s="2" t="s">
        <v>103484</v>
      </c>
      <c r="L696" s="2" t="s">
        <v>103484</v>
      </c>
    </row>
    <row r="697" spans="1:12" x14ac:dyDescent="0.25">
      <c r="A697" s="2" t="s">
        <v>103929</v>
      </c>
      <c r="B697" s="2" t="s">
        <v>103484</v>
      </c>
      <c r="C697" s="2" t="s">
        <v>103484</v>
      </c>
      <c r="D697" s="2" t="s">
        <v>103484</v>
      </c>
      <c r="E697" s="2" t="s">
        <v>103484</v>
      </c>
      <c r="F697" s="2" t="s">
        <v>103484</v>
      </c>
      <c r="G697" s="2" t="s">
        <v>103484</v>
      </c>
      <c r="H697" s="2" t="s">
        <v>103484</v>
      </c>
      <c r="I697" s="2" t="s">
        <v>103484</v>
      </c>
      <c r="J697" s="2" t="s">
        <v>103484</v>
      </c>
      <c r="K697" s="2" t="s">
        <v>103484</v>
      </c>
      <c r="L697" s="2" t="s">
        <v>103484</v>
      </c>
    </row>
    <row r="698" spans="1:12" x14ac:dyDescent="0.25">
      <c r="A698" s="2" t="s">
        <v>103930</v>
      </c>
      <c r="B698" s="2" t="s">
        <v>103484</v>
      </c>
      <c r="C698" s="2" t="s">
        <v>103484</v>
      </c>
      <c r="D698" s="2" t="s">
        <v>103484</v>
      </c>
      <c r="E698" s="2" t="s">
        <v>103484</v>
      </c>
      <c r="F698" s="2" t="s">
        <v>103484</v>
      </c>
      <c r="G698" s="2" t="s">
        <v>103484</v>
      </c>
      <c r="H698" s="2" t="s">
        <v>103484</v>
      </c>
      <c r="I698" s="2" t="s">
        <v>103484</v>
      </c>
      <c r="J698" s="2" t="s">
        <v>103484</v>
      </c>
      <c r="K698" s="2" t="s">
        <v>103484</v>
      </c>
      <c r="L698" s="2" t="s">
        <v>103484</v>
      </c>
    </row>
    <row r="699" spans="1:12" x14ac:dyDescent="0.25">
      <c r="A699" s="2" t="s">
        <v>103931</v>
      </c>
      <c r="B699" s="2" t="s">
        <v>103484</v>
      </c>
      <c r="C699" s="2" t="s">
        <v>103484</v>
      </c>
      <c r="D699" s="2" t="s">
        <v>103484</v>
      </c>
      <c r="E699" s="2" t="s">
        <v>103484</v>
      </c>
      <c r="F699" s="2" t="s">
        <v>103484</v>
      </c>
      <c r="G699" s="2" t="s">
        <v>103484</v>
      </c>
      <c r="H699" s="2" t="s">
        <v>103484</v>
      </c>
      <c r="I699" s="2" t="s">
        <v>103484</v>
      </c>
      <c r="J699" s="2" t="s">
        <v>103484</v>
      </c>
      <c r="K699" s="2" t="s">
        <v>103484</v>
      </c>
      <c r="L699" s="2" t="s">
        <v>103484</v>
      </c>
    </row>
    <row r="700" spans="1:12" x14ac:dyDescent="0.25">
      <c r="A700" s="2" t="s">
        <v>103932</v>
      </c>
      <c r="B700" s="2" t="s">
        <v>103484</v>
      </c>
      <c r="C700" s="2" t="s">
        <v>103484</v>
      </c>
      <c r="D700" s="2" t="s">
        <v>103484</v>
      </c>
      <c r="E700" s="2" t="s">
        <v>103484</v>
      </c>
      <c r="F700" s="2" t="s">
        <v>103484</v>
      </c>
      <c r="G700" s="2" t="s">
        <v>103484</v>
      </c>
      <c r="H700" s="2" t="s">
        <v>103484</v>
      </c>
      <c r="I700" s="2" t="s">
        <v>103484</v>
      </c>
      <c r="J700" s="2" t="s">
        <v>103484</v>
      </c>
      <c r="K700" s="2" t="s">
        <v>103484</v>
      </c>
      <c r="L700" s="2" t="s">
        <v>103484</v>
      </c>
    </row>
    <row r="701" spans="1:12" x14ac:dyDescent="0.25">
      <c r="A701" s="2" t="s">
        <v>103933</v>
      </c>
      <c r="B701" s="2" t="s">
        <v>103484</v>
      </c>
      <c r="C701" s="2" t="s">
        <v>103484</v>
      </c>
      <c r="D701" s="2" t="s">
        <v>103484</v>
      </c>
      <c r="E701" s="2" t="s">
        <v>103484</v>
      </c>
      <c r="F701" s="2" t="s">
        <v>103484</v>
      </c>
      <c r="G701" s="2" t="s">
        <v>103484</v>
      </c>
      <c r="H701" s="2" t="s">
        <v>103484</v>
      </c>
      <c r="I701" s="2" t="s">
        <v>103484</v>
      </c>
      <c r="J701" s="2" t="s">
        <v>103484</v>
      </c>
      <c r="K701" s="2" t="s">
        <v>103484</v>
      </c>
      <c r="L701" s="2" t="s">
        <v>103484</v>
      </c>
    </row>
    <row r="702" spans="1:12" x14ac:dyDescent="0.25">
      <c r="A702" s="2" t="s">
        <v>103934</v>
      </c>
      <c r="B702" s="2" t="s">
        <v>103484</v>
      </c>
      <c r="C702" s="2" t="s">
        <v>103484</v>
      </c>
      <c r="D702" s="2" t="s">
        <v>103484</v>
      </c>
      <c r="E702" s="2" t="s">
        <v>103484</v>
      </c>
      <c r="F702" s="2" t="s">
        <v>103484</v>
      </c>
      <c r="G702" s="2" t="s">
        <v>103484</v>
      </c>
      <c r="H702" s="2" t="s">
        <v>103484</v>
      </c>
      <c r="I702" s="2" t="s">
        <v>103484</v>
      </c>
      <c r="J702" s="2" t="s">
        <v>103484</v>
      </c>
      <c r="K702" s="2" t="s">
        <v>103484</v>
      </c>
      <c r="L702" s="2" t="s">
        <v>103484</v>
      </c>
    </row>
    <row r="703" spans="1:12" x14ac:dyDescent="0.25">
      <c r="A703" s="2" t="s">
        <v>103935</v>
      </c>
      <c r="B703" s="2" t="s">
        <v>103484</v>
      </c>
      <c r="C703" s="2" t="s">
        <v>103484</v>
      </c>
      <c r="D703" s="2" t="s">
        <v>103484</v>
      </c>
      <c r="E703" s="2" t="s">
        <v>103484</v>
      </c>
      <c r="F703" s="2" t="s">
        <v>103484</v>
      </c>
      <c r="G703" s="2" t="s">
        <v>103484</v>
      </c>
      <c r="H703" s="2" t="s">
        <v>103484</v>
      </c>
      <c r="I703" s="2" t="s">
        <v>103484</v>
      </c>
      <c r="J703" s="2" t="s">
        <v>103484</v>
      </c>
      <c r="K703" s="2" t="s">
        <v>103484</v>
      </c>
      <c r="L703" s="2" t="s">
        <v>103484</v>
      </c>
    </row>
    <row r="704" spans="1:12" x14ac:dyDescent="0.25">
      <c r="A704" s="2" t="s">
        <v>103936</v>
      </c>
      <c r="B704" s="2" t="s">
        <v>103484</v>
      </c>
      <c r="C704" s="2" t="s">
        <v>103484</v>
      </c>
      <c r="D704" s="2" t="s">
        <v>103484</v>
      </c>
      <c r="E704" s="2" t="s">
        <v>103484</v>
      </c>
      <c r="F704" s="2" t="s">
        <v>103484</v>
      </c>
      <c r="G704" s="2" t="s">
        <v>103484</v>
      </c>
      <c r="H704" s="2" t="s">
        <v>103484</v>
      </c>
      <c r="I704" s="2" t="s">
        <v>103484</v>
      </c>
      <c r="J704" s="2" t="s">
        <v>103484</v>
      </c>
      <c r="K704" s="2" t="s">
        <v>103484</v>
      </c>
      <c r="L704" s="2" t="s">
        <v>103484</v>
      </c>
    </row>
    <row r="705" spans="1:12" x14ac:dyDescent="0.25">
      <c r="A705" s="2" t="s">
        <v>103937</v>
      </c>
      <c r="B705" s="2" t="s">
        <v>103484</v>
      </c>
      <c r="C705" s="2" t="s">
        <v>103484</v>
      </c>
      <c r="D705" s="2" t="s">
        <v>103484</v>
      </c>
      <c r="E705" s="2" t="s">
        <v>103484</v>
      </c>
      <c r="F705" s="2" t="s">
        <v>103484</v>
      </c>
      <c r="G705" s="2" t="s">
        <v>103484</v>
      </c>
      <c r="H705" s="2" t="s">
        <v>103484</v>
      </c>
      <c r="I705" s="2" t="s">
        <v>103484</v>
      </c>
      <c r="J705" s="2" t="s">
        <v>103484</v>
      </c>
      <c r="K705" s="2" t="s">
        <v>103484</v>
      </c>
      <c r="L705" s="2" t="s">
        <v>103484</v>
      </c>
    </row>
    <row r="706" spans="1:12" x14ac:dyDescent="0.25">
      <c r="A706" s="2" t="s">
        <v>103938</v>
      </c>
      <c r="B706" s="2" t="s">
        <v>103484</v>
      </c>
      <c r="C706" s="2" t="s">
        <v>103484</v>
      </c>
      <c r="D706" s="2" t="s">
        <v>103484</v>
      </c>
      <c r="E706" s="2" t="s">
        <v>103484</v>
      </c>
      <c r="F706" s="2" t="s">
        <v>103484</v>
      </c>
      <c r="G706" s="2" t="s">
        <v>103484</v>
      </c>
      <c r="H706" s="2" t="s">
        <v>103484</v>
      </c>
      <c r="I706" s="2" t="s">
        <v>103484</v>
      </c>
      <c r="J706" s="2" t="s">
        <v>103484</v>
      </c>
      <c r="K706" s="2" t="s">
        <v>103484</v>
      </c>
      <c r="L706" s="2" t="s">
        <v>103484</v>
      </c>
    </row>
    <row r="707" spans="1:12" x14ac:dyDescent="0.25">
      <c r="A707" s="2" t="s">
        <v>103939</v>
      </c>
      <c r="B707" s="2" t="s">
        <v>103484</v>
      </c>
      <c r="C707" s="2" t="s">
        <v>103484</v>
      </c>
      <c r="D707" s="2" t="s">
        <v>103484</v>
      </c>
      <c r="E707" s="2" t="s">
        <v>103484</v>
      </c>
      <c r="F707" s="2" t="s">
        <v>103484</v>
      </c>
      <c r="G707" s="2" t="s">
        <v>103484</v>
      </c>
      <c r="H707" s="2" t="s">
        <v>103484</v>
      </c>
      <c r="I707" s="2" t="s">
        <v>103484</v>
      </c>
      <c r="J707" s="2" t="s">
        <v>103484</v>
      </c>
      <c r="K707" s="2" t="s">
        <v>103484</v>
      </c>
      <c r="L707" s="2" t="s">
        <v>103484</v>
      </c>
    </row>
    <row r="708" spans="1:12" x14ac:dyDescent="0.25">
      <c r="A708" s="2" t="s">
        <v>103940</v>
      </c>
      <c r="B708" s="2" t="s">
        <v>103484</v>
      </c>
      <c r="C708" s="2" t="s">
        <v>103484</v>
      </c>
      <c r="D708" s="2" t="s">
        <v>103484</v>
      </c>
      <c r="E708" s="2" t="s">
        <v>103484</v>
      </c>
      <c r="F708" s="2" t="s">
        <v>103484</v>
      </c>
      <c r="G708" s="2" t="s">
        <v>103484</v>
      </c>
      <c r="H708" s="2" t="s">
        <v>103484</v>
      </c>
      <c r="I708" s="2" t="s">
        <v>103484</v>
      </c>
      <c r="J708" s="2" t="s">
        <v>103484</v>
      </c>
      <c r="K708" s="2" t="s">
        <v>103484</v>
      </c>
      <c r="L708" s="2" t="s">
        <v>103484</v>
      </c>
    </row>
    <row r="709" spans="1:12" x14ac:dyDescent="0.25">
      <c r="A709" s="2" t="s">
        <v>103941</v>
      </c>
      <c r="B709" s="2" t="s">
        <v>103484</v>
      </c>
      <c r="C709" s="2" t="s">
        <v>103484</v>
      </c>
      <c r="D709" s="2" t="s">
        <v>103484</v>
      </c>
      <c r="E709" s="2" t="s">
        <v>103484</v>
      </c>
      <c r="F709" s="2" t="s">
        <v>103484</v>
      </c>
      <c r="G709" s="2" t="s">
        <v>103484</v>
      </c>
      <c r="H709" s="2" t="s">
        <v>103484</v>
      </c>
      <c r="I709" s="2" t="s">
        <v>103484</v>
      </c>
      <c r="J709" s="2" t="s">
        <v>103484</v>
      </c>
      <c r="K709" s="2" t="s">
        <v>103484</v>
      </c>
      <c r="L709" s="2" t="s">
        <v>103484</v>
      </c>
    </row>
    <row r="710" spans="1:12" x14ac:dyDescent="0.25">
      <c r="A710" s="2" t="s">
        <v>103942</v>
      </c>
      <c r="B710" s="2" t="s">
        <v>103484</v>
      </c>
      <c r="C710" s="2" t="s">
        <v>103484</v>
      </c>
      <c r="D710" s="2" t="s">
        <v>103484</v>
      </c>
      <c r="E710" s="2" t="s">
        <v>103484</v>
      </c>
      <c r="F710" s="2" t="s">
        <v>103484</v>
      </c>
      <c r="G710" s="2" t="s">
        <v>103484</v>
      </c>
      <c r="H710" s="2" t="s">
        <v>103484</v>
      </c>
      <c r="I710" s="2" t="s">
        <v>103484</v>
      </c>
      <c r="J710" s="2" t="s">
        <v>103484</v>
      </c>
      <c r="K710" s="2" t="s">
        <v>103484</v>
      </c>
      <c r="L710" s="2" t="s">
        <v>103484</v>
      </c>
    </row>
    <row r="711" spans="1:12" x14ac:dyDescent="0.25">
      <c r="A711" s="2" t="s">
        <v>103943</v>
      </c>
      <c r="B711" s="2" t="s">
        <v>103484</v>
      </c>
      <c r="C711" s="2" t="s">
        <v>103484</v>
      </c>
      <c r="D711" s="2" t="s">
        <v>103484</v>
      </c>
      <c r="E711" s="2" t="s">
        <v>103484</v>
      </c>
      <c r="F711" s="2" t="s">
        <v>103484</v>
      </c>
      <c r="G711" s="2" t="s">
        <v>103484</v>
      </c>
      <c r="H711" s="2" t="s">
        <v>103484</v>
      </c>
      <c r="I711" s="2" t="s">
        <v>103484</v>
      </c>
      <c r="J711" s="2" t="s">
        <v>103484</v>
      </c>
      <c r="K711" s="2" t="s">
        <v>103484</v>
      </c>
      <c r="L711" s="2" t="s">
        <v>103484</v>
      </c>
    </row>
    <row r="712" spans="1:12" x14ac:dyDescent="0.25">
      <c r="A712" s="2" t="s">
        <v>103944</v>
      </c>
      <c r="B712" s="2" t="s">
        <v>103484</v>
      </c>
      <c r="C712" s="2" t="s">
        <v>103484</v>
      </c>
      <c r="D712" s="2" t="s">
        <v>103484</v>
      </c>
      <c r="E712" s="2" t="s">
        <v>103484</v>
      </c>
      <c r="F712" s="2" t="s">
        <v>103484</v>
      </c>
      <c r="G712" s="2" t="s">
        <v>103484</v>
      </c>
      <c r="H712" s="2" t="s">
        <v>103484</v>
      </c>
      <c r="I712" s="2" t="s">
        <v>103484</v>
      </c>
      <c r="J712" s="2" t="s">
        <v>103484</v>
      </c>
      <c r="K712" s="2" t="s">
        <v>103484</v>
      </c>
      <c r="L712" s="2" t="s">
        <v>103484</v>
      </c>
    </row>
    <row r="713" spans="1:12" x14ac:dyDescent="0.25">
      <c r="A713" s="2" t="s">
        <v>103945</v>
      </c>
      <c r="B713" s="2" t="s">
        <v>103484</v>
      </c>
      <c r="C713" s="2" t="s">
        <v>103484</v>
      </c>
      <c r="D713" s="2" t="s">
        <v>103484</v>
      </c>
      <c r="E713" s="2" t="s">
        <v>103484</v>
      </c>
      <c r="F713" s="2" t="s">
        <v>103484</v>
      </c>
      <c r="G713" s="2" t="s">
        <v>103484</v>
      </c>
      <c r="H713" s="2" t="s">
        <v>103484</v>
      </c>
      <c r="I713" s="2" t="s">
        <v>103484</v>
      </c>
      <c r="J713" s="2" t="s">
        <v>103484</v>
      </c>
      <c r="K713" s="2" t="s">
        <v>103484</v>
      </c>
      <c r="L713" s="2" t="s">
        <v>103484</v>
      </c>
    </row>
    <row r="714" spans="1:12" x14ac:dyDescent="0.25">
      <c r="A714" s="2" t="s">
        <v>103946</v>
      </c>
      <c r="B714" s="2" t="s">
        <v>103484</v>
      </c>
      <c r="C714" s="2" t="s">
        <v>103484</v>
      </c>
      <c r="D714" s="2" t="s">
        <v>103484</v>
      </c>
      <c r="E714" s="2" t="s">
        <v>103484</v>
      </c>
      <c r="F714" s="2" t="s">
        <v>103484</v>
      </c>
      <c r="G714" s="2" t="s">
        <v>103484</v>
      </c>
      <c r="H714" s="2" t="s">
        <v>103484</v>
      </c>
      <c r="I714" s="2" t="s">
        <v>103484</v>
      </c>
      <c r="J714" s="2" t="s">
        <v>103484</v>
      </c>
      <c r="K714" s="2" t="s">
        <v>103484</v>
      </c>
      <c r="L714" s="2" t="s">
        <v>103484</v>
      </c>
    </row>
    <row r="715" spans="1:12" x14ac:dyDescent="0.25">
      <c r="A715" s="2" t="s">
        <v>103947</v>
      </c>
      <c r="B715" s="2" t="s">
        <v>103484</v>
      </c>
      <c r="C715" s="2" t="s">
        <v>103484</v>
      </c>
      <c r="D715" s="2" t="s">
        <v>103484</v>
      </c>
      <c r="E715" s="2" t="s">
        <v>103484</v>
      </c>
      <c r="F715" s="2" t="s">
        <v>103484</v>
      </c>
      <c r="G715" s="2" t="s">
        <v>103484</v>
      </c>
      <c r="H715" s="2" t="s">
        <v>103484</v>
      </c>
      <c r="I715" s="2" t="s">
        <v>103484</v>
      </c>
      <c r="J715" s="2" t="s">
        <v>103484</v>
      </c>
      <c r="K715" s="2" t="s">
        <v>103484</v>
      </c>
      <c r="L715" s="2" t="s">
        <v>103484</v>
      </c>
    </row>
    <row r="716" spans="1:12" x14ac:dyDescent="0.25">
      <c r="A716" s="2" t="s">
        <v>103948</v>
      </c>
      <c r="B716" s="2" t="s">
        <v>103484</v>
      </c>
      <c r="C716" s="2" t="s">
        <v>103484</v>
      </c>
      <c r="D716" s="2" t="s">
        <v>103484</v>
      </c>
      <c r="E716" s="2" t="s">
        <v>103484</v>
      </c>
      <c r="F716" s="2" t="s">
        <v>103484</v>
      </c>
      <c r="G716" s="2" t="s">
        <v>103484</v>
      </c>
      <c r="H716" s="2" t="s">
        <v>103484</v>
      </c>
      <c r="I716" s="2" t="s">
        <v>103484</v>
      </c>
      <c r="J716" s="2" t="s">
        <v>103484</v>
      </c>
      <c r="K716" s="2" t="s">
        <v>103484</v>
      </c>
      <c r="L716" s="2" t="s">
        <v>103484</v>
      </c>
    </row>
    <row r="717" spans="1:12" x14ac:dyDescent="0.25">
      <c r="A717" s="2" t="s">
        <v>103949</v>
      </c>
      <c r="B717" s="2" t="s">
        <v>103484</v>
      </c>
      <c r="C717" s="2" t="s">
        <v>103484</v>
      </c>
      <c r="D717" s="2" t="s">
        <v>103484</v>
      </c>
      <c r="E717" s="2" t="s">
        <v>103484</v>
      </c>
      <c r="F717" s="2" t="s">
        <v>103484</v>
      </c>
      <c r="G717" s="2" t="s">
        <v>103484</v>
      </c>
      <c r="H717" s="2" t="s">
        <v>103484</v>
      </c>
      <c r="I717" s="2" t="s">
        <v>103484</v>
      </c>
      <c r="J717" s="2" t="s">
        <v>103484</v>
      </c>
      <c r="K717" s="2" t="s">
        <v>103484</v>
      </c>
      <c r="L717" s="2" t="s">
        <v>103484</v>
      </c>
    </row>
    <row r="718" spans="1:12" x14ac:dyDescent="0.25">
      <c r="A718" s="2" t="s">
        <v>103950</v>
      </c>
      <c r="B718" s="2" t="s">
        <v>103484</v>
      </c>
      <c r="C718" s="2" t="s">
        <v>103484</v>
      </c>
      <c r="D718" s="2" t="s">
        <v>103484</v>
      </c>
      <c r="E718" s="2" t="s">
        <v>103484</v>
      </c>
      <c r="F718" s="2" t="s">
        <v>103484</v>
      </c>
      <c r="G718" s="2" t="s">
        <v>103484</v>
      </c>
      <c r="H718" s="2" t="s">
        <v>103484</v>
      </c>
      <c r="I718" s="2" t="s">
        <v>103484</v>
      </c>
      <c r="J718" s="2" t="s">
        <v>103484</v>
      </c>
      <c r="K718" s="2" t="s">
        <v>103484</v>
      </c>
      <c r="L718" s="2" t="s">
        <v>103484</v>
      </c>
    </row>
    <row r="719" spans="1:12" x14ac:dyDescent="0.25">
      <c r="A719" s="2" t="s">
        <v>103951</v>
      </c>
      <c r="B719" s="2" t="s">
        <v>103484</v>
      </c>
      <c r="C719" s="2" t="s">
        <v>103484</v>
      </c>
      <c r="D719" s="2" t="s">
        <v>103484</v>
      </c>
      <c r="E719" s="2" t="s">
        <v>103484</v>
      </c>
      <c r="F719" s="2" t="s">
        <v>103484</v>
      </c>
      <c r="G719" s="2" t="s">
        <v>103484</v>
      </c>
      <c r="H719" s="2" t="s">
        <v>103484</v>
      </c>
      <c r="I719" s="2" t="s">
        <v>103484</v>
      </c>
      <c r="J719" s="2" t="s">
        <v>103484</v>
      </c>
      <c r="K719" s="2" t="s">
        <v>103484</v>
      </c>
      <c r="L719" s="2" t="s">
        <v>103484</v>
      </c>
    </row>
    <row r="720" spans="1:12" x14ac:dyDescent="0.25">
      <c r="A720" s="2" t="s">
        <v>103952</v>
      </c>
      <c r="B720" s="2" t="s">
        <v>103484</v>
      </c>
      <c r="C720" s="2" t="s">
        <v>103484</v>
      </c>
      <c r="D720" s="2" t="s">
        <v>103484</v>
      </c>
      <c r="E720" s="2" t="s">
        <v>103484</v>
      </c>
      <c r="F720" s="2" t="s">
        <v>103484</v>
      </c>
      <c r="G720" s="2" t="s">
        <v>103484</v>
      </c>
      <c r="H720" s="2" t="s">
        <v>103484</v>
      </c>
      <c r="I720" s="2" t="s">
        <v>103484</v>
      </c>
      <c r="J720" s="2" t="s">
        <v>103484</v>
      </c>
      <c r="K720" s="2" t="s">
        <v>103484</v>
      </c>
      <c r="L720" s="2" t="s">
        <v>103484</v>
      </c>
    </row>
    <row r="721" spans="1:12" x14ac:dyDescent="0.25">
      <c r="A721" s="2" t="s">
        <v>103953</v>
      </c>
      <c r="B721" s="2" t="s">
        <v>103484</v>
      </c>
      <c r="C721" s="2" t="s">
        <v>103484</v>
      </c>
      <c r="D721" s="2" t="s">
        <v>103484</v>
      </c>
      <c r="E721" s="2" t="s">
        <v>103484</v>
      </c>
      <c r="F721" s="2" t="s">
        <v>103484</v>
      </c>
      <c r="G721" s="2" t="s">
        <v>103484</v>
      </c>
      <c r="H721" s="2" t="s">
        <v>103484</v>
      </c>
      <c r="I721" s="2" t="s">
        <v>103484</v>
      </c>
      <c r="J721" s="2" t="s">
        <v>103484</v>
      </c>
      <c r="K721" s="2" t="s">
        <v>103484</v>
      </c>
      <c r="L721" s="2" t="s">
        <v>103484</v>
      </c>
    </row>
    <row r="722" spans="1:12" x14ac:dyDescent="0.25">
      <c r="A722" s="2" t="s">
        <v>103954</v>
      </c>
      <c r="B722" s="2" t="s">
        <v>103484</v>
      </c>
      <c r="C722" s="2" t="s">
        <v>103484</v>
      </c>
      <c r="D722" s="2" t="s">
        <v>103484</v>
      </c>
      <c r="E722" s="2" t="s">
        <v>103484</v>
      </c>
      <c r="F722" s="2" t="s">
        <v>103484</v>
      </c>
      <c r="G722" s="2" t="s">
        <v>103484</v>
      </c>
      <c r="H722" s="2" t="s">
        <v>103484</v>
      </c>
      <c r="I722" s="2" t="s">
        <v>103484</v>
      </c>
      <c r="J722" s="2" t="s">
        <v>103484</v>
      </c>
      <c r="K722" s="2" t="s">
        <v>103484</v>
      </c>
      <c r="L722" s="2" t="s">
        <v>103484</v>
      </c>
    </row>
    <row r="723" spans="1:12" x14ac:dyDescent="0.25">
      <c r="A723" s="2" t="s">
        <v>103955</v>
      </c>
      <c r="B723" s="2" t="s">
        <v>103484</v>
      </c>
      <c r="C723" s="2" t="s">
        <v>103484</v>
      </c>
      <c r="D723" s="2" t="s">
        <v>103484</v>
      </c>
      <c r="E723" s="2" t="s">
        <v>103484</v>
      </c>
      <c r="F723" s="2" t="s">
        <v>103484</v>
      </c>
      <c r="G723" s="2" t="s">
        <v>103484</v>
      </c>
      <c r="H723" s="2" t="s">
        <v>103484</v>
      </c>
      <c r="I723" s="2" t="s">
        <v>103484</v>
      </c>
      <c r="J723" s="2" t="s">
        <v>103484</v>
      </c>
      <c r="K723" s="2" t="s">
        <v>103484</v>
      </c>
      <c r="L723" s="2" t="s">
        <v>103484</v>
      </c>
    </row>
    <row r="724" spans="1:12" x14ac:dyDescent="0.25">
      <c r="A724" s="2" t="s">
        <v>103956</v>
      </c>
      <c r="B724" s="2" t="s">
        <v>103484</v>
      </c>
      <c r="C724" s="2" t="s">
        <v>103484</v>
      </c>
      <c r="D724" s="2" t="s">
        <v>103484</v>
      </c>
      <c r="E724" s="2" t="s">
        <v>103484</v>
      </c>
      <c r="F724" s="2" t="s">
        <v>103484</v>
      </c>
      <c r="G724" s="2" t="s">
        <v>103484</v>
      </c>
      <c r="H724" s="2" t="s">
        <v>103484</v>
      </c>
      <c r="I724" s="2" t="s">
        <v>103484</v>
      </c>
      <c r="J724" s="2" t="s">
        <v>103484</v>
      </c>
      <c r="K724" s="2" t="s">
        <v>103484</v>
      </c>
      <c r="L724" s="2" t="s">
        <v>103484</v>
      </c>
    </row>
    <row r="725" spans="1:12" x14ac:dyDescent="0.25">
      <c r="A725" s="2" t="s">
        <v>103957</v>
      </c>
      <c r="B725" s="2" t="s">
        <v>103484</v>
      </c>
      <c r="C725" s="2" t="s">
        <v>103484</v>
      </c>
      <c r="D725" s="2" t="s">
        <v>103484</v>
      </c>
      <c r="E725" s="2" t="s">
        <v>103484</v>
      </c>
      <c r="F725" s="2" t="s">
        <v>103484</v>
      </c>
      <c r="G725" s="2" t="s">
        <v>103484</v>
      </c>
      <c r="H725" s="2" t="s">
        <v>103484</v>
      </c>
      <c r="I725" s="2" t="s">
        <v>103484</v>
      </c>
      <c r="J725" s="2" t="s">
        <v>103484</v>
      </c>
      <c r="K725" s="2" t="s">
        <v>103484</v>
      </c>
      <c r="L725" s="2" t="s">
        <v>103484</v>
      </c>
    </row>
    <row r="726" spans="1:12" x14ac:dyDescent="0.25">
      <c r="A726" s="2" t="s">
        <v>103958</v>
      </c>
      <c r="B726" s="2" t="s">
        <v>103484</v>
      </c>
      <c r="C726" s="2" t="s">
        <v>103484</v>
      </c>
      <c r="D726" s="2" t="s">
        <v>103484</v>
      </c>
      <c r="E726" s="2" t="s">
        <v>103484</v>
      </c>
      <c r="F726" s="2" t="s">
        <v>103484</v>
      </c>
      <c r="G726" s="2" t="s">
        <v>103484</v>
      </c>
      <c r="H726" s="2" t="s">
        <v>103484</v>
      </c>
      <c r="I726" s="2" t="s">
        <v>103484</v>
      </c>
      <c r="J726" s="2" t="s">
        <v>103484</v>
      </c>
      <c r="K726" s="2" t="s">
        <v>103484</v>
      </c>
      <c r="L726" s="2" t="s">
        <v>103484</v>
      </c>
    </row>
    <row r="727" spans="1:12" x14ac:dyDescent="0.25">
      <c r="A727" s="2" t="s">
        <v>103959</v>
      </c>
      <c r="B727" s="2" t="s">
        <v>103484</v>
      </c>
      <c r="C727" s="2" t="s">
        <v>103484</v>
      </c>
      <c r="D727" s="2" t="s">
        <v>103484</v>
      </c>
      <c r="E727" s="2" t="s">
        <v>103484</v>
      </c>
      <c r="F727" s="2" t="s">
        <v>103484</v>
      </c>
      <c r="G727" s="2" t="s">
        <v>103484</v>
      </c>
      <c r="H727" s="2" t="s">
        <v>103484</v>
      </c>
      <c r="I727" s="2" t="s">
        <v>103484</v>
      </c>
      <c r="J727" s="2" t="s">
        <v>103484</v>
      </c>
      <c r="K727" s="2" t="s">
        <v>103484</v>
      </c>
      <c r="L727" s="2" t="s">
        <v>103484</v>
      </c>
    </row>
    <row r="728" spans="1:12" x14ac:dyDescent="0.25">
      <c r="A728" s="2" t="s">
        <v>103960</v>
      </c>
      <c r="B728" s="2" t="s">
        <v>103484</v>
      </c>
      <c r="C728" s="2" t="s">
        <v>103484</v>
      </c>
      <c r="D728" s="2" t="s">
        <v>103484</v>
      </c>
      <c r="E728" s="2" t="s">
        <v>103484</v>
      </c>
      <c r="F728" s="2" t="s">
        <v>103484</v>
      </c>
      <c r="G728" s="2" t="s">
        <v>103484</v>
      </c>
      <c r="H728" s="2" t="s">
        <v>103484</v>
      </c>
      <c r="I728" s="2" t="s">
        <v>103484</v>
      </c>
      <c r="J728" s="2" t="s">
        <v>103484</v>
      </c>
      <c r="K728" s="2" t="s">
        <v>103484</v>
      </c>
      <c r="L728" s="2" t="s">
        <v>103484</v>
      </c>
    </row>
    <row r="729" spans="1:12" x14ac:dyDescent="0.25">
      <c r="A729" s="2" t="s">
        <v>103961</v>
      </c>
      <c r="B729" s="2" t="s">
        <v>103484</v>
      </c>
      <c r="C729" s="2" t="s">
        <v>103484</v>
      </c>
      <c r="D729" s="2" t="s">
        <v>103484</v>
      </c>
      <c r="E729" s="2" t="s">
        <v>103484</v>
      </c>
      <c r="F729" s="2" t="s">
        <v>103484</v>
      </c>
      <c r="G729" s="2" t="s">
        <v>103484</v>
      </c>
      <c r="H729" s="2" t="s">
        <v>103484</v>
      </c>
      <c r="I729" s="2" t="s">
        <v>103484</v>
      </c>
      <c r="J729" s="2" t="s">
        <v>103484</v>
      </c>
      <c r="K729" s="2" t="s">
        <v>103484</v>
      </c>
      <c r="L729" s="2" t="s">
        <v>103484</v>
      </c>
    </row>
    <row r="730" spans="1:12" x14ac:dyDescent="0.25">
      <c r="A730" s="2" t="s">
        <v>103962</v>
      </c>
      <c r="B730" s="2" t="s">
        <v>103484</v>
      </c>
      <c r="C730" s="2" t="s">
        <v>103484</v>
      </c>
      <c r="D730" s="2" t="s">
        <v>103484</v>
      </c>
      <c r="E730" s="2" t="s">
        <v>103484</v>
      </c>
      <c r="F730" s="2" t="s">
        <v>103484</v>
      </c>
      <c r="G730" s="2" t="s">
        <v>103484</v>
      </c>
      <c r="H730" s="2" t="s">
        <v>103484</v>
      </c>
      <c r="I730" s="2" t="s">
        <v>103484</v>
      </c>
      <c r="J730" s="2" t="s">
        <v>103484</v>
      </c>
      <c r="K730" s="2" t="s">
        <v>103484</v>
      </c>
      <c r="L730" s="2" t="s">
        <v>103484</v>
      </c>
    </row>
    <row r="731" spans="1:12" x14ac:dyDescent="0.25">
      <c r="A731" s="2" t="s">
        <v>103963</v>
      </c>
      <c r="B731" s="2" t="s">
        <v>103484</v>
      </c>
      <c r="C731" s="2" t="s">
        <v>103484</v>
      </c>
      <c r="D731" s="2" t="s">
        <v>103484</v>
      </c>
      <c r="E731" s="2" t="s">
        <v>103484</v>
      </c>
      <c r="F731" s="2" t="s">
        <v>103484</v>
      </c>
      <c r="G731" s="2" t="s">
        <v>103484</v>
      </c>
      <c r="H731" s="2" t="s">
        <v>103484</v>
      </c>
      <c r="I731" s="2" t="s">
        <v>103484</v>
      </c>
      <c r="J731" s="2" t="s">
        <v>103484</v>
      </c>
      <c r="K731" s="2" t="s">
        <v>103484</v>
      </c>
      <c r="L731" s="2" t="s">
        <v>103484</v>
      </c>
    </row>
    <row r="732" spans="1:12" x14ac:dyDescent="0.25">
      <c r="A732" s="2" t="s">
        <v>103964</v>
      </c>
      <c r="B732" s="2" t="s">
        <v>103484</v>
      </c>
      <c r="C732" s="2" t="s">
        <v>103484</v>
      </c>
      <c r="D732" s="2" t="s">
        <v>103484</v>
      </c>
      <c r="E732" s="2" t="s">
        <v>103484</v>
      </c>
      <c r="F732" s="2" t="s">
        <v>103484</v>
      </c>
      <c r="G732" s="2" t="s">
        <v>103484</v>
      </c>
      <c r="H732" s="2" t="s">
        <v>103484</v>
      </c>
      <c r="I732" s="2" t="s">
        <v>103484</v>
      </c>
      <c r="J732" s="2" t="s">
        <v>103484</v>
      </c>
      <c r="K732" s="2" t="s">
        <v>103484</v>
      </c>
      <c r="L732" s="2" t="s">
        <v>103484</v>
      </c>
    </row>
    <row r="733" spans="1:12" x14ac:dyDescent="0.25">
      <c r="A733" s="2" t="s">
        <v>103965</v>
      </c>
      <c r="B733" s="2" t="s">
        <v>103484</v>
      </c>
      <c r="C733" s="2" t="s">
        <v>103484</v>
      </c>
      <c r="D733" s="2" t="s">
        <v>103484</v>
      </c>
      <c r="E733" s="2" t="s">
        <v>103484</v>
      </c>
      <c r="F733" s="2" t="s">
        <v>103484</v>
      </c>
      <c r="G733" s="2" t="s">
        <v>103484</v>
      </c>
      <c r="H733" s="2" t="s">
        <v>103484</v>
      </c>
      <c r="I733" s="2" t="s">
        <v>103484</v>
      </c>
      <c r="J733" s="2" t="s">
        <v>103484</v>
      </c>
      <c r="K733" s="2" t="s">
        <v>103484</v>
      </c>
      <c r="L733" s="2" t="s">
        <v>103484</v>
      </c>
    </row>
    <row r="734" spans="1:12" x14ac:dyDescent="0.25">
      <c r="A734" s="2" t="s">
        <v>103966</v>
      </c>
      <c r="B734" s="2" t="s">
        <v>103484</v>
      </c>
      <c r="C734" s="2" t="s">
        <v>103484</v>
      </c>
      <c r="D734" s="2" t="s">
        <v>103484</v>
      </c>
      <c r="E734" s="2" t="s">
        <v>103484</v>
      </c>
      <c r="F734" s="2" t="s">
        <v>103484</v>
      </c>
      <c r="G734" s="2" t="s">
        <v>103484</v>
      </c>
      <c r="H734" s="2" t="s">
        <v>103484</v>
      </c>
      <c r="I734" s="2" t="s">
        <v>103484</v>
      </c>
      <c r="J734" s="2" t="s">
        <v>103484</v>
      </c>
      <c r="K734" s="2" t="s">
        <v>103484</v>
      </c>
      <c r="L734" s="2" t="s">
        <v>103484</v>
      </c>
    </row>
    <row r="735" spans="1:12" x14ac:dyDescent="0.25">
      <c r="A735" s="2" t="s">
        <v>103967</v>
      </c>
      <c r="B735" s="2" t="s">
        <v>103484</v>
      </c>
      <c r="C735" s="2" t="s">
        <v>103484</v>
      </c>
      <c r="D735" s="2" t="s">
        <v>103484</v>
      </c>
      <c r="E735" s="2" t="s">
        <v>103484</v>
      </c>
      <c r="F735" s="2" t="s">
        <v>103484</v>
      </c>
      <c r="G735" s="2" t="s">
        <v>103484</v>
      </c>
      <c r="H735" s="2" t="s">
        <v>103484</v>
      </c>
      <c r="I735" s="2" t="s">
        <v>103484</v>
      </c>
      <c r="J735" s="2" t="s">
        <v>103484</v>
      </c>
      <c r="K735" s="2" t="s">
        <v>103484</v>
      </c>
      <c r="L735" s="2" t="s">
        <v>103484</v>
      </c>
    </row>
    <row r="736" spans="1:12" x14ac:dyDescent="0.25">
      <c r="A736" s="2" t="s">
        <v>103968</v>
      </c>
      <c r="B736" s="2" t="s">
        <v>103484</v>
      </c>
      <c r="C736" s="2" t="s">
        <v>103484</v>
      </c>
      <c r="D736" s="2" t="s">
        <v>103484</v>
      </c>
      <c r="E736" s="2" t="s">
        <v>103484</v>
      </c>
      <c r="F736" s="2" t="s">
        <v>103484</v>
      </c>
      <c r="G736" s="2" t="s">
        <v>103484</v>
      </c>
      <c r="H736" s="2" t="s">
        <v>103484</v>
      </c>
      <c r="I736" s="2" t="s">
        <v>103484</v>
      </c>
      <c r="J736" s="2" t="s">
        <v>103484</v>
      </c>
      <c r="K736" s="2" t="s">
        <v>103484</v>
      </c>
      <c r="L736" s="2" t="s">
        <v>103484</v>
      </c>
    </row>
    <row r="737" spans="1:12" x14ac:dyDescent="0.25">
      <c r="A737" s="2" t="s">
        <v>103969</v>
      </c>
      <c r="B737" s="2" t="s">
        <v>103484</v>
      </c>
      <c r="C737" s="2" t="s">
        <v>103484</v>
      </c>
      <c r="D737" s="2" t="s">
        <v>103484</v>
      </c>
      <c r="E737" s="2" t="s">
        <v>103484</v>
      </c>
      <c r="F737" s="2" t="s">
        <v>103484</v>
      </c>
      <c r="G737" s="2" t="s">
        <v>103484</v>
      </c>
      <c r="H737" s="2" t="s">
        <v>103484</v>
      </c>
      <c r="I737" s="2" t="s">
        <v>103484</v>
      </c>
      <c r="J737" s="2" t="s">
        <v>103484</v>
      </c>
      <c r="K737" s="2" t="s">
        <v>103484</v>
      </c>
      <c r="L737" s="2" t="s">
        <v>103484</v>
      </c>
    </row>
    <row r="738" spans="1:12" x14ac:dyDescent="0.25">
      <c r="A738" s="2" t="s">
        <v>103971</v>
      </c>
      <c r="B738" s="2" t="s">
        <v>103484</v>
      </c>
      <c r="C738" s="2" t="s">
        <v>103484</v>
      </c>
      <c r="D738" s="2" t="s">
        <v>103484</v>
      </c>
      <c r="E738" s="2" t="s">
        <v>103484</v>
      </c>
      <c r="F738" s="2" t="s">
        <v>103484</v>
      </c>
      <c r="G738" s="2" t="s">
        <v>103484</v>
      </c>
      <c r="H738" s="2" t="s">
        <v>103484</v>
      </c>
      <c r="I738" s="2" t="s">
        <v>103484</v>
      </c>
      <c r="J738" s="2" t="s">
        <v>103484</v>
      </c>
      <c r="K738" s="2" t="s">
        <v>103484</v>
      </c>
      <c r="L738" s="2" t="s">
        <v>103484</v>
      </c>
    </row>
    <row r="739" spans="1:12" x14ac:dyDescent="0.25">
      <c r="A739" s="2" t="s">
        <v>104218</v>
      </c>
      <c r="B739" s="2" t="s">
        <v>103484</v>
      </c>
      <c r="C739" s="2" t="s">
        <v>103484</v>
      </c>
      <c r="D739" s="2" t="s">
        <v>103484</v>
      </c>
      <c r="E739" s="2" t="s">
        <v>103484</v>
      </c>
      <c r="F739" s="2" t="s">
        <v>103484</v>
      </c>
      <c r="G739" s="2" t="s">
        <v>103484</v>
      </c>
      <c r="H739" s="2" t="s">
        <v>103484</v>
      </c>
      <c r="I739" s="2" t="s">
        <v>103484</v>
      </c>
      <c r="J739" s="2" t="s">
        <v>103484</v>
      </c>
      <c r="K739" s="2" t="s">
        <v>103484</v>
      </c>
      <c r="L739" s="2" t="s">
        <v>103484</v>
      </c>
    </row>
    <row r="740" spans="1:12" x14ac:dyDescent="0.25">
      <c r="A740" s="2" t="s">
        <v>104219</v>
      </c>
      <c r="B740" s="2" t="s">
        <v>103484</v>
      </c>
      <c r="C740" s="2" t="s">
        <v>103484</v>
      </c>
      <c r="D740" s="2" t="s">
        <v>103484</v>
      </c>
      <c r="E740" s="2" t="s">
        <v>103484</v>
      </c>
      <c r="F740" s="2" t="s">
        <v>103484</v>
      </c>
      <c r="G740" s="2" t="s">
        <v>103484</v>
      </c>
      <c r="H740" s="2" t="s">
        <v>103484</v>
      </c>
      <c r="I740" s="2" t="s">
        <v>103484</v>
      </c>
      <c r="J740" s="2" t="s">
        <v>103484</v>
      </c>
      <c r="K740" s="2" t="s">
        <v>103484</v>
      </c>
      <c r="L740" s="2" t="s">
        <v>103484</v>
      </c>
    </row>
    <row r="741" spans="1:12" x14ac:dyDescent="0.25">
      <c r="A741" s="2" t="s">
        <v>104220</v>
      </c>
      <c r="B741" s="2" t="s">
        <v>103484</v>
      </c>
      <c r="C741" s="2" t="s">
        <v>103484</v>
      </c>
      <c r="D741" s="2" t="s">
        <v>103484</v>
      </c>
      <c r="E741" s="2" t="s">
        <v>103484</v>
      </c>
      <c r="F741" s="2" t="s">
        <v>103484</v>
      </c>
      <c r="G741" s="2" t="s">
        <v>103484</v>
      </c>
      <c r="H741" s="2" t="s">
        <v>103484</v>
      </c>
      <c r="I741" s="2" t="s">
        <v>103484</v>
      </c>
      <c r="J741" s="2" t="s">
        <v>103484</v>
      </c>
      <c r="K741" s="2" t="s">
        <v>103484</v>
      </c>
      <c r="L741" s="2" t="s">
        <v>103484</v>
      </c>
    </row>
    <row r="742" spans="1:12" x14ac:dyDescent="0.25">
      <c r="A742" s="2" t="s">
        <v>104221</v>
      </c>
      <c r="B742" s="2" t="s">
        <v>103484</v>
      </c>
      <c r="C742" s="2" t="s">
        <v>103484</v>
      </c>
      <c r="D742" s="2" t="s">
        <v>103484</v>
      </c>
      <c r="E742" s="2" t="s">
        <v>103484</v>
      </c>
      <c r="F742" s="2" t="s">
        <v>103484</v>
      </c>
      <c r="G742" s="2" t="s">
        <v>103484</v>
      </c>
      <c r="H742" s="2" t="s">
        <v>103484</v>
      </c>
      <c r="I742" s="2" t="s">
        <v>103484</v>
      </c>
      <c r="J742" s="2" t="s">
        <v>103484</v>
      </c>
      <c r="K742" s="2" t="s">
        <v>103484</v>
      </c>
      <c r="L742" s="2" t="s">
        <v>103484</v>
      </c>
    </row>
    <row r="743" spans="1:12" x14ac:dyDescent="0.25">
      <c r="A743" s="2" t="s">
        <v>104222</v>
      </c>
      <c r="B743" s="2" t="s">
        <v>103484</v>
      </c>
      <c r="C743" s="2" t="s">
        <v>103484</v>
      </c>
      <c r="D743" s="2" t="s">
        <v>103484</v>
      </c>
      <c r="E743" s="2" t="s">
        <v>103484</v>
      </c>
      <c r="F743" s="2" t="s">
        <v>103484</v>
      </c>
      <c r="G743" s="2" t="s">
        <v>103484</v>
      </c>
      <c r="H743" s="2" t="s">
        <v>103484</v>
      </c>
      <c r="I743" s="2" t="s">
        <v>103484</v>
      </c>
      <c r="J743" s="2" t="s">
        <v>103484</v>
      </c>
      <c r="K743" s="2" t="s">
        <v>103484</v>
      </c>
      <c r="L743" s="2" t="s">
        <v>103484</v>
      </c>
    </row>
    <row r="744" spans="1:12" x14ac:dyDescent="0.25">
      <c r="A744" s="2" t="s">
        <v>104223</v>
      </c>
      <c r="B744" s="2" t="s">
        <v>103484</v>
      </c>
      <c r="C744" s="2" t="s">
        <v>103484</v>
      </c>
      <c r="D744" s="2" t="s">
        <v>103484</v>
      </c>
      <c r="E744" s="2" t="s">
        <v>103484</v>
      </c>
      <c r="F744" s="2" t="s">
        <v>103484</v>
      </c>
      <c r="G744" s="2" t="s">
        <v>103484</v>
      </c>
      <c r="H744" s="2" t="s">
        <v>103484</v>
      </c>
      <c r="I744" s="2" t="s">
        <v>103484</v>
      </c>
      <c r="J744" s="2" t="s">
        <v>103484</v>
      </c>
      <c r="K744" s="2" t="s">
        <v>103484</v>
      </c>
      <c r="L744" s="2" t="s">
        <v>103484</v>
      </c>
    </row>
    <row r="745" spans="1:12" x14ac:dyDescent="0.25">
      <c r="A745" s="2" t="s">
        <v>104224</v>
      </c>
      <c r="B745" s="2" t="s">
        <v>103484</v>
      </c>
      <c r="C745" s="2" t="s">
        <v>103484</v>
      </c>
      <c r="D745" s="2" t="s">
        <v>103484</v>
      </c>
      <c r="E745" s="2" t="s">
        <v>103484</v>
      </c>
      <c r="F745" s="2" t="s">
        <v>103484</v>
      </c>
      <c r="G745" s="2" t="s">
        <v>103484</v>
      </c>
      <c r="H745" s="2" t="s">
        <v>103484</v>
      </c>
      <c r="I745" s="2" t="s">
        <v>103484</v>
      </c>
      <c r="J745" s="2" t="s">
        <v>103484</v>
      </c>
      <c r="K745" s="2" t="s">
        <v>103484</v>
      </c>
      <c r="L745" s="2" t="s">
        <v>103484</v>
      </c>
    </row>
    <row r="746" spans="1:12" x14ac:dyDescent="0.25">
      <c r="A746" s="2" t="s">
        <v>104225</v>
      </c>
      <c r="B746" s="2" t="s">
        <v>103484</v>
      </c>
      <c r="C746" s="2" t="s">
        <v>103484</v>
      </c>
      <c r="D746" s="2" t="s">
        <v>103484</v>
      </c>
      <c r="E746" s="2" t="s">
        <v>103484</v>
      </c>
      <c r="F746" s="2" t="s">
        <v>103484</v>
      </c>
      <c r="G746" s="2" t="s">
        <v>103484</v>
      </c>
      <c r="H746" s="2" t="s">
        <v>103484</v>
      </c>
      <c r="I746" s="2" t="s">
        <v>103484</v>
      </c>
      <c r="J746" s="2" t="s">
        <v>103484</v>
      </c>
      <c r="K746" s="2" t="s">
        <v>103484</v>
      </c>
      <c r="L746" s="2" t="s">
        <v>103484</v>
      </c>
    </row>
    <row r="747" spans="1:12" x14ac:dyDescent="0.25">
      <c r="A747" s="2" t="s">
        <v>104226</v>
      </c>
      <c r="B747" s="2" t="s">
        <v>103484</v>
      </c>
      <c r="C747" s="2" t="s">
        <v>103484</v>
      </c>
      <c r="D747" s="2" t="s">
        <v>103484</v>
      </c>
      <c r="E747" s="2" t="s">
        <v>103484</v>
      </c>
      <c r="F747" s="2" t="s">
        <v>103484</v>
      </c>
      <c r="G747" s="2" t="s">
        <v>103484</v>
      </c>
      <c r="H747" s="2" t="s">
        <v>103484</v>
      </c>
      <c r="I747" s="2" t="s">
        <v>103484</v>
      </c>
      <c r="J747" s="2" t="s">
        <v>103484</v>
      </c>
      <c r="K747" s="2" t="s">
        <v>103484</v>
      </c>
      <c r="L747" s="2" t="s">
        <v>103484</v>
      </c>
    </row>
    <row r="748" spans="1:12" x14ac:dyDescent="0.25">
      <c r="A748" s="2" t="s">
        <v>104227</v>
      </c>
      <c r="B748" s="2" t="s">
        <v>103484</v>
      </c>
      <c r="C748" s="2" t="s">
        <v>103484</v>
      </c>
      <c r="D748" s="2" t="s">
        <v>103484</v>
      </c>
      <c r="E748" s="2" t="s">
        <v>103484</v>
      </c>
      <c r="F748" s="2" t="s">
        <v>103484</v>
      </c>
      <c r="G748" s="2" t="s">
        <v>103484</v>
      </c>
      <c r="H748" s="2" t="s">
        <v>103484</v>
      </c>
      <c r="I748" s="2" t="s">
        <v>103484</v>
      </c>
      <c r="J748" s="2" t="s">
        <v>103484</v>
      </c>
      <c r="K748" s="2" t="s">
        <v>103484</v>
      </c>
      <c r="L748" s="2" t="s">
        <v>103484</v>
      </c>
    </row>
    <row r="749" spans="1:12" x14ac:dyDescent="0.25">
      <c r="A749" s="2" t="s">
        <v>104228</v>
      </c>
      <c r="B749" s="2" t="s">
        <v>103484</v>
      </c>
      <c r="C749" s="2" t="s">
        <v>103484</v>
      </c>
      <c r="D749" s="2" t="s">
        <v>103484</v>
      </c>
      <c r="E749" s="2" t="s">
        <v>103484</v>
      </c>
      <c r="F749" s="2" t="s">
        <v>103484</v>
      </c>
      <c r="G749" s="2" t="s">
        <v>103484</v>
      </c>
      <c r="H749" s="2" t="s">
        <v>103484</v>
      </c>
      <c r="I749" s="2" t="s">
        <v>103484</v>
      </c>
      <c r="J749" s="2" t="s">
        <v>103484</v>
      </c>
      <c r="K749" s="2" t="s">
        <v>103484</v>
      </c>
      <c r="L749" s="2" t="s">
        <v>103484</v>
      </c>
    </row>
    <row r="750" spans="1:12" x14ac:dyDescent="0.25">
      <c r="A750" s="2" t="s">
        <v>104229</v>
      </c>
      <c r="B750" s="2" t="s">
        <v>103484</v>
      </c>
      <c r="C750" s="2" t="s">
        <v>103484</v>
      </c>
      <c r="D750" s="2" t="s">
        <v>103484</v>
      </c>
      <c r="E750" s="2" t="s">
        <v>103484</v>
      </c>
      <c r="F750" s="2" t="s">
        <v>103484</v>
      </c>
      <c r="G750" s="2" t="s">
        <v>103484</v>
      </c>
      <c r="H750" s="2" t="s">
        <v>103484</v>
      </c>
      <c r="I750" s="2" t="s">
        <v>103484</v>
      </c>
      <c r="J750" s="2" t="s">
        <v>103484</v>
      </c>
      <c r="K750" s="2" t="s">
        <v>103484</v>
      </c>
      <c r="L750" s="2" t="s">
        <v>103484</v>
      </c>
    </row>
    <row r="751" spans="1:12" x14ac:dyDescent="0.25">
      <c r="A751" s="2" t="s">
        <v>104230</v>
      </c>
      <c r="B751" s="2" t="s">
        <v>103484</v>
      </c>
      <c r="C751" s="2" t="s">
        <v>103484</v>
      </c>
      <c r="D751" s="2" t="s">
        <v>103484</v>
      </c>
      <c r="E751" s="2" t="s">
        <v>103484</v>
      </c>
      <c r="F751" s="2" t="s">
        <v>103484</v>
      </c>
      <c r="G751" s="2" t="s">
        <v>103484</v>
      </c>
      <c r="H751" s="2" t="s">
        <v>103484</v>
      </c>
      <c r="I751" s="2" t="s">
        <v>103484</v>
      </c>
      <c r="J751" s="2" t="s">
        <v>103484</v>
      </c>
      <c r="K751" s="2" t="s">
        <v>103484</v>
      </c>
      <c r="L751" s="2" t="s">
        <v>103484</v>
      </c>
    </row>
    <row r="752" spans="1:12" x14ac:dyDescent="0.25">
      <c r="A752" s="2" t="s">
        <v>104231</v>
      </c>
      <c r="B752" s="2" t="s">
        <v>103484</v>
      </c>
      <c r="C752" s="2" t="s">
        <v>103484</v>
      </c>
      <c r="D752" s="2" t="s">
        <v>103484</v>
      </c>
      <c r="E752" s="2" t="s">
        <v>103484</v>
      </c>
      <c r="F752" s="2" t="s">
        <v>103484</v>
      </c>
      <c r="G752" s="2" t="s">
        <v>103484</v>
      </c>
      <c r="H752" s="2" t="s">
        <v>103484</v>
      </c>
      <c r="I752" s="2" t="s">
        <v>103484</v>
      </c>
      <c r="J752" s="2" t="s">
        <v>103484</v>
      </c>
      <c r="K752" s="2" t="s">
        <v>103484</v>
      </c>
      <c r="L752" s="2" t="s">
        <v>103484</v>
      </c>
    </row>
    <row r="753" spans="1:12" x14ac:dyDescent="0.25">
      <c r="A753" s="2" t="s">
        <v>104232</v>
      </c>
      <c r="B753" s="2" t="s">
        <v>103484</v>
      </c>
      <c r="C753" s="2" t="s">
        <v>103484</v>
      </c>
      <c r="D753" s="2" t="s">
        <v>103484</v>
      </c>
      <c r="E753" s="2" t="s">
        <v>103484</v>
      </c>
      <c r="F753" s="2" t="s">
        <v>103484</v>
      </c>
      <c r="G753" s="2" t="s">
        <v>103484</v>
      </c>
      <c r="H753" s="2" t="s">
        <v>103484</v>
      </c>
      <c r="I753" s="2" t="s">
        <v>103484</v>
      </c>
      <c r="J753" s="2" t="s">
        <v>103484</v>
      </c>
      <c r="K753" s="2" t="s">
        <v>103484</v>
      </c>
      <c r="L753" s="2" t="s">
        <v>103484</v>
      </c>
    </row>
    <row r="754" spans="1:12" x14ac:dyDescent="0.25">
      <c r="A754" s="2" t="s">
        <v>104233</v>
      </c>
      <c r="B754" s="2" t="s">
        <v>103484</v>
      </c>
      <c r="C754" s="2" t="s">
        <v>103484</v>
      </c>
      <c r="D754" s="2" t="s">
        <v>103484</v>
      </c>
      <c r="E754" s="2" t="s">
        <v>103484</v>
      </c>
      <c r="F754" s="2" t="s">
        <v>103484</v>
      </c>
      <c r="G754" s="2" t="s">
        <v>103484</v>
      </c>
      <c r="H754" s="2" t="s">
        <v>103484</v>
      </c>
      <c r="I754" s="2" t="s">
        <v>103484</v>
      </c>
      <c r="J754" s="2" t="s">
        <v>103484</v>
      </c>
      <c r="K754" s="2" t="s">
        <v>103484</v>
      </c>
      <c r="L754" s="2" t="s">
        <v>103484</v>
      </c>
    </row>
    <row r="755" spans="1:12" x14ac:dyDescent="0.25">
      <c r="A755" s="2" t="s">
        <v>104234</v>
      </c>
      <c r="B755" s="2" t="s">
        <v>103484</v>
      </c>
      <c r="C755" s="2" t="s">
        <v>103484</v>
      </c>
      <c r="D755" s="2" t="s">
        <v>103484</v>
      </c>
      <c r="E755" s="2" t="s">
        <v>103484</v>
      </c>
      <c r="F755" s="2" t="s">
        <v>103484</v>
      </c>
      <c r="G755" s="2" t="s">
        <v>103484</v>
      </c>
      <c r="H755" s="2" t="s">
        <v>103484</v>
      </c>
      <c r="I755" s="2" t="s">
        <v>103484</v>
      </c>
      <c r="J755" s="2" t="s">
        <v>103484</v>
      </c>
      <c r="K755" s="2" t="s">
        <v>103484</v>
      </c>
      <c r="L755" s="2" t="s">
        <v>103484</v>
      </c>
    </row>
    <row r="756" spans="1:12" x14ac:dyDescent="0.25">
      <c r="A756" s="2" t="s">
        <v>104235</v>
      </c>
      <c r="B756" s="2" t="s">
        <v>103484</v>
      </c>
      <c r="C756" s="2" t="s">
        <v>103484</v>
      </c>
      <c r="D756" s="2" t="s">
        <v>103484</v>
      </c>
      <c r="E756" s="2" t="s">
        <v>103484</v>
      </c>
      <c r="F756" s="2" t="s">
        <v>103484</v>
      </c>
      <c r="G756" s="2" t="s">
        <v>103484</v>
      </c>
      <c r="H756" s="2" t="s">
        <v>103484</v>
      </c>
      <c r="I756" s="2" t="s">
        <v>103484</v>
      </c>
      <c r="J756" s="2" t="s">
        <v>103484</v>
      </c>
      <c r="K756" s="2" t="s">
        <v>103484</v>
      </c>
      <c r="L756" s="2" t="s">
        <v>103484</v>
      </c>
    </row>
    <row r="757" spans="1:12" x14ac:dyDescent="0.25">
      <c r="A757" s="2" t="s">
        <v>104236</v>
      </c>
      <c r="B757" s="2" t="s">
        <v>103484</v>
      </c>
      <c r="C757" s="2" t="s">
        <v>103484</v>
      </c>
      <c r="D757" s="2" t="s">
        <v>103484</v>
      </c>
      <c r="E757" s="2" t="s">
        <v>103484</v>
      </c>
      <c r="F757" s="2" t="s">
        <v>103484</v>
      </c>
      <c r="G757" s="2" t="s">
        <v>103484</v>
      </c>
      <c r="H757" s="2" t="s">
        <v>103484</v>
      </c>
      <c r="I757" s="2" t="s">
        <v>103484</v>
      </c>
      <c r="J757" s="2" t="s">
        <v>103484</v>
      </c>
      <c r="K757" s="2" t="s">
        <v>103484</v>
      </c>
      <c r="L757" s="2" t="s">
        <v>103484</v>
      </c>
    </row>
    <row r="758" spans="1:12" x14ac:dyDescent="0.25">
      <c r="A758" s="2" t="s">
        <v>104237</v>
      </c>
      <c r="B758" s="2" t="s">
        <v>103484</v>
      </c>
      <c r="C758" s="2" t="s">
        <v>103484</v>
      </c>
      <c r="D758" s="2" t="s">
        <v>103484</v>
      </c>
      <c r="E758" s="2" t="s">
        <v>103484</v>
      </c>
      <c r="F758" s="2" t="s">
        <v>103484</v>
      </c>
      <c r="G758" s="2" t="s">
        <v>103484</v>
      </c>
      <c r="H758" s="2" t="s">
        <v>103484</v>
      </c>
      <c r="I758" s="2" t="s">
        <v>103484</v>
      </c>
      <c r="J758" s="2" t="s">
        <v>103484</v>
      </c>
      <c r="K758" s="2" t="s">
        <v>103484</v>
      </c>
      <c r="L758" s="2" t="s">
        <v>103484</v>
      </c>
    </row>
    <row r="759" spans="1:12" x14ac:dyDescent="0.25">
      <c r="A759" s="2" t="s">
        <v>104238</v>
      </c>
      <c r="B759" s="2" t="s">
        <v>103484</v>
      </c>
      <c r="C759" s="2" t="s">
        <v>103484</v>
      </c>
      <c r="D759" s="2" t="s">
        <v>103484</v>
      </c>
      <c r="E759" s="2" t="s">
        <v>103484</v>
      </c>
      <c r="F759" s="2" t="s">
        <v>103484</v>
      </c>
      <c r="G759" s="2" t="s">
        <v>103484</v>
      </c>
      <c r="H759" s="2" t="s">
        <v>103484</v>
      </c>
      <c r="I759" s="2" t="s">
        <v>103484</v>
      </c>
      <c r="J759" s="2" t="s">
        <v>103484</v>
      </c>
      <c r="K759" s="2" t="s">
        <v>103484</v>
      </c>
      <c r="L759" s="2" t="s">
        <v>103484</v>
      </c>
    </row>
    <row r="760" spans="1:12" x14ac:dyDescent="0.25">
      <c r="A760" s="2" t="s">
        <v>104239</v>
      </c>
      <c r="B760" s="2" t="s">
        <v>103484</v>
      </c>
      <c r="C760" s="2" t="s">
        <v>103484</v>
      </c>
      <c r="D760" s="2" t="s">
        <v>103484</v>
      </c>
      <c r="E760" s="2" t="s">
        <v>103484</v>
      </c>
      <c r="F760" s="2" t="s">
        <v>103484</v>
      </c>
      <c r="G760" s="2" t="s">
        <v>103484</v>
      </c>
      <c r="H760" s="2" t="s">
        <v>103484</v>
      </c>
      <c r="I760" s="2" t="s">
        <v>103484</v>
      </c>
      <c r="J760" s="2" t="s">
        <v>103484</v>
      </c>
      <c r="K760" s="2" t="s">
        <v>103484</v>
      </c>
      <c r="L760" s="2" t="s">
        <v>103484</v>
      </c>
    </row>
    <row r="761" spans="1:12" x14ac:dyDescent="0.25">
      <c r="A761" s="2" t="s">
        <v>104240</v>
      </c>
      <c r="B761" s="2" t="s">
        <v>103484</v>
      </c>
      <c r="C761" s="2" t="s">
        <v>103484</v>
      </c>
      <c r="D761" s="2" t="s">
        <v>103484</v>
      </c>
      <c r="E761" s="2" t="s">
        <v>103484</v>
      </c>
      <c r="F761" s="2" t="s">
        <v>103484</v>
      </c>
      <c r="G761" s="2" t="s">
        <v>103484</v>
      </c>
      <c r="H761" s="2" t="s">
        <v>103484</v>
      </c>
      <c r="I761" s="2" t="s">
        <v>103484</v>
      </c>
      <c r="J761" s="2" t="s">
        <v>103484</v>
      </c>
      <c r="K761" s="2" t="s">
        <v>103484</v>
      </c>
      <c r="L761" s="2" t="s">
        <v>103484</v>
      </c>
    </row>
    <row r="762" spans="1:12" x14ac:dyDescent="0.25">
      <c r="A762" s="2" t="s">
        <v>104241</v>
      </c>
      <c r="B762" s="2" t="s">
        <v>103484</v>
      </c>
      <c r="C762" s="2" t="s">
        <v>103484</v>
      </c>
      <c r="D762" s="2" t="s">
        <v>103484</v>
      </c>
      <c r="E762" s="2" t="s">
        <v>103484</v>
      </c>
      <c r="F762" s="2" t="s">
        <v>103484</v>
      </c>
      <c r="G762" s="2" t="s">
        <v>103484</v>
      </c>
      <c r="H762" s="2" t="s">
        <v>103484</v>
      </c>
      <c r="I762" s="2" t="s">
        <v>103484</v>
      </c>
      <c r="J762" s="2" t="s">
        <v>103484</v>
      </c>
      <c r="K762" s="2" t="s">
        <v>103484</v>
      </c>
      <c r="L762" s="2" t="s">
        <v>103484</v>
      </c>
    </row>
    <row r="763" spans="1:12" x14ac:dyDescent="0.25">
      <c r="A763" s="2" t="s">
        <v>104242</v>
      </c>
      <c r="B763" s="2" t="s">
        <v>103484</v>
      </c>
      <c r="C763" s="2" t="s">
        <v>103484</v>
      </c>
      <c r="D763" s="2" t="s">
        <v>103484</v>
      </c>
      <c r="E763" s="2" t="s">
        <v>103484</v>
      </c>
      <c r="F763" s="2" t="s">
        <v>103484</v>
      </c>
      <c r="G763" s="2" t="s">
        <v>103484</v>
      </c>
      <c r="H763" s="2" t="s">
        <v>103484</v>
      </c>
      <c r="I763" s="2" t="s">
        <v>103484</v>
      </c>
      <c r="J763" s="2" t="s">
        <v>103484</v>
      </c>
      <c r="K763" s="2" t="s">
        <v>103484</v>
      </c>
      <c r="L763" s="2" t="s">
        <v>103484</v>
      </c>
    </row>
    <row r="764" spans="1:12" x14ac:dyDescent="0.25">
      <c r="A764" s="2" t="s">
        <v>104243</v>
      </c>
      <c r="B764" s="2" t="s">
        <v>103484</v>
      </c>
      <c r="C764" s="2" t="s">
        <v>103484</v>
      </c>
      <c r="D764" s="2" t="s">
        <v>103484</v>
      </c>
      <c r="E764" s="2" t="s">
        <v>103484</v>
      </c>
      <c r="F764" s="2" t="s">
        <v>103484</v>
      </c>
      <c r="G764" s="2" t="s">
        <v>103484</v>
      </c>
      <c r="H764" s="2" t="s">
        <v>103484</v>
      </c>
      <c r="I764" s="2" t="s">
        <v>103484</v>
      </c>
      <c r="J764" s="2" t="s">
        <v>103484</v>
      </c>
      <c r="K764" s="2" t="s">
        <v>103484</v>
      </c>
      <c r="L764" s="2" t="s">
        <v>103484</v>
      </c>
    </row>
    <row r="765" spans="1:12" x14ac:dyDescent="0.25">
      <c r="A765" s="2" t="s">
        <v>104244</v>
      </c>
      <c r="B765" s="2" t="s">
        <v>103484</v>
      </c>
      <c r="C765" s="2" t="s">
        <v>103484</v>
      </c>
      <c r="D765" s="2" t="s">
        <v>103484</v>
      </c>
      <c r="E765" s="2" t="s">
        <v>103484</v>
      </c>
      <c r="F765" s="2" t="s">
        <v>103484</v>
      </c>
      <c r="G765" s="2" t="s">
        <v>103484</v>
      </c>
      <c r="H765" s="2" t="s">
        <v>103484</v>
      </c>
      <c r="I765" s="2" t="s">
        <v>103484</v>
      </c>
      <c r="J765" s="2" t="s">
        <v>103484</v>
      </c>
      <c r="K765" s="2" t="s">
        <v>103484</v>
      </c>
      <c r="L765" s="2" t="s">
        <v>103484</v>
      </c>
    </row>
    <row r="766" spans="1:12" x14ac:dyDescent="0.25">
      <c r="A766" s="2" t="s">
        <v>104245</v>
      </c>
      <c r="B766" s="2" t="s">
        <v>103484</v>
      </c>
      <c r="C766" s="2" t="s">
        <v>103484</v>
      </c>
      <c r="D766" s="2" t="s">
        <v>103484</v>
      </c>
      <c r="E766" s="2" t="s">
        <v>103484</v>
      </c>
      <c r="F766" s="2" t="s">
        <v>103484</v>
      </c>
      <c r="G766" s="2" t="s">
        <v>103484</v>
      </c>
      <c r="H766" s="2" t="s">
        <v>103484</v>
      </c>
      <c r="I766" s="2" t="s">
        <v>103484</v>
      </c>
      <c r="J766" s="2" t="s">
        <v>103484</v>
      </c>
      <c r="K766" s="2" t="s">
        <v>103484</v>
      </c>
      <c r="L766" s="2" t="s">
        <v>103484</v>
      </c>
    </row>
    <row r="767" spans="1:12" x14ac:dyDescent="0.25">
      <c r="A767" s="2" t="s">
        <v>104246</v>
      </c>
      <c r="B767" s="2" t="s">
        <v>103484</v>
      </c>
      <c r="C767" s="2" t="s">
        <v>103484</v>
      </c>
      <c r="D767" s="2" t="s">
        <v>103484</v>
      </c>
      <c r="E767" s="2" t="s">
        <v>103484</v>
      </c>
      <c r="F767" s="2" t="s">
        <v>103484</v>
      </c>
      <c r="G767" s="2" t="s">
        <v>103484</v>
      </c>
      <c r="H767" s="2" t="s">
        <v>103484</v>
      </c>
      <c r="I767" s="2" t="s">
        <v>103484</v>
      </c>
      <c r="J767" s="2" t="s">
        <v>103484</v>
      </c>
      <c r="K767" s="2" t="s">
        <v>103484</v>
      </c>
      <c r="L767" s="2" t="s">
        <v>103484</v>
      </c>
    </row>
    <row r="768" spans="1:12" x14ac:dyDescent="0.25">
      <c r="A768" s="2" t="s">
        <v>104247</v>
      </c>
      <c r="B768" s="2" t="s">
        <v>103484</v>
      </c>
      <c r="C768" s="2" t="s">
        <v>103484</v>
      </c>
      <c r="D768" s="2" t="s">
        <v>103484</v>
      </c>
      <c r="E768" s="2" t="s">
        <v>103484</v>
      </c>
      <c r="F768" s="2" t="s">
        <v>103484</v>
      </c>
      <c r="G768" s="2" t="s">
        <v>103484</v>
      </c>
      <c r="H768" s="2" t="s">
        <v>103484</v>
      </c>
      <c r="I768" s="2" t="s">
        <v>103484</v>
      </c>
      <c r="J768" s="2" t="s">
        <v>103484</v>
      </c>
      <c r="K768" s="2" t="s">
        <v>103484</v>
      </c>
      <c r="L768" s="2" t="s">
        <v>103484</v>
      </c>
    </row>
    <row r="769" spans="1:12" x14ac:dyDescent="0.25">
      <c r="A769" s="2" t="s">
        <v>104248</v>
      </c>
      <c r="B769" s="2" t="s">
        <v>103484</v>
      </c>
      <c r="C769" s="2" t="s">
        <v>103484</v>
      </c>
      <c r="D769" s="2" t="s">
        <v>103484</v>
      </c>
      <c r="E769" s="2" t="s">
        <v>103484</v>
      </c>
      <c r="F769" s="2" t="s">
        <v>103484</v>
      </c>
      <c r="G769" s="2" t="s">
        <v>103484</v>
      </c>
      <c r="H769" s="2" t="s">
        <v>103484</v>
      </c>
      <c r="I769" s="2" t="s">
        <v>103484</v>
      </c>
      <c r="J769" s="2" t="s">
        <v>103484</v>
      </c>
      <c r="K769" s="2" t="s">
        <v>103484</v>
      </c>
      <c r="L769" s="2" t="s">
        <v>103484</v>
      </c>
    </row>
    <row r="770" spans="1:12" x14ac:dyDescent="0.25">
      <c r="A770" s="2" t="s">
        <v>104249</v>
      </c>
      <c r="B770" s="2" t="s">
        <v>103484</v>
      </c>
      <c r="C770" s="2" t="s">
        <v>103484</v>
      </c>
      <c r="D770" s="2" t="s">
        <v>103484</v>
      </c>
      <c r="E770" s="2" t="s">
        <v>103484</v>
      </c>
      <c r="F770" s="2" t="s">
        <v>103484</v>
      </c>
      <c r="G770" s="2" t="s">
        <v>103484</v>
      </c>
      <c r="H770" s="2" t="s">
        <v>103484</v>
      </c>
      <c r="I770" s="2" t="s">
        <v>103484</v>
      </c>
      <c r="J770" s="2" t="s">
        <v>103484</v>
      </c>
      <c r="K770" s="2" t="s">
        <v>103484</v>
      </c>
      <c r="L770" s="2" t="s">
        <v>103484</v>
      </c>
    </row>
    <row r="771" spans="1:12" x14ac:dyDescent="0.25">
      <c r="A771" s="2" t="s">
        <v>104250</v>
      </c>
      <c r="B771" s="2" t="s">
        <v>103484</v>
      </c>
      <c r="C771" s="2" t="s">
        <v>103484</v>
      </c>
      <c r="D771" s="2" t="s">
        <v>103484</v>
      </c>
      <c r="E771" s="2" t="s">
        <v>103484</v>
      </c>
      <c r="F771" s="2" t="s">
        <v>103484</v>
      </c>
      <c r="G771" s="2" t="s">
        <v>103484</v>
      </c>
      <c r="H771" s="2" t="s">
        <v>103484</v>
      </c>
      <c r="I771" s="2" t="s">
        <v>103484</v>
      </c>
      <c r="J771" s="2" t="s">
        <v>103484</v>
      </c>
      <c r="K771" s="2" t="s">
        <v>103484</v>
      </c>
      <c r="L771" s="2" t="s">
        <v>103484</v>
      </c>
    </row>
    <row r="772" spans="1:12" x14ac:dyDescent="0.25">
      <c r="A772" s="2" t="s">
        <v>104251</v>
      </c>
      <c r="B772" s="2" t="s">
        <v>103484</v>
      </c>
      <c r="C772" s="2" t="s">
        <v>103484</v>
      </c>
      <c r="D772" s="2" t="s">
        <v>103484</v>
      </c>
      <c r="E772" s="2" t="s">
        <v>103484</v>
      </c>
      <c r="F772" s="2" t="s">
        <v>103484</v>
      </c>
      <c r="G772" s="2" t="s">
        <v>103484</v>
      </c>
      <c r="H772" s="2" t="s">
        <v>103484</v>
      </c>
      <c r="I772" s="2" t="s">
        <v>103484</v>
      </c>
      <c r="J772" s="2" t="s">
        <v>103484</v>
      </c>
      <c r="K772" s="2" t="s">
        <v>103484</v>
      </c>
      <c r="L772" s="2" t="s">
        <v>103484</v>
      </c>
    </row>
    <row r="773" spans="1:12" x14ac:dyDescent="0.25">
      <c r="A773" s="2" t="s">
        <v>104252</v>
      </c>
      <c r="B773" s="2" t="s">
        <v>103484</v>
      </c>
      <c r="C773" s="2" t="s">
        <v>103484</v>
      </c>
      <c r="D773" s="2" t="s">
        <v>103484</v>
      </c>
      <c r="E773" s="2" t="s">
        <v>103484</v>
      </c>
      <c r="F773" s="2" t="s">
        <v>103484</v>
      </c>
      <c r="G773" s="2" t="s">
        <v>103484</v>
      </c>
      <c r="H773" s="2" t="s">
        <v>103484</v>
      </c>
      <c r="I773" s="2" t="s">
        <v>103484</v>
      </c>
      <c r="J773" s="2" t="s">
        <v>103484</v>
      </c>
      <c r="K773" s="2" t="s">
        <v>103484</v>
      </c>
      <c r="L773" s="2" t="s">
        <v>103484</v>
      </c>
    </row>
    <row r="774" spans="1:12" x14ac:dyDescent="0.25">
      <c r="A774" s="2" t="s">
        <v>104253</v>
      </c>
      <c r="B774" s="2" t="s">
        <v>103484</v>
      </c>
      <c r="C774" s="2" t="s">
        <v>103484</v>
      </c>
      <c r="D774" s="2" t="s">
        <v>103484</v>
      </c>
      <c r="E774" s="2" t="s">
        <v>103484</v>
      </c>
      <c r="F774" s="2" t="s">
        <v>103484</v>
      </c>
      <c r="G774" s="2" t="s">
        <v>103484</v>
      </c>
      <c r="H774" s="2" t="s">
        <v>103484</v>
      </c>
      <c r="I774" s="2" t="s">
        <v>103484</v>
      </c>
      <c r="J774" s="2" t="s">
        <v>103484</v>
      </c>
      <c r="K774" s="2" t="s">
        <v>103484</v>
      </c>
      <c r="L774" s="2" t="s">
        <v>103484</v>
      </c>
    </row>
    <row r="775" spans="1:12" x14ac:dyDescent="0.25">
      <c r="A775" s="2" t="s">
        <v>104254</v>
      </c>
      <c r="B775" s="2" t="s">
        <v>103484</v>
      </c>
      <c r="C775" s="2" t="s">
        <v>103484</v>
      </c>
      <c r="D775" s="2" t="s">
        <v>103484</v>
      </c>
      <c r="E775" s="2" t="s">
        <v>103484</v>
      </c>
      <c r="F775" s="2" t="s">
        <v>103484</v>
      </c>
      <c r="G775" s="2" t="s">
        <v>103484</v>
      </c>
      <c r="H775" s="2" t="s">
        <v>103484</v>
      </c>
      <c r="I775" s="2" t="s">
        <v>103484</v>
      </c>
      <c r="J775" s="2" t="s">
        <v>103484</v>
      </c>
      <c r="K775" s="2" t="s">
        <v>103484</v>
      </c>
      <c r="L775" s="2" t="s">
        <v>103484</v>
      </c>
    </row>
    <row r="776" spans="1:12" x14ac:dyDescent="0.25">
      <c r="A776" s="2" t="s">
        <v>104255</v>
      </c>
      <c r="B776" s="2" t="s">
        <v>103484</v>
      </c>
      <c r="C776" s="2" t="s">
        <v>103484</v>
      </c>
      <c r="D776" s="2" t="s">
        <v>103484</v>
      </c>
      <c r="E776" s="2" t="s">
        <v>103484</v>
      </c>
      <c r="F776" s="2" t="s">
        <v>103484</v>
      </c>
      <c r="G776" s="2" t="s">
        <v>103484</v>
      </c>
      <c r="H776" s="2" t="s">
        <v>103484</v>
      </c>
      <c r="I776" s="2" t="s">
        <v>103484</v>
      </c>
      <c r="J776" s="2" t="s">
        <v>103484</v>
      </c>
      <c r="K776" s="2" t="s">
        <v>103484</v>
      </c>
      <c r="L776" s="2" t="s">
        <v>103484</v>
      </c>
    </row>
    <row r="777" spans="1:12" x14ac:dyDescent="0.25">
      <c r="A777" s="2" t="s">
        <v>104256</v>
      </c>
      <c r="B777" s="2" t="s">
        <v>103484</v>
      </c>
      <c r="C777" s="2" t="s">
        <v>103484</v>
      </c>
      <c r="D777" s="2" t="s">
        <v>103484</v>
      </c>
      <c r="E777" s="2" t="s">
        <v>103484</v>
      </c>
      <c r="F777" s="2" t="s">
        <v>103484</v>
      </c>
      <c r="G777" s="2" t="s">
        <v>103484</v>
      </c>
      <c r="H777" s="2" t="s">
        <v>103484</v>
      </c>
      <c r="I777" s="2" t="s">
        <v>103484</v>
      </c>
      <c r="J777" s="2" t="s">
        <v>103484</v>
      </c>
      <c r="K777" s="2" t="s">
        <v>103484</v>
      </c>
      <c r="L777" s="2" t="s">
        <v>103484</v>
      </c>
    </row>
    <row r="778" spans="1:12" x14ac:dyDescent="0.25">
      <c r="A778" s="2" t="s">
        <v>104257</v>
      </c>
      <c r="B778" s="2" t="s">
        <v>103484</v>
      </c>
      <c r="C778" s="2" t="s">
        <v>103484</v>
      </c>
      <c r="D778" s="2" t="s">
        <v>103484</v>
      </c>
      <c r="E778" s="2" t="s">
        <v>103484</v>
      </c>
      <c r="F778" s="2" t="s">
        <v>103484</v>
      </c>
      <c r="G778" s="2" t="s">
        <v>103484</v>
      </c>
      <c r="H778" s="2" t="s">
        <v>103484</v>
      </c>
      <c r="I778" s="2" t="s">
        <v>103484</v>
      </c>
      <c r="J778" s="2" t="s">
        <v>103484</v>
      </c>
      <c r="K778" s="2" t="s">
        <v>103484</v>
      </c>
      <c r="L778" s="2" t="s">
        <v>103484</v>
      </c>
    </row>
    <row r="779" spans="1:12" x14ac:dyDescent="0.25">
      <c r="A779" s="2" t="s">
        <v>104258</v>
      </c>
      <c r="B779" s="2" t="s">
        <v>103484</v>
      </c>
      <c r="C779" s="2" t="s">
        <v>103484</v>
      </c>
      <c r="D779" s="2" t="s">
        <v>103484</v>
      </c>
      <c r="E779" s="2" t="s">
        <v>103484</v>
      </c>
      <c r="F779" s="2" t="s">
        <v>103484</v>
      </c>
      <c r="G779" s="2" t="s">
        <v>103484</v>
      </c>
      <c r="H779" s="2" t="s">
        <v>103484</v>
      </c>
      <c r="I779" s="2" t="s">
        <v>103484</v>
      </c>
      <c r="J779" s="2" t="s">
        <v>103484</v>
      </c>
      <c r="K779" s="2" t="s">
        <v>103484</v>
      </c>
      <c r="L779" s="2" t="s">
        <v>103484</v>
      </c>
    </row>
    <row r="780" spans="1:12" x14ac:dyDescent="0.25">
      <c r="A780" s="2" t="s">
        <v>104259</v>
      </c>
      <c r="B780" s="2" t="s">
        <v>103484</v>
      </c>
      <c r="C780" s="2" t="s">
        <v>103484</v>
      </c>
      <c r="D780" s="2" t="s">
        <v>103484</v>
      </c>
      <c r="E780" s="2" t="s">
        <v>103484</v>
      </c>
      <c r="F780" s="2" t="s">
        <v>103484</v>
      </c>
      <c r="G780" s="2" t="s">
        <v>103484</v>
      </c>
      <c r="H780" s="2" t="s">
        <v>103484</v>
      </c>
      <c r="I780" s="2" t="s">
        <v>103484</v>
      </c>
      <c r="J780" s="2" t="s">
        <v>103484</v>
      </c>
      <c r="K780" s="2" t="s">
        <v>103484</v>
      </c>
      <c r="L780" s="2" t="s">
        <v>103484</v>
      </c>
    </row>
    <row r="781" spans="1:12" x14ac:dyDescent="0.25">
      <c r="A781" s="2" t="s">
        <v>104260</v>
      </c>
      <c r="B781" s="2" t="s">
        <v>103484</v>
      </c>
      <c r="C781" s="2" t="s">
        <v>103484</v>
      </c>
      <c r="D781" s="2" t="s">
        <v>103484</v>
      </c>
      <c r="E781" s="2" t="s">
        <v>103484</v>
      </c>
      <c r="F781" s="2" t="s">
        <v>103484</v>
      </c>
      <c r="G781" s="2" t="s">
        <v>103484</v>
      </c>
      <c r="H781" s="2" t="s">
        <v>103484</v>
      </c>
      <c r="I781" s="2" t="s">
        <v>103484</v>
      </c>
      <c r="J781" s="2" t="s">
        <v>103484</v>
      </c>
      <c r="K781" s="2" t="s">
        <v>103484</v>
      </c>
      <c r="L781" s="2" t="s">
        <v>103484</v>
      </c>
    </row>
    <row r="782" spans="1:12" x14ac:dyDescent="0.25">
      <c r="A782" s="2" t="s">
        <v>104261</v>
      </c>
      <c r="B782" s="2" t="s">
        <v>103484</v>
      </c>
      <c r="C782" s="2" t="s">
        <v>103484</v>
      </c>
      <c r="D782" s="2" t="s">
        <v>103484</v>
      </c>
      <c r="E782" s="2" t="s">
        <v>103484</v>
      </c>
      <c r="F782" s="2" t="s">
        <v>103484</v>
      </c>
      <c r="G782" s="2" t="s">
        <v>103484</v>
      </c>
      <c r="H782" s="2" t="s">
        <v>103484</v>
      </c>
      <c r="I782" s="2" t="s">
        <v>103484</v>
      </c>
      <c r="J782" s="2" t="s">
        <v>103484</v>
      </c>
      <c r="K782" s="2" t="s">
        <v>103484</v>
      </c>
      <c r="L782" s="2" t="s">
        <v>103484</v>
      </c>
    </row>
    <row r="783" spans="1:12" x14ac:dyDescent="0.25">
      <c r="A783" s="2" t="s">
        <v>104262</v>
      </c>
      <c r="B783" s="2" t="s">
        <v>103484</v>
      </c>
      <c r="C783" s="2" t="s">
        <v>103484</v>
      </c>
      <c r="D783" s="2" t="s">
        <v>103484</v>
      </c>
      <c r="E783" s="2" t="s">
        <v>103484</v>
      </c>
      <c r="F783" s="2" t="s">
        <v>103484</v>
      </c>
      <c r="G783" s="2" t="s">
        <v>103484</v>
      </c>
      <c r="H783" s="2" t="s">
        <v>103484</v>
      </c>
      <c r="I783" s="2" t="s">
        <v>103484</v>
      </c>
      <c r="J783" s="2" t="s">
        <v>103484</v>
      </c>
      <c r="K783" s="2" t="s">
        <v>103484</v>
      </c>
      <c r="L783" s="2" t="s">
        <v>103484</v>
      </c>
    </row>
    <row r="784" spans="1:12" x14ac:dyDescent="0.25">
      <c r="A784" s="2" t="s">
        <v>104263</v>
      </c>
      <c r="B784" s="2" t="s">
        <v>103484</v>
      </c>
      <c r="C784" s="2" t="s">
        <v>103484</v>
      </c>
      <c r="D784" s="2" t="s">
        <v>103484</v>
      </c>
      <c r="E784" s="2" t="s">
        <v>103484</v>
      </c>
      <c r="F784" s="2" t="s">
        <v>103484</v>
      </c>
      <c r="G784" s="2" t="s">
        <v>103484</v>
      </c>
      <c r="H784" s="2" t="s">
        <v>103484</v>
      </c>
      <c r="I784" s="2" t="s">
        <v>103484</v>
      </c>
      <c r="J784" s="2" t="s">
        <v>103484</v>
      </c>
      <c r="K784" s="2" t="s">
        <v>103484</v>
      </c>
      <c r="L784" s="2" t="s">
        <v>103484</v>
      </c>
    </row>
    <row r="785" spans="1:12" x14ac:dyDescent="0.25">
      <c r="A785" s="2" t="s">
        <v>104264</v>
      </c>
      <c r="B785" s="2" t="s">
        <v>103484</v>
      </c>
      <c r="C785" s="2" t="s">
        <v>103484</v>
      </c>
      <c r="D785" s="2" t="s">
        <v>103484</v>
      </c>
      <c r="E785" s="2" t="s">
        <v>103484</v>
      </c>
      <c r="F785" s="2" t="s">
        <v>103484</v>
      </c>
      <c r="G785" s="2" t="s">
        <v>103484</v>
      </c>
      <c r="H785" s="2" t="s">
        <v>103484</v>
      </c>
      <c r="I785" s="2" t="s">
        <v>103484</v>
      </c>
      <c r="J785" s="2" t="s">
        <v>103484</v>
      </c>
      <c r="K785" s="2" t="s">
        <v>103484</v>
      </c>
      <c r="L785" s="2" t="s">
        <v>103484</v>
      </c>
    </row>
    <row r="786" spans="1:12" x14ac:dyDescent="0.25">
      <c r="A786" s="2" t="s">
        <v>104265</v>
      </c>
      <c r="B786" s="2" t="s">
        <v>103484</v>
      </c>
      <c r="C786" s="2" t="s">
        <v>103484</v>
      </c>
      <c r="D786" s="2" t="s">
        <v>103484</v>
      </c>
      <c r="E786" s="2" t="s">
        <v>103484</v>
      </c>
      <c r="F786" s="2" t="s">
        <v>103484</v>
      </c>
      <c r="G786" s="2" t="s">
        <v>103484</v>
      </c>
      <c r="H786" s="2" t="s">
        <v>103484</v>
      </c>
      <c r="I786" s="2" t="s">
        <v>103484</v>
      </c>
      <c r="J786" s="2" t="s">
        <v>103484</v>
      </c>
      <c r="K786" s="2" t="s">
        <v>103484</v>
      </c>
      <c r="L786" s="2" t="s">
        <v>103484</v>
      </c>
    </row>
    <row r="787" spans="1:12" x14ac:dyDescent="0.25">
      <c r="A787" s="2" t="s">
        <v>104266</v>
      </c>
      <c r="B787" s="2" t="s">
        <v>103484</v>
      </c>
      <c r="C787" s="2" t="s">
        <v>103484</v>
      </c>
      <c r="D787" s="2" t="s">
        <v>103484</v>
      </c>
      <c r="E787" s="2" t="s">
        <v>103484</v>
      </c>
      <c r="F787" s="2" t="s">
        <v>103484</v>
      </c>
      <c r="G787" s="2" t="s">
        <v>103484</v>
      </c>
      <c r="H787" s="2" t="s">
        <v>103484</v>
      </c>
      <c r="I787" s="2" t="s">
        <v>103484</v>
      </c>
      <c r="J787" s="2" t="s">
        <v>103484</v>
      </c>
      <c r="K787" s="2" t="s">
        <v>103484</v>
      </c>
      <c r="L787" s="2" t="s">
        <v>103484</v>
      </c>
    </row>
    <row r="788" spans="1:12" x14ac:dyDescent="0.25">
      <c r="A788" s="2" t="s">
        <v>104267</v>
      </c>
      <c r="B788" s="2" t="s">
        <v>103484</v>
      </c>
      <c r="C788" s="2" t="s">
        <v>103484</v>
      </c>
      <c r="D788" s="2" t="s">
        <v>103484</v>
      </c>
      <c r="E788" s="2" t="s">
        <v>103484</v>
      </c>
      <c r="F788" s="2" t="s">
        <v>103484</v>
      </c>
      <c r="G788" s="2" t="s">
        <v>103484</v>
      </c>
      <c r="H788" s="2" t="s">
        <v>103484</v>
      </c>
      <c r="I788" s="2" t="s">
        <v>103484</v>
      </c>
      <c r="J788" s="2" t="s">
        <v>103484</v>
      </c>
      <c r="K788" s="2" t="s">
        <v>103484</v>
      </c>
      <c r="L788" s="2" t="s">
        <v>103484</v>
      </c>
    </row>
    <row r="789" spans="1:12" x14ac:dyDescent="0.25">
      <c r="A789" s="2" t="s">
        <v>104268</v>
      </c>
      <c r="B789" s="2" t="s">
        <v>103484</v>
      </c>
      <c r="C789" s="2" t="s">
        <v>103484</v>
      </c>
      <c r="D789" s="2" t="s">
        <v>103484</v>
      </c>
      <c r="E789" s="2" t="s">
        <v>103484</v>
      </c>
      <c r="F789" s="2" t="s">
        <v>103484</v>
      </c>
      <c r="G789" s="2" t="s">
        <v>103484</v>
      </c>
      <c r="H789" s="2" t="s">
        <v>103484</v>
      </c>
      <c r="I789" s="2" t="s">
        <v>103484</v>
      </c>
      <c r="J789" s="2" t="s">
        <v>103484</v>
      </c>
      <c r="K789" s="2" t="s">
        <v>103484</v>
      </c>
      <c r="L789" s="2" t="s">
        <v>103484</v>
      </c>
    </row>
    <row r="790" spans="1:12" x14ac:dyDescent="0.25">
      <c r="A790" s="2" t="s">
        <v>104269</v>
      </c>
      <c r="B790" s="2" t="s">
        <v>103484</v>
      </c>
      <c r="C790" s="2" t="s">
        <v>103484</v>
      </c>
      <c r="D790" s="2" t="s">
        <v>103484</v>
      </c>
      <c r="E790" s="2" t="s">
        <v>103484</v>
      </c>
      <c r="F790" s="2" t="s">
        <v>103484</v>
      </c>
      <c r="G790" s="2" t="s">
        <v>103484</v>
      </c>
      <c r="H790" s="2" t="s">
        <v>103484</v>
      </c>
      <c r="I790" s="2" t="s">
        <v>103484</v>
      </c>
      <c r="J790" s="2" t="s">
        <v>103484</v>
      </c>
      <c r="K790" s="2" t="s">
        <v>103484</v>
      </c>
      <c r="L790" s="2" t="s">
        <v>103484</v>
      </c>
    </row>
    <row r="791" spans="1:12" x14ac:dyDescent="0.25">
      <c r="A791" s="2" t="s">
        <v>104270</v>
      </c>
      <c r="B791" s="2" t="s">
        <v>103484</v>
      </c>
      <c r="C791" s="2" t="s">
        <v>103484</v>
      </c>
      <c r="D791" s="2" t="s">
        <v>103484</v>
      </c>
      <c r="E791" s="2" t="s">
        <v>103484</v>
      </c>
      <c r="F791" s="2" t="s">
        <v>103484</v>
      </c>
      <c r="G791" s="2" t="s">
        <v>103484</v>
      </c>
      <c r="H791" s="2" t="s">
        <v>103484</v>
      </c>
      <c r="I791" s="2" t="s">
        <v>103484</v>
      </c>
      <c r="J791" s="2" t="s">
        <v>103484</v>
      </c>
      <c r="K791" s="2" t="s">
        <v>103484</v>
      </c>
      <c r="L791" s="2" t="s">
        <v>103484</v>
      </c>
    </row>
    <row r="792" spans="1:12" x14ac:dyDescent="0.25">
      <c r="A792" s="2" t="s">
        <v>104271</v>
      </c>
      <c r="B792" s="2" t="s">
        <v>103484</v>
      </c>
      <c r="C792" s="2" t="s">
        <v>103484</v>
      </c>
      <c r="D792" s="2" t="s">
        <v>103484</v>
      </c>
      <c r="E792" s="2" t="s">
        <v>103484</v>
      </c>
      <c r="F792" s="2" t="s">
        <v>103484</v>
      </c>
      <c r="G792" s="2" t="s">
        <v>103484</v>
      </c>
      <c r="H792" s="2" t="s">
        <v>103484</v>
      </c>
      <c r="I792" s="2" t="s">
        <v>103484</v>
      </c>
      <c r="J792" s="2" t="s">
        <v>103484</v>
      </c>
      <c r="K792" s="2" t="s">
        <v>103484</v>
      </c>
      <c r="L792" s="2" t="s">
        <v>103484</v>
      </c>
    </row>
    <row r="793" spans="1:12" x14ac:dyDescent="0.25">
      <c r="A793" s="2" t="s">
        <v>104272</v>
      </c>
      <c r="B793" s="2" t="s">
        <v>103484</v>
      </c>
      <c r="C793" s="2" t="s">
        <v>103484</v>
      </c>
      <c r="D793" s="2" t="s">
        <v>103484</v>
      </c>
      <c r="E793" s="2" t="s">
        <v>103484</v>
      </c>
      <c r="F793" s="2" t="s">
        <v>103484</v>
      </c>
      <c r="G793" s="2" t="s">
        <v>103484</v>
      </c>
      <c r="H793" s="2" t="s">
        <v>103484</v>
      </c>
      <c r="I793" s="2" t="s">
        <v>103484</v>
      </c>
      <c r="J793" s="2" t="s">
        <v>103484</v>
      </c>
      <c r="K793" s="2" t="s">
        <v>103484</v>
      </c>
      <c r="L793" s="2" t="s">
        <v>103484</v>
      </c>
    </row>
    <row r="794" spans="1:12" x14ac:dyDescent="0.25">
      <c r="A794" s="2" t="s">
        <v>104273</v>
      </c>
      <c r="B794" s="2" t="s">
        <v>103484</v>
      </c>
      <c r="C794" s="2" t="s">
        <v>103484</v>
      </c>
      <c r="D794" s="2" t="s">
        <v>103484</v>
      </c>
      <c r="E794" s="2" t="s">
        <v>103484</v>
      </c>
      <c r="F794" s="2" t="s">
        <v>103484</v>
      </c>
      <c r="G794" s="2" t="s">
        <v>103484</v>
      </c>
      <c r="H794" s="2" t="s">
        <v>103484</v>
      </c>
      <c r="I794" s="2" t="s">
        <v>103484</v>
      </c>
      <c r="J794" s="2" t="s">
        <v>103484</v>
      </c>
      <c r="K794" s="2" t="s">
        <v>103484</v>
      </c>
      <c r="L794" s="2" t="s">
        <v>103484</v>
      </c>
    </row>
    <row r="795" spans="1:12" x14ac:dyDescent="0.25">
      <c r="A795" s="2" t="s">
        <v>104274</v>
      </c>
      <c r="B795" s="2" t="s">
        <v>103484</v>
      </c>
      <c r="C795" s="2" t="s">
        <v>103484</v>
      </c>
      <c r="D795" s="2" t="s">
        <v>103484</v>
      </c>
      <c r="E795" s="2" t="s">
        <v>103484</v>
      </c>
      <c r="F795" s="2" t="s">
        <v>103484</v>
      </c>
      <c r="G795" s="2" t="s">
        <v>103484</v>
      </c>
      <c r="H795" s="2" t="s">
        <v>103484</v>
      </c>
      <c r="I795" s="2" t="s">
        <v>103484</v>
      </c>
      <c r="J795" s="2" t="s">
        <v>103484</v>
      </c>
      <c r="K795" s="2" t="s">
        <v>103484</v>
      </c>
      <c r="L795" s="2" t="s">
        <v>103484</v>
      </c>
    </row>
    <row r="796" spans="1:12" x14ac:dyDescent="0.25">
      <c r="A796" s="2" t="s">
        <v>104275</v>
      </c>
      <c r="B796" s="2" t="s">
        <v>103484</v>
      </c>
      <c r="C796" s="2" t="s">
        <v>103484</v>
      </c>
      <c r="D796" s="2" t="s">
        <v>103484</v>
      </c>
      <c r="E796" s="2" t="s">
        <v>103484</v>
      </c>
      <c r="F796" s="2" t="s">
        <v>103484</v>
      </c>
      <c r="G796" s="2" t="s">
        <v>103484</v>
      </c>
      <c r="H796" s="2" t="s">
        <v>103484</v>
      </c>
      <c r="I796" s="2" t="s">
        <v>103484</v>
      </c>
      <c r="J796" s="2" t="s">
        <v>103484</v>
      </c>
      <c r="K796" s="2" t="s">
        <v>103484</v>
      </c>
      <c r="L796" s="2" t="s">
        <v>103484</v>
      </c>
    </row>
    <row r="797" spans="1:12" x14ac:dyDescent="0.25">
      <c r="A797" s="2" t="s">
        <v>104276</v>
      </c>
      <c r="B797" s="2" t="s">
        <v>103484</v>
      </c>
      <c r="C797" s="2" t="s">
        <v>103484</v>
      </c>
      <c r="D797" s="2" t="s">
        <v>103484</v>
      </c>
      <c r="E797" s="2" t="s">
        <v>103484</v>
      </c>
      <c r="F797" s="2" t="s">
        <v>103484</v>
      </c>
      <c r="G797" s="2" t="s">
        <v>103484</v>
      </c>
      <c r="H797" s="2" t="s">
        <v>103484</v>
      </c>
      <c r="I797" s="2" t="s">
        <v>103484</v>
      </c>
      <c r="J797" s="2" t="s">
        <v>103484</v>
      </c>
      <c r="K797" s="2" t="s">
        <v>103484</v>
      </c>
      <c r="L797" s="2" t="s">
        <v>103484</v>
      </c>
    </row>
    <row r="798" spans="1:12" x14ac:dyDescent="0.25">
      <c r="A798" s="2" t="s">
        <v>104277</v>
      </c>
      <c r="B798" s="2" t="s">
        <v>103484</v>
      </c>
      <c r="C798" s="2" t="s">
        <v>103484</v>
      </c>
      <c r="D798" s="2" t="s">
        <v>103484</v>
      </c>
      <c r="E798" s="2" t="s">
        <v>103484</v>
      </c>
      <c r="F798" s="2" t="s">
        <v>103484</v>
      </c>
      <c r="G798" s="2" t="s">
        <v>103484</v>
      </c>
      <c r="H798" s="2" t="s">
        <v>103484</v>
      </c>
      <c r="I798" s="2" t="s">
        <v>103484</v>
      </c>
      <c r="J798" s="2" t="s">
        <v>103484</v>
      </c>
      <c r="K798" s="2" t="s">
        <v>103484</v>
      </c>
      <c r="L798" s="2" t="s">
        <v>103484</v>
      </c>
    </row>
    <row r="799" spans="1:12" x14ac:dyDescent="0.25">
      <c r="A799" s="2" t="s">
        <v>104278</v>
      </c>
      <c r="B799" s="2" t="s">
        <v>103484</v>
      </c>
      <c r="C799" s="2" t="s">
        <v>103484</v>
      </c>
      <c r="D799" s="2" t="s">
        <v>103484</v>
      </c>
      <c r="E799" s="2" t="s">
        <v>103484</v>
      </c>
      <c r="F799" s="2" t="s">
        <v>103484</v>
      </c>
      <c r="G799" s="2" t="s">
        <v>103484</v>
      </c>
      <c r="H799" s="2" t="s">
        <v>103484</v>
      </c>
      <c r="I799" s="2" t="s">
        <v>103484</v>
      </c>
      <c r="J799" s="2" t="s">
        <v>103484</v>
      </c>
      <c r="K799" s="2" t="s">
        <v>103484</v>
      </c>
      <c r="L799" s="2" t="s">
        <v>103484</v>
      </c>
    </row>
    <row r="800" spans="1:12" x14ac:dyDescent="0.25">
      <c r="A800" s="2" t="s">
        <v>104279</v>
      </c>
      <c r="B800" s="2" t="s">
        <v>103484</v>
      </c>
      <c r="C800" s="2" t="s">
        <v>103484</v>
      </c>
      <c r="D800" s="2" t="s">
        <v>103484</v>
      </c>
      <c r="E800" s="2" t="s">
        <v>103484</v>
      </c>
      <c r="F800" s="2" t="s">
        <v>103484</v>
      </c>
      <c r="G800" s="2" t="s">
        <v>103484</v>
      </c>
      <c r="H800" s="2" t="s">
        <v>103484</v>
      </c>
      <c r="I800" s="2" t="s">
        <v>103484</v>
      </c>
      <c r="J800" s="2" t="s">
        <v>103484</v>
      </c>
      <c r="K800" s="2" t="s">
        <v>103484</v>
      </c>
      <c r="L800" s="2" t="s">
        <v>103484</v>
      </c>
    </row>
    <row r="801" spans="1:12" x14ac:dyDescent="0.25">
      <c r="A801" s="2" t="s">
        <v>104280</v>
      </c>
      <c r="B801" s="2" t="s">
        <v>103484</v>
      </c>
      <c r="C801" s="2" t="s">
        <v>103484</v>
      </c>
      <c r="D801" s="2" t="s">
        <v>103484</v>
      </c>
      <c r="E801" s="2" t="s">
        <v>103484</v>
      </c>
      <c r="F801" s="2" t="s">
        <v>103484</v>
      </c>
      <c r="G801" s="2" t="s">
        <v>103484</v>
      </c>
      <c r="H801" s="2" t="s">
        <v>103484</v>
      </c>
      <c r="I801" s="2" t="s">
        <v>103484</v>
      </c>
      <c r="J801" s="2" t="s">
        <v>103484</v>
      </c>
      <c r="K801" s="2" t="s">
        <v>103484</v>
      </c>
      <c r="L801" s="2" t="s">
        <v>103484</v>
      </c>
    </row>
    <row r="802" spans="1:12" x14ac:dyDescent="0.25">
      <c r="A802" s="2" t="s">
        <v>104281</v>
      </c>
      <c r="B802" s="2" t="s">
        <v>103484</v>
      </c>
      <c r="C802" s="2" t="s">
        <v>103484</v>
      </c>
      <c r="D802" s="2" t="s">
        <v>103484</v>
      </c>
      <c r="E802" s="2" t="s">
        <v>103484</v>
      </c>
      <c r="F802" s="2" t="s">
        <v>103484</v>
      </c>
      <c r="G802" s="2" t="s">
        <v>103484</v>
      </c>
      <c r="H802" s="2" t="s">
        <v>103484</v>
      </c>
      <c r="I802" s="2" t="s">
        <v>103484</v>
      </c>
      <c r="J802" s="2" t="s">
        <v>103484</v>
      </c>
      <c r="K802" s="2" t="s">
        <v>103484</v>
      </c>
      <c r="L802" s="2" t="s">
        <v>103484</v>
      </c>
    </row>
    <row r="803" spans="1:12" x14ac:dyDescent="0.25">
      <c r="A803" s="2" t="s">
        <v>104282</v>
      </c>
      <c r="B803" s="2" t="s">
        <v>103484</v>
      </c>
      <c r="C803" s="2" t="s">
        <v>103484</v>
      </c>
      <c r="D803" s="2" t="s">
        <v>103484</v>
      </c>
      <c r="E803" s="2" t="s">
        <v>103484</v>
      </c>
      <c r="F803" s="2" t="s">
        <v>103484</v>
      </c>
      <c r="G803" s="2" t="s">
        <v>103484</v>
      </c>
      <c r="H803" s="2" t="s">
        <v>103484</v>
      </c>
      <c r="I803" s="2" t="s">
        <v>103484</v>
      </c>
      <c r="J803" s="2" t="s">
        <v>103484</v>
      </c>
      <c r="K803" s="2" t="s">
        <v>103484</v>
      </c>
      <c r="L803" s="2" t="s">
        <v>103484</v>
      </c>
    </row>
    <row r="804" spans="1:12" x14ac:dyDescent="0.25">
      <c r="A804" s="2" t="s">
        <v>104283</v>
      </c>
      <c r="B804" s="2" t="s">
        <v>103484</v>
      </c>
      <c r="C804" s="2" t="s">
        <v>103484</v>
      </c>
      <c r="D804" s="2" t="s">
        <v>103484</v>
      </c>
      <c r="E804" s="2" t="s">
        <v>103484</v>
      </c>
      <c r="F804" s="2" t="s">
        <v>103484</v>
      </c>
      <c r="G804" s="2" t="s">
        <v>103484</v>
      </c>
      <c r="H804" s="2" t="s">
        <v>103484</v>
      </c>
      <c r="I804" s="2" t="s">
        <v>103484</v>
      </c>
      <c r="J804" s="2" t="s">
        <v>103484</v>
      </c>
      <c r="K804" s="2" t="s">
        <v>103484</v>
      </c>
      <c r="L804" s="2" t="s">
        <v>103484</v>
      </c>
    </row>
    <row r="805" spans="1:12" x14ac:dyDescent="0.25">
      <c r="A805" s="2" t="s">
        <v>104284</v>
      </c>
      <c r="B805" s="2" t="s">
        <v>103484</v>
      </c>
      <c r="C805" s="2" t="s">
        <v>103484</v>
      </c>
      <c r="D805" s="2" t="s">
        <v>103484</v>
      </c>
      <c r="E805" s="2" t="s">
        <v>103484</v>
      </c>
      <c r="F805" s="2" t="s">
        <v>103484</v>
      </c>
      <c r="G805" s="2" t="s">
        <v>103484</v>
      </c>
      <c r="H805" s="2" t="s">
        <v>103484</v>
      </c>
      <c r="I805" s="2" t="s">
        <v>103484</v>
      </c>
      <c r="J805" s="2" t="s">
        <v>103484</v>
      </c>
      <c r="K805" s="2" t="s">
        <v>103484</v>
      </c>
      <c r="L805" s="2" t="s">
        <v>103484</v>
      </c>
    </row>
    <row r="806" spans="1:12" x14ac:dyDescent="0.25">
      <c r="A806" s="2" t="s">
        <v>104285</v>
      </c>
      <c r="B806" s="2" t="s">
        <v>103484</v>
      </c>
      <c r="C806" s="2" t="s">
        <v>103484</v>
      </c>
      <c r="D806" s="2" t="s">
        <v>103484</v>
      </c>
      <c r="E806" s="2" t="s">
        <v>103484</v>
      </c>
      <c r="F806" s="2" t="s">
        <v>103484</v>
      </c>
      <c r="G806" s="2" t="s">
        <v>103484</v>
      </c>
      <c r="H806" s="2" t="s">
        <v>103484</v>
      </c>
      <c r="I806" s="2" t="s">
        <v>103484</v>
      </c>
      <c r="J806" s="2" t="s">
        <v>103484</v>
      </c>
      <c r="K806" s="2" t="s">
        <v>103484</v>
      </c>
      <c r="L806" s="2" t="s">
        <v>103484</v>
      </c>
    </row>
    <row r="807" spans="1:12" x14ac:dyDescent="0.25">
      <c r="A807" s="2" t="s">
        <v>104286</v>
      </c>
      <c r="B807" s="2" t="s">
        <v>103484</v>
      </c>
      <c r="C807" s="2" t="s">
        <v>103484</v>
      </c>
      <c r="D807" s="2" t="s">
        <v>103484</v>
      </c>
      <c r="E807" s="2" t="s">
        <v>103484</v>
      </c>
      <c r="F807" s="2" t="s">
        <v>103484</v>
      </c>
      <c r="G807" s="2" t="s">
        <v>103484</v>
      </c>
      <c r="H807" s="2" t="s">
        <v>103484</v>
      </c>
      <c r="I807" s="2" t="s">
        <v>103484</v>
      </c>
      <c r="J807" s="2" t="s">
        <v>103484</v>
      </c>
      <c r="K807" s="2" t="s">
        <v>103484</v>
      </c>
      <c r="L807" s="2" t="s">
        <v>103484</v>
      </c>
    </row>
    <row r="808" spans="1:12" x14ac:dyDescent="0.25">
      <c r="A808" s="2" t="s">
        <v>104287</v>
      </c>
      <c r="B808" s="2" t="s">
        <v>103484</v>
      </c>
      <c r="C808" s="2" t="s">
        <v>103484</v>
      </c>
      <c r="D808" s="2" t="s">
        <v>103484</v>
      </c>
      <c r="E808" s="2" t="s">
        <v>103484</v>
      </c>
      <c r="F808" s="2" t="s">
        <v>103484</v>
      </c>
      <c r="G808" s="2" t="s">
        <v>103484</v>
      </c>
      <c r="H808" s="2" t="s">
        <v>103484</v>
      </c>
      <c r="I808" s="2" t="s">
        <v>103484</v>
      </c>
      <c r="J808" s="2" t="s">
        <v>103484</v>
      </c>
      <c r="K808" s="2" t="s">
        <v>103484</v>
      </c>
      <c r="L808" s="2" t="s">
        <v>103484</v>
      </c>
    </row>
    <row r="809" spans="1:12" x14ac:dyDescent="0.25">
      <c r="A809" s="2" t="s">
        <v>104288</v>
      </c>
      <c r="B809" s="2" t="s">
        <v>103484</v>
      </c>
      <c r="C809" s="2" t="s">
        <v>103484</v>
      </c>
      <c r="D809" s="2" t="s">
        <v>103484</v>
      </c>
      <c r="E809" s="2" t="s">
        <v>103484</v>
      </c>
      <c r="F809" s="2" t="s">
        <v>103484</v>
      </c>
      <c r="G809" s="2" t="s">
        <v>103484</v>
      </c>
      <c r="H809" s="2" t="s">
        <v>103484</v>
      </c>
      <c r="I809" s="2" t="s">
        <v>103484</v>
      </c>
      <c r="J809" s="2" t="s">
        <v>103484</v>
      </c>
      <c r="K809" s="2" t="s">
        <v>103484</v>
      </c>
      <c r="L809" s="2" t="s">
        <v>103484</v>
      </c>
    </row>
    <row r="810" spans="1:12" x14ac:dyDescent="0.25">
      <c r="A810" s="2" t="s">
        <v>104289</v>
      </c>
      <c r="B810" s="2" t="s">
        <v>103484</v>
      </c>
      <c r="C810" s="2" t="s">
        <v>103484</v>
      </c>
      <c r="D810" s="2" t="s">
        <v>103484</v>
      </c>
      <c r="E810" s="2" t="s">
        <v>103484</v>
      </c>
      <c r="F810" s="2" t="s">
        <v>103484</v>
      </c>
      <c r="G810" s="2" t="s">
        <v>103484</v>
      </c>
      <c r="H810" s="2" t="s">
        <v>103484</v>
      </c>
      <c r="I810" s="2" t="s">
        <v>103484</v>
      </c>
      <c r="J810" s="2" t="s">
        <v>103484</v>
      </c>
      <c r="K810" s="2" t="s">
        <v>103484</v>
      </c>
      <c r="L810" s="2" t="s">
        <v>103484</v>
      </c>
    </row>
    <row r="811" spans="1:12" x14ac:dyDescent="0.25">
      <c r="A811" s="2" t="s">
        <v>104290</v>
      </c>
      <c r="B811" s="2" t="s">
        <v>103484</v>
      </c>
      <c r="C811" s="2" t="s">
        <v>103484</v>
      </c>
      <c r="D811" s="2" t="s">
        <v>103484</v>
      </c>
      <c r="E811" s="2" t="s">
        <v>103484</v>
      </c>
      <c r="F811" s="2" t="s">
        <v>103484</v>
      </c>
      <c r="G811" s="2" t="s">
        <v>103484</v>
      </c>
      <c r="H811" s="2" t="s">
        <v>103484</v>
      </c>
      <c r="I811" s="2" t="s">
        <v>103484</v>
      </c>
      <c r="J811" s="2" t="s">
        <v>103484</v>
      </c>
      <c r="K811" s="2" t="s">
        <v>103484</v>
      </c>
      <c r="L811" s="2" t="s">
        <v>103484</v>
      </c>
    </row>
    <row r="812" spans="1:12" x14ac:dyDescent="0.25">
      <c r="A812" s="2" t="s">
        <v>104291</v>
      </c>
      <c r="B812" s="2" t="s">
        <v>103484</v>
      </c>
      <c r="C812" s="2" t="s">
        <v>103484</v>
      </c>
      <c r="D812" s="2" t="s">
        <v>103484</v>
      </c>
      <c r="E812" s="2" t="s">
        <v>103484</v>
      </c>
      <c r="F812" s="2" t="s">
        <v>103484</v>
      </c>
      <c r="G812" s="2" t="s">
        <v>103484</v>
      </c>
      <c r="H812" s="2" t="s">
        <v>103484</v>
      </c>
      <c r="I812" s="2" t="s">
        <v>103484</v>
      </c>
      <c r="J812" s="2" t="s">
        <v>103484</v>
      </c>
      <c r="K812" s="2" t="s">
        <v>103484</v>
      </c>
      <c r="L812" s="2" t="s">
        <v>103484</v>
      </c>
    </row>
    <row r="813" spans="1:12" x14ac:dyDescent="0.25">
      <c r="A813" s="2" t="s">
        <v>104292</v>
      </c>
      <c r="B813" s="2" t="s">
        <v>103484</v>
      </c>
      <c r="C813" s="2" t="s">
        <v>103484</v>
      </c>
      <c r="D813" s="2" t="s">
        <v>103484</v>
      </c>
      <c r="E813" s="2" t="s">
        <v>103484</v>
      </c>
      <c r="F813" s="2" t="s">
        <v>103484</v>
      </c>
      <c r="G813" s="2" t="s">
        <v>103484</v>
      </c>
      <c r="H813" s="2" t="s">
        <v>103484</v>
      </c>
      <c r="I813" s="2" t="s">
        <v>103484</v>
      </c>
      <c r="J813" s="2" t="s">
        <v>103484</v>
      </c>
      <c r="K813" s="2" t="s">
        <v>103484</v>
      </c>
      <c r="L813" s="2" t="s">
        <v>103484</v>
      </c>
    </row>
    <row r="814" spans="1:12" x14ac:dyDescent="0.25">
      <c r="A814" s="2" t="s">
        <v>104293</v>
      </c>
      <c r="B814" s="2" t="s">
        <v>103484</v>
      </c>
      <c r="C814" s="2" t="s">
        <v>103484</v>
      </c>
      <c r="D814" s="2" t="s">
        <v>103484</v>
      </c>
      <c r="E814" s="2" t="s">
        <v>103484</v>
      </c>
      <c r="F814" s="2" t="s">
        <v>103484</v>
      </c>
      <c r="G814" s="2" t="s">
        <v>103484</v>
      </c>
      <c r="H814" s="2" t="s">
        <v>103484</v>
      </c>
      <c r="I814" s="2" t="s">
        <v>103484</v>
      </c>
      <c r="J814" s="2" t="s">
        <v>103484</v>
      </c>
      <c r="K814" s="2" t="s">
        <v>103484</v>
      </c>
      <c r="L814" s="2" t="s">
        <v>103484</v>
      </c>
    </row>
    <row r="815" spans="1:12" x14ac:dyDescent="0.25">
      <c r="A815" s="2" t="s">
        <v>104294</v>
      </c>
      <c r="B815" s="2" t="s">
        <v>103484</v>
      </c>
      <c r="C815" s="2" t="s">
        <v>103484</v>
      </c>
      <c r="D815" s="2" t="s">
        <v>103484</v>
      </c>
      <c r="E815" s="2" t="s">
        <v>103484</v>
      </c>
      <c r="F815" s="2" t="s">
        <v>103484</v>
      </c>
      <c r="G815" s="2" t="s">
        <v>103484</v>
      </c>
      <c r="H815" s="2" t="s">
        <v>103484</v>
      </c>
      <c r="I815" s="2" t="s">
        <v>103484</v>
      </c>
      <c r="J815" s="2" t="s">
        <v>103484</v>
      </c>
      <c r="K815" s="2" t="s">
        <v>103484</v>
      </c>
      <c r="L815" s="2" t="s">
        <v>103484</v>
      </c>
    </row>
    <row r="816" spans="1:12" x14ac:dyDescent="0.25">
      <c r="A816" s="2" t="s">
        <v>104295</v>
      </c>
      <c r="B816" s="2" t="s">
        <v>103484</v>
      </c>
      <c r="C816" s="2" t="s">
        <v>103484</v>
      </c>
      <c r="D816" s="2" t="s">
        <v>103484</v>
      </c>
      <c r="E816" s="2" t="s">
        <v>103484</v>
      </c>
      <c r="F816" s="2" t="s">
        <v>103484</v>
      </c>
      <c r="G816" s="2" t="s">
        <v>103484</v>
      </c>
      <c r="H816" s="2" t="s">
        <v>103484</v>
      </c>
      <c r="I816" s="2" t="s">
        <v>103484</v>
      </c>
      <c r="J816" s="2" t="s">
        <v>103484</v>
      </c>
      <c r="K816" s="2" t="s">
        <v>103484</v>
      </c>
      <c r="L816" s="2" t="s">
        <v>103484</v>
      </c>
    </row>
    <row r="817" spans="1:12" x14ac:dyDescent="0.25">
      <c r="A817" s="2" t="s">
        <v>104296</v>
      </c>
      <c r="B817" s="2" t="s">
        <v>103484</v>
      </c>
      <c r="C817" s="2" t="s">
        <v>103484</v>
      </c>
      <c r="D817" s="2" t="s">
        <v>103484</v>
      </c>
      <c r="E817" s="2" t="s">
        <v>103484</v>
      </c>
      <c r="F817" s="2" t="s">
        <v>103484</v>
      </c>
      <c r="G817" s="2" t="s">
        <v>103484</v>
      </c>
      <c r="H817" s="2" t="s">
        <v>103484</v>
      </c>
      <c r="I817" s="2" t="s">
        <v>103484</v>
      </c>
      <c r="J817" s="2" t="s">
        <v>103484</v>
      </c>
      <c r="K817" s="2" t="s">
        <v>103484</v>
      </c>
      <c r="L817" s="2" t="s">
        <v>103484</v>
      </c>
    </row>
    <row r="818" spans="1:12" x14ac:dyDescent="0.25">
      <c r="A818" s="2" t="s">
        <v>104297</v>
      </c>
      <c r="B818" s="2" t="s">
        <v>103484</v>
      </c>
      <c r="C818" s="2" t="s">
        <v>103484</v>
      </c>
      <c r="D818" s="2" t="s">
        <v>103484</v>
      </c>
      <c r="E818" s="2" t="s">
        <v>103484</v>
      </c>
      <c r="F818" s="2" t="s">
        <v>103484</v>
      </c>
      <c r="G818" s="2" t="s">
        <v>103484</v>
      </c>
      <c r="H818" s="2" t="s">
        <v>103484</v>
      </c>
      <c r="I818" s="2" t="s">
        <v>103484</v>
      </c>
      <c r="J818" s="2" t="s">
        <v>103484</v>
      </c>
      <c r="K818" s="2" t="s">
        <v>103484</v>
      </c>
      <c r="L818" s="2" t="s">
        <v>103484</v>
      </c>
    </row>
    <row r="819" spans="1:12" x14ac:dyDescent="0.25">
      <c r="A819" s="2" t="s">
        <v>104298</v>
      </c>
      <c r="B819" s="2" t="s">
        <v>103484</v>
      </c>
      <c r="C819" s="2" t="s">
        <v>103484</v>
      </c>
      <c r="D819" s="2" t="s">
        <v>103484</v>
      </c>
      <c r="E819" s="2" t="s">
        <v>103484</v>
      </c>
      <c r="F819" s="2" t="s">
        <v>103484</v>
      </c>
      <c r="G819" s="2" t="s">
        <v>103484</v>
      </c>
      <c r="H819" s="2" t="s">
        <v>103484</v>
      </c>
      <c r="I819" s="2" t="s">
        <v>103484</v>
      </c>
      <c r="J819" s="2" t="s">
        <v>103484</v>
      </c>
      <c r="K819" s="2" t="s">
        <v>103484</v>
      </c>
      <c r="L819" s="2" t="s">
        <v>103484</v>
      </c>
    </row>
    <row r="820" spans="1:12" x14ac:dyDescent="0.25">
      <c r="A820" s="2" t="s">
        <v>104299</v>
      </c>
      <c r="B820" s="2" t="s">
        <v>103484</v>
      </c>
      <c r="C820" s="2" t="s">
        <v>103484</v>
      </c>
      <c r="D820" s="2" t="s">
        <v>103484</v>
      </c>
      <c r="E820" s="2" t="s">
        <v>103484</v>
      </c>
      <c r="F820" s="2" t="s">
        <v>103484</v>
      </c>
      <c r="G820" s="2" t="s">
        <v>103484</v>
      </c>
      <c r="H820" s="2" t="s">
        <v>103484</v>
      </c>
      <c r="I820" s="2" t="s">
        <v>103484</v>
      </c>
      <c r="J820" s="2" t="s">
        <v>103484</v>
      </c>
      <c r="K820" s="2" t="s">
        <v>103484</v>
      </c>
      <c r="L820" s="2" t="s">
        <v>103484</v>
      </c>
    </row>
    <row r="821" spans="1:12" x14ac:dyDescent="0.25">
      <c r="A821" s="2" t="s">
        <v>104300</v>
      </c>
      <c r="B821" s="2" t="s">
        <v>103484</v>
      </c>
      <c r="C821" s="2" t="s">
        <v>103484</v>
      </c>
      <c r="D821" s="2" t="s">
        <v>103484</v>
      </c>
      <c r="E821" s="2" t="s">
        <v>103484</v>
      </c>
      <c r="F821" s="2" t="s">
        <v>103484</v>
      </c>
      <c r="G821" s="2" t="s">
        <v>103484</v>
      </c>
      <c r="H821" s="2" t="s">
        <v>103484</v>
      </c>
      <c r="I821" s="2" t="s">
        <v>103484</v>
      </c>
      <c r="J821" s="2" t="s">
        <v>103484</v>
      </c>
      <c r="K821" s="2" t="s">
        <v>103484</v>
      </c>
      <c r="L821" s="2" t="s">
        <v>103484</v>
      </c>
    </row>
    <row r="822" spans="1:12" x14ac:dyDescent="0.25">
      <c r="A822" s="2" t="s">
        <v>104301</v>
      </c>
      <c r="B822" s="2" t="s">
        <v>103484</v>
      </c>
      <c r="C822" s="2" t="s">
        <v>103484</v>
      </c>
      <c r="D822" s="2" t="s">
        <v>103484</v>
      </c>
      <c r="E822" s="2" t="s">
        <v>103484</v>
      </c>
      <c r="F822" s="2" t="s">
        <v>103484</v>
      </c>
      <c r="G822" s="2" t="s">
        <v>103484</v>
      </c>
      <c r="H822" s="2" t="s">
        <v>103484</v>
      </c>
      <c r="I822" s="2" t="s">
        <v>103484</v>
      </c>
      <c r="J822" s="2" t="s">
        <v>103484</v>
      </c>
      <c r="K822" s="2" t="s">
        <v>103484</v>
      </c>
      <c r="L822" s="2" t="s">
        <v>103484</v>
      </c>
    </row>
    <row r="823" spans="1:12" x14ac:dyDescent="0.25">
      <c r="A823" s="2" t="s">
        <v>104302</v>
      </c>
      <c r="B823" s="2" t="s">
        <v>103484</v>
      </c>
      <c r="C823" s="2" t="s">
        <v>103484</v>
      </c>
      <c r="D823" s="2" t="s">
        <v>103484</v>
      </c>
      <c r="E823" s="2" t="s">
        <v>103484</v>
      </c>
      <c r="F823" s="2" t="s">
        <v>103484</v>
      </c>
      <c r="G823" s="2" t="s">
        <v>103484</v>
      </c>
      <c r="H823" s="2" t="s">
        <v>103484</v>
      </c>
      <c r="I823" s="2" t="s">
        <v>103484</v>
      </c>
      <c r="J823" s="2" t="s">
        <v>103484</v>
      </c>
      <c r="K823" s="2" t="s">
        <v>103484</v>
      </c>
      <c r="L823" s="2" t="s">
        <v>103484</v>
      </c>
    </row>
    <row r="824" spans="1:12" x14ac:dyDescent="0.25">
      <c r="A824" s="2" t="s">
        <v>104303</v>
      </c>
      <c r="B824" s="2" t="s">
        <v>103484</v>
      </c>
      <c r="C824" s="2" t="s">
        <v>103484</v>
      </c>
      <c r="D824" s="2" t="s">
        <v>103484</v>
      </c>
      <c r="E824" s="2" t="s">
        <v>103484</v>
      </c>
      <c r="F824" s="2" t="s">
        <v>103484</v>
      </c>
      <c r="G824" s="2" t="s">
        <v>103484</v>
      </c>
      <c r="H824" s="2" t="s">
        <v>103484</v>
      </c>
      <c r="I824" s="2" t="s">
        <v>103484</v>
      </c>
      <c r="J824" s="2" t="s">
        <v>103484</v>
      </c>
      <c r="K824" s="2" t="s">
        <v>103484</v>
      </c>
      <c r="L824" s="2" t="s">
        <v>103484</v>
      </c>
    </row>
    <row r="825" spans="1:12" x14ac:dyDescent="0.25">
      <c r="A825" s="2" t="s">
        <v>104304</v>
      </c>
      <c r="B825" s="2" t="s">
        <v>103484</v>
      </c>
      <c r="C825" s="2" t="s">
        <v>103484</v>
      </c>
      <c r="D825" s="2" t="s">
        <v>103484</v>
      </c>
      <c r="E825" s="2" t="s">
        <v>103484</v>
      </c>
      <c r="F825" s="2" t="s">
        <v>103484</v>
      </c>
      <c r="G825" s="2" t="s">
        <v>103484</v>
      </c>
      <c r="H825" s="2" t="s">
        <v>103484</v>
      </c>
      <c r="I825" s="2" t="s">
        <v>103484</v>
      </c>
      <c r="J825" s="2" t="s">
        <v>103484</v>
      </c>
      <c r="K825" s="2" t="s">
        <v>103484</v>
      </c>
      <c r="L825" s="2" t="s">
        <v>103484</v>
      </c>
    </row>
    <row r="826" spans="1:12" x14ac:dyDescent="0.25">
      <c r="A826" s="2" t="s">
        <v>104305</v>
      </c>
      <c r="B826" s="2" t="s">
        <v>103484</v>
      </c>
      <c r="C826" s="2" t="s">
        <v>103484</v>
      </c>
      <c r="D826" s="2" t="s">
        <v>103484</v>
      </c>
      <c r="E826" s="2" t="s">
        <v>103484</v>
      </c>
      <c r="F826" s="2" t="s">
        <v>103484</v>
      </c>
      <c r="G826" s="2" t="s">
        <v>103484</v>
      </c>
      <c r="H826" s="2" t="s">
        <v>103484</v>
      </c>
      <c r="I826" s="2" t="s">
        <v>103484</v>
      </c>
      <c r="J826" s="2" t="s">
        <v>103484</v>
      </c>
      <c r="K826" s="2" t="s">
        <v>103484</v>
      </c>
      <c r="L826" s="2" t="s">
        <v>103484</v>
      </c>
    </row>
    <row r="827" spans="1:12" x14ac:dyDescent="0.25">
      <c r="A827" s="2" t="s">
        <v>104306</v>
      </c>
      <c r="B827" s="2" t="s">
        <v>103484</v>
      </c>
      <c r="C827" s="2" t="s">
        <v>103484</v>
      </c>
      <c r="D827" s="2" t="s">
        <v>103484</v>
      </c>
      <c r="E827" s="2" t="s">
        <v>103484</v>
      </c>
      <c r="F827" s="2" t="s">
        <v>103484</v>
      </c>
      <c r="G827" s="2" t="s">
        <v>103484</v>
      </c>
      <c r="H827" s="2" t="s">
        <v>103484</v>
      </c>
      <c r="I827" s="2" t="s">
        <v>103484</v>
      </c>
      <c r="J827" s="2" t="s">
        <v>103484</v>
      </c>
      <c r="K827" s="2" t="s">
        <v>103484</v>
      </c>
      <c r="L827" s="2" t="s">
        <v>103484</v>
      </c>
    </row>
    <row r="828" spans="1:12" x14ac:dyDescent="0.25">
      <c r="A828" s="2" t="s">
        <v>104307</v>
      </c>
      <c r="B828" s="2" t="s">
        <v>103484</v>
      </c>
      <c r="C828" s="2" t="s">
        <v>103484</v>
      </c>
      <c r="D828" s="2" t="s">
        <v>103484</v>
      </c>
      <c r="E828" s="2" t="s">
        <v>103484</v>
      </c>
      <c r="F828" s="2" t="s">
        <v>103484</v>
      </c>
      <c r="G828" s="2" t="s">
        <v>103484</v>
      </c>
      <c r="H828" s="2" t="s">
        <v>103484</v>
      </c>
      <c r="I828" s="2" t="s">
        <v>103484</v>
      </c>
      <c r="J828" s="2" t="s">
        <v>103484</v>
      </c>
      <c r="K828" s="2" t="s">
        <v>103484</v>
      </c>
      <c r="L828" s="2" t="s">
        <v>103484</v>
      </c>
    </row>
    <row r="829" spans="1:12" x14ac:dyDescent="0.25">
      <c r="A829" s="2" t="s">
        <v>104308</v>
      </c>
      <c r="B829" s="2" t="s">
        <v>103484</v>
      </c>
      <c r="C829" s="2" t="s">
        <v>103484</v>
      </c>
      <c r="D829" s="2" t="s">
        <v>103484</v>
      </c>
      <c r="E829" s="2" t="s">
        <v>103484</v>
      </c>
      <c r="F829" s="2" t="s">
        <v>103484</v>
      </c>
      <c r="G829" s="2" t="s">
        <v>103484</v>
      </c>
      <c r="H829" s="2" t="s">
        <v>103484</v>
      </c>
      <c r="I829" s="2" t="s">
        <v>103484</v>
      </c>
      <c r="J829" s="2" t="s">
        <v>103484</v>
      </c>
      <c r="K829" s="2" t="s">
        <v>103484</v>
      </c>
      <c r="L829" s="2" t="s">
        <v>103484</v>
      </c>
    </row>
    <row r="830" spans="1:12" x14ac:dyDescent="0.25">
      <c r="A830" s="2" t="s">
        <v>104309</v>
      </c>
      <c r="B830" s="2" t="s">
        <v>103484</v>
      </c>
      <c r="C830" s="2" t="s">
        <v>103484</v>
      </c>
      <c r="D830" s="2" t="s">
        <v>103484</v>
      </c>
      <c r="E830" s="2" t="s">
        <v>103484</v>
      </c>
      <c r="F830" s="2" t="s">
        <v>103484</v>
      </c>
      <c r="G830" s="2" t="s">
        <v>103484</v>
      </c>
      <c r="H830" s="2" t="s">
        <v>103484</v>
      </c>
      <c r="I830" s="2" t="s">
        <v>103484</v>
      </c>
      <c r="J830" s="2" t="s">
        <v>103484</v>
      </c>
      <c r="K830" s="2" t="s">
        <v>103484</v>
      </c>
      <c r="L830" s="2" t="s">
        <v>103484</v>
      </c>
    </row>
    <row r="831" spans="1:12" x14ac:dyDescent="0.25">
      <c r="A831" s="2" t="s">
        <v>104310</v>
      </c>
      <c r="B831" s="2" t="s">
        <v>103484</v>
      </c>
      <c r="C831" s="2" t="s">
        <v>103484</v>
      </c>
      <c r="D831" s="2" t="s">
        <v>103484</v>
      </c>
      <c r="E831" s="2" t="s">
        <v>103484</v>
      </c>
      <c r="F831" s="2" t="s">
        <v>103484</v>
      </c>
      <c r="G831" s="2" t="s">
        <v>103484</v>
      </c>
      <c r="H831" s="2" t="s">
        <v>103484</v>
      </c>
      <c r="I831" s="2" t="s">
        <v>103484</v>
      </c>
      <c r="J831" s="2" t="s">
        <v>103484</v>
      </c>
      <c r="K831" s="2" t="s">
        <v>103484</v>
      </c>
      <c r="L831" s="2" t="s">
        <v>103484</v>
      </c>
    </row>
    <row r="832" spans="1:12" x14ac:dyDescent="0.25">
      <c r="A832" s="2" t="s">
        <v>104311</v>
      </c>
      <c r="B832" s="2" t="s">
        <v>103484</v>
      </c>
      <c r="C832" s="2" t="s">
        <v>103484</v>
      </c>
      <c r="D832" s="2" t="s">
        <v>103484</v>
      </c>
      <c r="E832" s="2" t="s">
        <v>103484</v>
      </c>
      <c r="F832" s="2" t="s">
        <v>103484</v>
      </c>
      <c r="G832" s="2" t="s">
        <v>103484</v>
      </c>
      <c r="H832" s="2" t="s">
        <v>103484</v>
      </c>
      <c r="I832" s="2" t="s">
        <v>103484</v>
      </c>
      <c r="J832" s="2" t="s">
        <v>103484</v>
      </c>
      <c r="K832" s="2" t="s">
        <v>103484</v>
      </c>
      <c r="L832" s="2" t="s">
        <v>103484</v>
      </c>
    </row>
    <row r="833" spans="1:12" x14ac:dyDescent="0.25">
      <c r="A833" s="2" t="s">
        <v>104312</v>
      </c>
      <c r="B833" s="2" t="s">
        <v>103484</v>
      </c>
      <c r="C833" s="2" t="s">
        <v>103484</v>
      </c>
      <c r="D833" s="2" t="s">
        <v>103484</v>
      </c>
      <c r="E833" s="2" t="s">
        <v>103484</v>
      </c>
      <c r="F833" s="2" t="s">
        <v>103484</v>
      </c>
      <c r="G833" s="2" t="s">
        <v>103484</v>
      </c>
      <c r="H833" s="2" t="s">
        <v>103484</v>
      </c>
      <c r="I833" s="2" t="s">
        <v>103484</v>
      </c>
      <c r="J833" s="2" t="s">
        <v>103484</v>
      </c>
      <c r="K833" s="2" t="s">
        <v>103484</v>
      </c>
      <c r="L833" s="2" t="s">
        <v>103484</v>
      </c>
    </row>
    <row r="834" spans="1:12" x14ac:dyDescent="0.25">
      <c r="A834" s="2" t="s">
        <v>104313</v>
      </c>
      <c r="B834" s="2" t="s">
        <v>103484</v>
      </c>
      <c r="C834" s="2" t="s">
        <v>103484</v>
      </c>
      <c r="D834" s="2" t="s">
        <v>103484</v>
      </c>
      <c r="E834" s="2" t="s">
        <v>103484</v>
      </c>
      <c r="F834" s="2" t="s">
        <v>103484</v>
      </c>
      <c r="G834" s="2" t="s">
        <v>103484</v>
      </c>
      <c r="H834" s="2" t="s">
        <v>103484</v>
      </c>
      <c r="I834" s="2" t="s">
        <v>103484</v>
      </c>
      <c r="J834" s="2" t="s">
        <v>103484</v>
      </c>
      <c r="K834" s="2" t="s">
        <v>103484</v>
      </c>
      <c r="L834" s="2" t="s">
        <v>103484</v>
      </c>
    </row>
    <row r="835" spans="1:12" x14ac:dyDescent="0.25">
      <c r="A835" s="2" t="s">
        <v>104314</v>
      </c>
      <c r="B835" s="2" t="s">
        <v>103484</v>
      </c>
      <c r="C835" s="2" t="s">
        <v>103484</v>
      </c>
      <c r="D835" s="2" t="s">
        <v>103484</v>
      </c>
      <c r="E835" s="2" t="s">
        <v>103484</v>
      </c>
      <c r="F835" s="2" t="s">
        <v>103484</v>
      </c>
      <c r="G835" s="2" t="s">
        <v>103484</v>
      </c>
      <c r="H835" s="2" t="s">
        <v>103484</v>
      </c>
      <c r="I835" s="2" t="s">
        <v>103484</v>
      </c>
      <c r="J835" s="2" t="s">
        <v>103484</v>
      </c>
      <c r="K835" s="2" t="s">
        <v>103484</v>
      </c>
      <c r="L835" s="2" t="s">
        <v>103484</v>
      </c>
    </row>
    <row r="836" spans="1:12" x14ac:dyDescent="0.25">
      <c r="A836" s="2" t="s">
        <v>104315</v>
      </c>
      <c r="B836" s="2" t="s">
        <v>103484</v>
      </c>
      <c r="C836" s="2" t="s">
        <v>103484</v>
      </c>
      <c r="D836" s="2" t="s">
        <v>103484</v>
      </c>
      <c r="E836" s="2" t="s">
        <v>103484</v>
      </c>
      <c r="F836" s="2" t="s">
        <v>103484</v>
      </c>
      <c r="G836" s="2" t="s">
        <v>103484</v>
      </c>
      <c r="H836" s="2" t="s">
        <v>103484</v>
      </c>
      <c r="I836" s="2" t="s">
        <v>103484</v>
      </c>
      <c r="J836" s="2" t="s">
        <v>103484</v>
      </c>
      <c r="K836" s="2" t="s">
        <v>103484</v>
      </c>
      <c r="L836" s="2" t="s">
        <v>103484</v>
      </c>
    </row>
    <row r="837" spans="1:12" x14ac:dyDescent="0.25">
      <c r="A837" s="2" t="s">
        <v>104316</v>
      </c>
      <c r="B837" s="2" t="s">
        <v>103484</v>
      </c>
      <c r="C837" s="2" t="s">
        <v>103484</v>
      </c>
      <c r="D837" s="2" t="s">
        <v>103484</v>
      </c>
      <c r="E837" s="2" t="s">
        <v>103484</v>
      </c>
      <c r="F837" s="2" t="s">
        <v>103484</v>
      </c>
      <c r="G837" s="2" t="s">
        <v>103484</v>
      </c>
      <c r="H837" s="2" t="s">
        <v>103484</v>
      </c>
      <c r="I837" s="2" t="s">
        <v>103484</v>
      </c>
      <c r="J837" s="2" t="s">
        <v>103484</v>
      </c>
      <c r="K837" s="2" t="s">
        <v>103484</v>
      </c>
      <c r="L837" s="2" t="s">
        <v>103484</v>
      </c>
    </row>
    <row r="838" spans="1:12" x14ac:dyDescent="0.25">
      <c r="A838" s="2" t="s">
        <v>104317</v>
      </c>
      <c r="B838" s="2" t="s">
        <v>103484</v>
      </c>
      <c r="C838" s="2" t="s">
        <v>103484</v>
      </c>
      <c r="D838" s="2" t="s">
        <v>103484</v>
      </c>
      <c r="E838" s="2" t="s">
        <v>103484</v>
      </c>
      <c r="F838" s="2" t="s">
        <v>103484</v>
      </c>
      <c r="G838" s="2" t="s">
        <v>103484</v>
      </c>
      <c r="H838" s="2" t="s">
        <v>103484</v>
      </c>
      <c r="I838" s="2" t="s">
        <v>103484</v>
      </c>
      <c r="J838" s="2" t="s">
        <v>103484</v>
      </c>
      <c r="K838" s="2" t="s">
        <v>103484</v>
      </c>
      <c r="L838" s="2" t="s">
        <v>103484</v>
      </c>
    </row>
    <row r="839" spans="1:12" x14ac:dyDescent="0.25">
      <c r="A839" s="2" t="s">
        <v>104318</v>
      </c>
      <c r="B839" s="2" t="s">
        <v>103484</v>
      </c>
      <c r="C839" s="2" t="s">
        <v>103484</v>
      </c>
      <c r="D839" s="2" t="s">
        <v>103484</v>
      </c>
      <c r="E839" s="2" t="s">
        <v>103484</v>
      </c>
      <c r="F839" s="2" t="s">
        <v>103484</v>
      </c>
      <c r="G839" s="2" t="s">
        <v>103484</v>
      </c>
      <c r="H839" s="2" t="s">
        <v>103484</v>
      </c>
      <c r="I839" s="2" t="s">
        <v>103484</v>
      </c>
      <c r="J839" s="2" t="s">
        <v>103484</v>
      </c>
      <c r="K839" s="2" t="s">
        <v>103484</v>
      </c>
      <c r="L839" s="2" t="s">
        <v>103484</v>
      </c>
    </row>
    <row r="840" spans="1:12" x14ac:dyDescent="0.25">
      <c r="A840" s="2" t="s">
        <v>104319</v>
      </c>
      <c r="B840" s="2" t="s">
        <v>103484</v>
      </c>
      <c r="C840" s="2" t="s">
        <v>103484</v>
      </c>
      <c r="D840" s="2" t="s">
        <v>103484</v>
      </c>
      <c r="E840" s="2" t="s">
        <v>103484</v>
      </c>
      <c r="F840" s="2" t="s">
        <v>103484</v>
      </c>
      <c r="G840" s="2" t="s">
        <v>103484</v>
      </c>
      <c r="H840" s="2" t="s">
        <v>103484</v>
      </c>
      <c r="I840" s="2" t="s">
        <v>103484</v>
      </c>
      <c r="J840" s="2" t="s">
        <v>103484</v>
      </c>
      <c r="K840" s="2" t="s">
        <v>103484</v>
      </c>
      <c r="L840" s="2" t="s">
        <v>103484</v>
      </c>
    </row>
    <row r="841" spans="1:12" x14ac:dyDescent="0.25">
      <c r="A841" s="2" t="s">
        <v>104320</v>
      </c>
      <c r="B841" s="2" t="s">
        <v>103484</v>
      </c>
      <c r="C841" s="2" t="s">
        <v>103484</v>
      </c>
      <c r="D841" s="2" t="s">
        <v>103484</v>
      </c>
      <c r="E841" s="2" t="s">
        <v>103484</v>
      </c>
      <c r="F841" s="2" t="s">
        <v>103484</v>
      </c>
      <c r="G841" s="2" t="s">
        <v>103484</v>
      </c>
      <c r="H841" s="2" t="s">
        <v>103484</v>
      </c>
      <c r="I841" s="2" t="s">
        <v>103484</v>
      </c>
      <c r="J841" s="2" t="s">
        <v>103484</v>
      </c>
      <c r="K841" s="2" t="s">
        <v>103484</v>
      </c>
      <c r="L841" s="2" t="s">
        <v>103484</v>
      </c>
    </row>
    <row r="842" spans="1:12" x14ac:dyDescent="0.25">
      <c r="A842" s="2" t="s">
        <v>104321</v>
      </c>
      <c r="B842" s="2" t="s">
        <v>103484</v>
      </c>
      <c r="C842" s="2" t="s">
        <v>103484</v>
      </c>
      <c r="D842" s="2" t="s">
        <v>103484</v>
      </c>
      <c r="E842" s="2" t="s">
        <v>103484</v>
      </c>
      <c r="F842" s="2" t="s">
        <v>103484</v>
      </c>
      <c r="G842" s="2" t="s">
        <v>103484</v>
      </c>
      <c r="H842" s="2" t="s">
        <v>103484</v>
      </c>
      <c r="I842" s="2" t="s">
        <v>103484</v>
      </c>
      <c r="J842" s="2" t="s">
        <v>103484</v>
      </c>
      <c r="K842" s="2" t="s">
        <v>103484</v>
      </c>
      <c r="L842" s="2" t="s">
        <v>103484</v>
      </c>
    </row>
    <row r="843" spans="1:12" x14ac:dyDescent="0.25">
      <c r="A843" s="2" t="s">
        <v>104322</v>
      </c>
      <c r="B843" s="2" t="s">
        <v>103484</v>
      </c>
      <c r="C843" s="2" t="s">
        <v>103484</v>
      </c>
      <c r="D843" s="2" t="s">
        <v>103484</v>
      </c>
      <c r="E843" s="2" t="s">
        <v>103484</v>
      </c>
      <c r="F843" s="2" t="s">
        <v>103484</v>
      </c>
      <c r="G843" s="2" t="s">
        <v>103484</v>
      </c>
      <c r="H843" s="2" t="s">
        <v>103484</v>
      </c>
      <c r="I843" s="2" t="s">
        <v>103484</v>
      </c>
      <c r="J843" s="2" t="s">
        <v>103484</v>
      </c>
      <c r="K843" s="2" t="s">
        <v>103484</v>
      </c>
      <c r="L843" s="2" t="s">
        <v>103484</v>
      </c>
    </row>
    <row r="844" spans="1:12" x14ac:dyDescent="0.25">
      <c r="A844" s="2" t="s">
        <v>104323</v>
      </c>
      <c r="B844" s="2" t="s">
        <v>103484</v>
      </c>
      <c r="C844" s="2" t="s">
        <v>103484</v>
      </c>
      <c r="D844" s="2" t="s">
        <v>103484</v>
      </c>
      <c r="E844" s="2" t="s">
        <v>103484</v>
      </c>
      <c r="F844" s="2" t="s">
        <v>103484</v>
      </c>
      <c r="G844" s="2" t="s">
        <v>103484</v>
      </c>
      <c r="H844" s="2" t="s">
        <v>103484</v>
      </c>
      <c r="I844" s="2" t="s">
        <v>103484</v>
      </c>
      <c r="J844" s="2" t="s">
        <v>103484</v>
      </c>
      <c r="K844" s="2" t="s">
        <v>103484</v>
      </c>
      <c r="L844" s="2" t="s">
        <v>103484</v>
      </c>
    </row>
    <row r="845" spans="1:12" x14ac:dyDescent="0.25">
      <c r="A845" s="2" t="s">
        <v>104324</v>
      </c>
      <c r="B845" s="2" t="s">
        <v>103484</v>
      </c>
      <c r="C845" s="2" t="s">
        <v>103484</v>
      </c>
      <c r="D845" s="2" t="s">
        <v>103484</v>
      </c>
      <c r="E845" s="2" t="s">
        <v>103484</v>
      </c>
      <c r="F845" s="2" t="s">
        <v>103484</v>
      </c>
      <c r="G845" s="2" t="s">
        <v>103484</v>
      </c>
      <c r="H845" s="2" t="s">
        <v>103484</v>
      </c>
      <c r="I845" s="2" t="s">
        <v>103484</v>
      </c>
      <c r="J845" s="2" t="s">
        <v>103484</v>
      </c>
      <c r="K845" s="2" t="s">
        <v>103484</v>
      </c>
      <c r="L845" s="2" t="s">
        <v>103484</v>
      </c>
    </row>
    <row r="846" spans="1:12" x14ac:dyDescent="0.25">
      <c r="A846" s="2" t="s">
        <v>104325</v>
      </c>
      <c r="B846" s="2" t="s">
        <v>103484</v>
      </c>
      <c r="C846" s="2" t="s">
        <v>103484</v>
      </c>
      <c r="D846" s="2" t="s">
        <v>103484</v>
      </c>
      <c r="E846" s="2" t="s">
        <v>103484</v>
      </c>
      <c r="F846" s="2" t="s">
        <v>103484</v>
      </c>
      <c r="G846" s="2" t="s">
        <v>103484</v>
      </c>
      <c r="H846" s="2" t="s">
        <v>103484</v>
      </c>
      <c r="I846" s="2" t="s">
        <v>103484</v>
      </c>
      <c r="J846" s="2" t="s">
        <v>103484</v>
      </c>
      <c r="K846" s="2" t="s">
        <v>103484</v>
      </c>
      <c r="L846" s="2" t="s">
        <v>103484</v>
      </c>
    </row>
    <row r="847" spans="1:12" x14ac:dyDescent="0.25">
      <c r="A847" s="2" t="s">
        <v>104326</v>
      </c>
      <c r="B847" s="2" t="s">
        <v>103484</v>
      </c>
      <c r="C847" s="2" t="s">
        <v>103484</v>
      </c>
      <c r="D847" s="2" t="s">
        <v>103484</v>
      </c>
      <c r="E847" s="2" t="s">
        <v>103484</v>
      </c>
      <c r="F847" s="2" t="s">
        <v>103484</v>
      </c>
      <c r="G847" s="2" t="s">
        <v>103484</v>
      </c>
      <c r="H847" s="2" t="s">
        <v>103484</v>
      </c>
      <c r="I847" s="2" t="s">
        <v>103484</v>
      </c>
      <c r="J847" s="2" t="s">
        <v>103484</v>
      </c>
      <c r="K847" s="2" t="s">
        <v>103484</v>
      </c>
      <c r="L847" s="2" t="s">
        <v>103484</v>
      </c>
    </row>
    <row r="848" spans="1:12" x14ac:dyDescent="0.25">
      <c r="A848" s="2" t="s">
        <v>104327</v>
      </c>
      <c r="B848" s="2" t="s">
        <v>103484</v>
      </c>
      <c r="C848" s="2" t="s">
        <v>103484</v>
      </c>
      <c r="D848" s="2" t="s">
        <v>103484</v>
      </c>
      <c r="E848" s="2" t="s">
        <v>103484</v>
      </c>
      <c r="F848" s="2" t="s">
        <v>103484</v>
      </c>
      <c r="G848" s="2" t="s">
        <v>103484</v>
      </c>
      <c r="H848" s="2" t="s">
        <v>103484</v>
      </c>
      <c r="I848" s="2" t="s">
        <v>103484</v>
      </c>
      <c r="J848" s="2" t="s">
        <v>103484</v>
      </c>
      <c r="K848" s="2" t="s">
        <v>103484</v>
      </c>
      <c r="L848" s="2" t="s">
        <v>103484</v>
      </c>
    </row>
    <row r="849" spans="1:12" x14ac:dyDescent="0.25">
      <c r="A849" s="2" t="s">
        <v>104328</v>
      </c>
      <c r="B849" s="2" t="s">
        <v>103484</v>
      </c>
      <c r="C849" s="2" t="s">
        <v>103484</v>
      </c>
      <c r="D849" s="2" t="s">
        <v>103484</v>
      </c>
      <c r="E849" s="2" t="s">
        <v>103484</v>
      </c>
      <c r="F849" s="2" t="s">
        <v>103484</v>
      </c>
      <c r="G849" s="2" t="s">
        <v>103484</v>
      </c>
      <c r="H849" s="2" t="s">
        <v>103484</v>
      </c>
      <c r="I849" s="2" t="s">
        <v>103484</v>
      </c>
      <c r="J849" s="2" t="s">
        <v>103484</v>
      </c>
      <c r="K849" s="2" t="s">
        <v>103484</v>
      </c>
      <c r="L849" s="2" t="s">
        <v>103484</v>
      </c>
    </row>
    <row r="850" spans="1:12" x14ac:dyDescent="0.25">
      <c r="A850" s="2" t="s">
        <v>104329</v>
      </c>
      <c r="B850" s="2" t="s">
        <v>103484</v>
      </c>
      <c r="C850" s="2" t="s">
        <v>103484</v>
      </c>
      <c r="D850" s="2" t="s">
        <v>103484</v>
      </c>
      <c r="E850" s="2" t="s">
        <v>103484</v>
      </c>
      <c r="F850" s="2" t="s">
        <v>103484</v>
      </c>
      <c r="G850" s="2" t="s">
        <v>103484</v>
      </c>
      <c r="H850" s="2" t="s">
        <v>103484</v>
      </c>
      <c r="I850" s="2" t="s">
        <v>103484</v>
      </c>
      <c r="J850" s="2" t="s">
        <v>103484</v>
      </c>
      <c r="K850" s="2" t="s">
        <v>103484</v>
      </c>
      <c r="L850" s="2" t="s">
        <v>103484</v>
      </c>
    </row>
    <row r="851" spans="1:12" x14ac:dyDescent="0.25">
      <c r="A851" s="2" t="s">
        <v>104330</v>
      </c>
      <c r="B851" s="2" t="s">
        <v>103484</v>
      </c>
      <c r="C851" s="2" t="s">
        <v>103484</v>
      </c>
      <c r="D851" s="2" t="s">
        <v>103484</v>
      </c>
      <c r="E851" s="2" t="s">
        <v>103484</v>
      </c>
      <c r="F851" s="2" t="s">
        <v>103484</v>
      </c>
      <c r="G851" s="2" t="s">
        <v>103484</v>
      </c>
      <c r="H851" s="2" t="s">
        <v>103484</v>
      </c>
      <c r="I851" s="2" t="s">
        <v>103484</v>
      </c>
      <c r="J851" s="2" t="s">
        <v>103484</v>
      </c>
      <c r="K851" s="2" t="s">
        <v>103484</v>
      </c>
      <c r="L851" s="2" t="s">
        <v>103484</v>
      </c>
    </row>
    <row r="852" spans="1:12" x14ac:dyDescent="0.25">
      <c r="A852" s="2" t="s">
        <v>104331</v>
      </c>
      <c r="B852" s="2" t="s">
        <v>103484</v>
      </c>
      <c r="C852" s="2" t="s">
        <v>103484</v>
      </c>
      <c r="D852" s="2" t="s">
        <v>103484</v>
      </c>
      <c r="E852" s="2" t="s">
        <v>103484</v>
      </c>
      <c r="F852" s="2" t="s">
        <v>103484</v>
      </c>
      <c r="G852" s="2" t="s">
        <v>103484</v>
      </c>
      <c r="H852" s="2" t="s">
        <v>103484</v>
      </c>
      <c r="I852" s="2" t="s">
        <v>103484</v>
      </c>
      <c r="J852" s="2" t="s">
        <v>103484</v>
      </c>
      <c r="K852" s="2" t="s">
        <v>103484</v>
      </c>
      <c r="L852" s="2" t="s">
        <v>103484</v>
      </c>
    </row>
    <row r="853" spans="1:12" x14ac:dyDescent="0.25">
      <c r="A853" s="2" t="s">
        <v>104332</v>
      </c>
      <c r="B853" s="2" t="s">
        <v>103484</v>
      </c>
      <c r="C853" s="2" t="s">
        <v>103484</v>
      </c>
      <c r="D853" s="2" t="s">
        <v>103484</v>
      </c>
      <c r="E853" s="2" t="s">
        <v>103484</v>
      </c>
      <c r="F853" s="2" t="s">
        <v>103484</v>
      </c>
      <c r="G853" s="2" t="s">
        <v>103484</v>
      </c>
      <c r="H853" s="2" t="s">
        <v>103484</v>
      </c>
      <c r="I853" s="2" t="s">
        <v>103484</v>
      </c>
      <c r="J853" s="2" t="s">
        <v>103484</v>
      </c>
      <c r="K853" s="2" t="s">
        <v>103484</v>
      </c>
      <c r="L853" s="2" t="s">
        <v>103484</v>
      </c>
    </row>
    <row r="854" spans="1:12" x14ac:dyDescent="0.25">
      <c r="A854" s="2" t="s">
        <v>104333</v>
      </c>
      <c r="B854" s="2" t="s">
        <v>103484</v>
      </c>
      <c r="C854" s="2" t="s">
        <v>103484</v>
      </c>
      <c r="D854" s="2" t="s">
        <v>103484</v>
      </c>
      <c r="E854" s="2" t="s">
        <v>103484</v>
      </c>
      <c r="F854" s="2" t="s">
        <v>103484</v>
      </c>
      <c r="G854" s="2" t="s">
        <v>103484</v>
      </c>
      <c r="H854" s="2" t="s">
        <v>103484</v>
      </c>
      <c r="I854" s="2" t="s">
        <v>103484</v>
      </c>
      <c r="J854" s="2" t="s">
        <v>103484</v>
      </c>
      <c r="K854" s="2" t="s">
        <v>103484</v>
      </c>
      <c r="L854" s="2" t="s">
        <v>103484</v>
      </c>
    </row>
    <row r="855" spans="1:12" x14ac:dyDescent="0.25">
      <c r="A855" s="2" t="s">
        <v>104334</v>
      </c>
      <c r="B855" s="2" t="s">
        <v>103484</v>
      </c>
      <c r="C855" s="2" t="s">
        <v>103484</v>
      </c>
      <c r="D855" s="2" t="s">
        <v>103484</v>
      </c>
      <c r="E855" s="2" t="s">
        <v>103484</v>
      </c>
      <c r="F855" s="2" t="s">
        <v>103484</v>
      </c>
      <c r="G855" s="2" t="s">
        <v>103484</v>
      </c>
      <c r="H855" s="2" t="s">
        <v>103484</v>
      </c>
      <c r="I855" s="2" t="s">
        <v>103484</v>
      </c>
      <c r="J855" s="2" t="s">
        <v>103484</v>
      </c>
      <c r="K855" s="2" t="s">
        <v>103484</v>
      </c>
      <c r="L855" s="2" t="s">
        <v>103484</v>
      </c>
    </row>
    <row r="856" spans="1:12" x14ac:dyDescent="0.25">
      <c r="A856" s="2" t="s">
        <v>104335</v>
      </c>
      <c r="B856" s="2" t="s">
        <v>103484</v>
      </c>
      <c r="C856" s="2" t="s">
        <v>103484</v>
      </c>
      <c r="D856" s="2" t="s">
        <v>103484</v>
      </c>
      <c r="E856" s="2" t="s">
        <v>103484</v>
      </c>
      <c r="F856" s="2" t="s">
        <v>103484</v>
      </c>
      <c r="G856" s="2" t="s">
        <v>103484</v>
      </c>
      <c r="H856" s="2" t="s">
        <v>103484</v>
      </c>
      <c r="I856" s="2" t="s">
        <v>103484</v>
      </c>
      <c r="J856" s="2" t="s">
        <v>103484</v>
      </c>
      <c r="K856" s="2" t="s">
        <v>103484</v>
      </c>
      <c r="L856" s="2" t="s">
        <v>103484</v>
      </c>
    </row>
    <row r="857" spans="1:12" x14ac:dyDescent="0.25">
      <c r="A857" s="2" t="s">
        <v>104336</v>
      </c>
      <c r="B857" s="2" t="s">
        <v>103484</v>
      </c>
      <c r="C857" s="2" t="s">
        <v>103484</v>
      </c>
      <c r="D857" s="2" t="s">
        <v>103484</v>
      </c>
      <c r="E857" s="2" t="s">
        <v>103484</v>
      </c>
      <c r="F857" s="2" t="s">
        <v>103484</v>
      </c>
      <c r="G857" s="2" t="s">
        <v>103484</v>
      </c>
      <c r="H857" s="2" t="s">
        <v>103484</v>
      </c>
      <c r="I857" s="2" t="s">
        <v>103484</v>
      </c>
      <c r="J857" s="2" t="s">
        <v>103484</v>
      </c>
      <c r="K857" s="2" t="s">
        <v>103484</v>
      </c>
      <c r="L857" s="2" t="s">
        <v>103484</v>
      </c>
    </row>
    <row r="858" spans="1:12" x14ac:dyDescent="0.25">
      <c r="A858" s="2" t="s">
        <v>104337</v>
      </c>
      <c r="B858" s="2" t="s">
        <v>103484</v>
      </c>
      <c r="C858" s="2" t="s">
        <v>103484</v>
      </c>
      <c r="D858" s="2" t="s">
        <v>103484</v>
      </c>
      <c r="E858" s="2" t="s">
        <v>103484</v>
      </c>
      <c r="F858" s="2" t="s">
        <v>103484</v>
      </c>
      <c r="G858" s="2" t="s">
        <v>103484</v>
      </c>
      <c r="H858" s="2" t="s">
        <v>103484</v>
      </c>
      <c r="I858" s="2" t="s">
        <v>103484</v>
      </c>
      <c r="J858" s="2" t="s">
        <v>103484</v>
      </c>
      <c r="K858" s="2" t="s">
        <v>103484</v>
      </c>
      <c r="L858" s="2" t="s">
        <v>103484</v>
      </c>
    </row>
    <row r="859" spans="1:12" x14ac:dyDescent="0.25">
      <c r="A859" s="2" t="s">
        <v>104338</v>
      </c>
      <c r="B859" s="2" t="s">
        <v>103484</v>
      </c>
      <c r="C859" s="2" t="s">
        <v>103484</v>
      </c>
      <c r="D859" s="2" t="s">
        <v>103484</v>
      </c>
      <c r="E859" s="2" t="s">
        <v>103484</v>
      </c>
      <c r="F859" s="2" t="s">
        <v>103484</v>
      </c>
      <c r="G859" s="2" t="s">
        <v>103484</v>
      </c>
      <c r="H859" s="2" t="s">
        <v>103484</v>
      </c>
      <c r="I859" s="2" t="s">
        <v>103484</v>
      </c>
      <c r="J859" s="2" t="s">
        <v>103484</v>
      </c>
      <c r="K859" s="2" t="s">
        <v>103484</v>
      </c>
      <c r="L859" s="2" t="s">
        <v>103484</v>
      </c>
    </row>
    <row r="860" spans="1:12" x14ac:dyDescent="0.25">
      <c r="A860" s="2" t="s">
        <v>104339</v>
      </c>
      <c r="B860" s="2" t="s">
        <v>103484</v>
      </c>
      <c r="C860" s="2" t="s">
        <v>103484</v>
      </c>
      <c r="D860" s="2" t="s">
        <v>103484</v>
      </c>
      <c r="E860" s="2" t="s">
        <v>103484</v>
      </c>
      <c r="F860" s="2" t="s">
        <v>103484</v>
      </c>
      <c r="G860" s="2" t="s">
        <v>103484</v>
      </c>
      <c r="H860" s="2" t="s">
        <v>103484</v>
      </c>
      <c r="I860" s="2" t="s">
        <v>103484</v>
      </c>
      <c r="J860" s="2" t="s">
        <v>103484</v>
      </c>
      <c r="K860" s="2" t="s">
        <v>103484</v>
      </c>
      <c r="L860" s="2" t="s">
        <v>103484</v>
      </c>
    </row>
    <row r="861" spans="1:12" x14ac:dyDescent="0.25">
      <c r="A861" s="2" t="s">
        <v>104340</v>
      </c>
      <c r="B861" s="2" t="s">
        <v>103484</v>
      </c>
      <c r="C861" s="2" t="s">
        <v>103484</v>
      </c>
      <c r="D861" s="2" t="s">
        <v>103484</v>
      </c>
      <c r="E861" s="2" t="s">
        <v>103484</v>
      </c>
      <c r="F861" s="2" t="s">
        <v>103484</v>
      </c>
      <c r="G861" s="2" t="s">
        <v>103484</v>
      </c>
      <c r="H861" s="2" t="s">
        <v>103484</v>
      </c>
      <c r="I861" s="2" t="s">
        <v>103484</v>
      </c>
      <c r="J861" s="2" t="s">
        <v>103484</v>
      </c>
      <c r="K861" s="2" t="s">
        <v>103484</v>
      </c>
      <c r="L861" s="2" t="s">
        <v>103484</v>
      </c>
    </row>
    <row r="862" spans="1:12" x14ac:dyDescent="0.25">
      <c r="A862" s="2" t="s">
        <v>104341</v>
      </c>
      <c r="B862" s="2" t="s">
        <v>103484</v>
      </c>
      <c r="C862" s="2" t="s">
        <v>103484</v>
      </c>
      <c r="D862" s="2" t="s">
        <v>103484</v>
      </c>
      <c r="E862" s="2" t="s">
        <v>103484</v>
      </c>
      <c r="F862" s="2" t="s">
        <v>103484</v>
      </c>
      <c r="G862" s="2" t="s">
        <v>103484</v>
      </c>
      <c r="H862" s="2" t="s">
        <v>103484</v>
      </c>
      <c r="I862" s="2" t="s">
        <v>103484</v>
      </c>
      <c r="J862" s="2" t="s">
        <v>103484</v>
      </c>
      <c r="K862" s="2" t="s">
        <v>103484</v>
      </c>
      <c r="L862" s="2" t="s">
        <v>103484</v>
      </c>
    </row>
    <row r="863" spans="1:12" x14ac:dyDescent="0.25">
      <c r="A863" s="2" t="s">
        <v>104342</v>
      </c>
      <c r="B863" s="2" t="s">
        <v>103484</v>
      </c>
      <c r="C863" s="2" t="s">
        <v>103484</v>
      </c>
      <c r="D863" s="2" t="s">
        <v>103484</v>
      </c>
      <c r="E863" s="2" t="s">
        <v>103484</v>
      </c>
      <c r="F863" s="2" t="s">
        <v>103484</v>
      </c>
      <c r="G863" s="2" t="s">
        <v>103484</v>
      </c>
      <c r="H863" s="2" t="s">
        <v>103484</v>
      </c>
      <c r="I863" s="2" t="s">
        <v>103484</v>
      </c>
      <c r="J863" s="2" t="s">
        <v>103484</v>
      </c>
      <c r="K863" s="2" t="s">
        <v>103484</v>
      </c>
      <c r="L863" s="2" t="s">
        <v>103484</v>
      </c>
    </row>
    <row r="864" spans="1:12" x14ac:dyDescent="0.25">
      <c r="A864" s="2" t="s">
        <v>104343</v>
      </c>
      <c r="B864" s="2" t="s">
        <v>103484</v>
      </c>
      <c r="C864" s="2" t="s">
        <v>103484</v>
      </c>
      <c r="D864" s="2" t="s">
        <v>103484</v>
      </c>
      <c r="E864" s="2" t="s">
        <v>103484</v>
      </c>
      <c r="F864" s="2" t="s">
        <v>103484</v>
      </c>
      <c r="G864" s="2" t="s">
        <v>103484</v>
      </c>
      <c r="H864" s="2" t="s">
        <v>103484</v>
      </c>
      <c r="I864" s="2" t="s">
        <v>103484</v>
      </c>
      <c r="J864" s="2" t="s">
        <v>103484</v>
      </c>
      <c r="K864" s="2" t="s">
        <v>103484</v>
      </c>
      <c r="L864" s="2" t="s">
        <v>103484</v>
      </c>
    </row>
    <row r="865" spans="1:12" x14ac:dyDescent="0.25">
      <c r="A865" s="2" t="s">
        <v>104344</v>
      </c>
      <c r="B865" s="2" t="s">
        <v>103484</v>
      </c>
      <c r="C865" s="2" t="s">
        <v>103484</v>
      </c>
      <c r="D865" s="2" t="s">
        <v>103484</v>
      </c>
      <c r="E865" s="2" t="s">
        <v>103484</v>
      </c>
      <c r="F865" s="2" t="s">
        <v>103484</v>
      </c>
      <c r="G865" s="2" t="s">
        <v>103484</v>
      </c>
      <c r="H865" s="2" t="s">
        <v>103484</v>
      </c>
      <c r="I865" s="2" t="s">
        <v>103484</v>
      </c>
      <c r="J865" s="2" t="s">
        <v>103484</v>
      </c>
      <c r="K865" s="2" t="s">
        <v>103484</v>
      </c>
      <c r="L865" s="2" t="s">
        <v>103484</v>
      </c>
    </row>
    <row r="866" spans="1:12" x14ac:dyDescent="0.25">
      <c r="A866" s="2" t="s">
        <v>104345</v>
      </c>
      <c r="B866" s="2" t="s">
        <v>103484</v>
      </c>
      <c r="C866" s="2" t="s">
        <v>103484</v>
      </c>
      <c r="D866" s="2" t="s">
        <v>103484</v>
      </c>
      <c r="E866" s="2" t="s">
        <v>103484</v>
      </c>
      <c r="F866" s="2" t="s">
        <v>103484</v>
      </c>
      <c r="G866" s="2" t="s">
        <v>103484</v>
      </c>
      <c r="H866" s="2" t="s">
        <v>103484</v>
      </c>
      <c r="I866" s="2" t="s">
        <v>103484</v>
      </c>
      <c r="J866" s="2" t="s">
        <v>103484</v>
      </c>
      <c r="K866" s="2" t="s">
        <v>103484</v>
      </c>
      <c r="L866" s="2" t="s">
        <v>103484</v>
      </c>
    </row>
    <row r="867" spans="1:12" x14ac:dyDescent="0.25">
      <c r="A867" s="2" t="s">
        <v>104346</v>
      </c>
      <c r="B867" s="2" t="s">
        <v>103484</v>
      </c>
      <c r="C867" s="2" t="s">
        <v>103484</v>
      </c>
      <c r="D867" s="2" t="s">
        <v>103484</v>
      </c>
      <c r="E867" s="2" t="s">
        <v>103484</v>
      </c>
      <c r="F867" s="2" t="s">
        <v>103484</v>
      </c>
      <c r="G867" s="2" t="s">
        <v>103484</v>
      </c>
      <c r="H867" s="2" t="s">
        <v>103484</v>
      </c>
      <c r="I867" s="2" t="s">
        <v>103484</v>
      </c>
      <c r="J867" s="2" t="s">
        <v>103484</v>
      </c>
      <c r="K867" s="2" t="s">
        <v>103484</v>
      </c>
      <c r="L867" s="2" t="s">
        <v>103484</v>
      </c>
    </row>
    <row r="868" spans="1:12" x14ac:dyDescent="0.25">
      <c r="A868" s="2" t="s">
        <v>104347</v>
      </c>
      <c r="B868" s="2" t="s">
        <v>103484</v>
      </c>
      <c r="C868" s="2" t="s">
        <v>103484</v>
      </c>
      <c r="D868" s="2" t="s">
        <v>103484</v>
      </c>
      <c r="E868" s="2" t="s">
        <v>103484</v>
      </c>
      <c r="F868" s="2" t="s">
        <v>103484</v>
      </c>
      <c r="G868" s="2" t="s">
        <v>103484</v>
      </c>
      <c r="H868" s="2" t="s">
        <v>103484</v>
      </c>
      <c r="I868" s="2" t="s">
        <v>103484</v>
      </c>
      <c r="J868" s="2" t="s">
        <v>103484</v>
      </c>
      <c r="K868" s="2" t="s">
        <v>103484</v>
      </c>
      <c r="L868" s="2" t="s">
        <v>103484</v>
      </c>
    </row>
    <row r="869" spans="1:12" x14ac:dyDescent="0.25">
      <c r="A869" s="2" t="s">
        <v>104348</v>
      </c>
      <c r="B869" s="2" t="s">
        <v>103484</v>
      </c>
      <c r="C869" s="2" t="s">
        <v>103484</v>
      </c>
      <c r="D869" s="2" t="s">
        <v>103484</v>
      </c>
      <c r="E869" s="2" t="s">
        <v>103484</v>
      </c>
      <c r="F869" s="2" t="s">
        <v>103484</v>
      </c>
      <c r="G869" s="2" t="s">
        <v>103484</v>
      </c>
      <c r="H869" s="2" t="s">
        <v>103484</v>
      </c>
      <c r="I869" s="2" t="s">
        <v>103484</v>
      </c>
      <c r="J869" s="2" t="s">
        <v>103484</v>
      </c>
      <c r="K869" s="2" t="s">
        <v>103484</v>
      </c>
      <c r="L869" s="2" t="s">
        <v>103484</v>
      </c>
    </row>
    <row r="870" spans="1:12" x14ac:dyDescent="0.25">
      <c r="A870" s="2" t="s">
        <v>104349</v>
      </c>
      <c r="B870" s="2" t="s">
        <v>103484</v>
      </c>
      <c r="C870" s="2" t="s">
        <v>103484</v>
      </c>
      <c r="D870" s="2" t="s">
        <v>103484</v>
      </c>
      <c r="E870" s="2" t="s">
        <v>103484</v>
      </c>
      <c r="F870" s="2" t="s">
        <v>103484</v>
      </c>
      <c r="G870" s="2" t="s">
        <v>103484</v>
      </c>
      <c r="H870" s="2" t="s">
        <v>103484</v>
      </c>
      <c r="I870" s="2" t="s">
        <v>103484</v>
      </c>
      <c r="J870" s="2" t="s">
        <v>103484</v>
      </c>
      <c r="K870" s="2" t="s">
        <v>103484</v>
      </c>
      <c r="L870" s="2" t="s">
        <v>103484</v>
      </c>
    </row>
    <row r="871" spans="1:12" x14ac:dyDescent="0.25">
      <c r="A871" s="2" t="s">
        <v>104350</v>
      </c>
      <c r="B871" s="2" t="s">
        <v>103484</v>
      </c>
      <c r="C871" s="2" t="s">
        <v>103484</v>
      </c>
      <c r="D871" s="2" t="s">
        <v>103484</v>
      </c>
      <c r="E871" s="2" t="s">
        <v>103484</v>
      </c>
      <c r="F871" s="2" t="s">
        <v>103484</v>
      </c>
      <c r="G871" s="2" t="s">
        <v>103484</v>
      </c>
      <c r="H871" s="2" t="s">
        <v>103484</v>
      </c>
      <c r="I871" s="2" t="s">
        <v>103484</v>
      </c>
      <c r="J871" s="2" t="s">
        <v>103484</v>
      </c>
      <c r="K871" s="2" t="s">
        <v>103484</v>
      </c>
      <c r="L871" s="2" t="s">
        <v>103484</v>
      </c>
    </row>
    <row r="872" spans="1:12" x14ac:dyDescent="0.25">
      <c r="A872" s="2" t="s">
        <v>104351</v>
      </c>
      <c r="B872" s="2" t="s">
        <v>103484</v>
      </c>
      <c r="C872" s="2" t="s">
        <v>103484</v>
      </c>
      <c r="D872" s="2" t="s">
        <v>103484</v>
      </c>
      <c r="E872" s="2" t="s">
        <v>103484</v>
      </c>
      <c r="F872" s="2" t="s">
        <v>103484</v>
      </c>
      <c r="G872" s="2" t="s">
        <v>103484</v>
      </c>
      <c r="H872" s="2" t="s">
        <v>103484</v>
      </c>
      <c r="I872" s="2" t="s">
        <v>103484</v>
      </c>
      <c r="J872" s="2" t="s">
        <v>103484</v>
      </c>
      <c r="K872" s="2" t="s">
        <v>103484</v>
      </c>
      <c r="L872" s="2" t="s">
        <v>103484</v>
      </c>
    </row>
    <row r="873" spans="1:12" x14ac:dyDescent="0.25">
      <c r="A873" s="2" t="s">
        <v>104352</v>
      </c>
      <c r="B873" s="2" t="s">
        <v>103484</v>
      </c>
      <c r="C873" s="2" t="s">
        <v>103484</v>
      </c>
      <c r="D873" s="2" t="s">
        <v>103484</v>
      </c>
      <c r="E873" s="2" t="s">
        <v>103484</v>
      </c>
      <c r="F873" s="2" t="s">
        <v>103484</v>
      </c>
      <c r="G873" s="2" t="s">
        <v>103484</v>
      </c>
      <c r="H873" s="2" t="s">
        <v>103484</v>
      </c>
      <c r="I873" s="2" t="s">
        <v>103484</v>
      </c>
      <c r="J873" s="2" t="s">
        <v>103484</v>
      </c>
      <c r="K873" s="2" t="s">
        <v>103484</v>
      </c>
      <c r="L873" s="2" t="s">
        <v>103484</v>
      </c>
    </row>
    <row r="874" spans="1:12" x14ac:dyDescent="0.25">
      <c r="A874" s="2" t="s">
        <v>104353</v>
      </c>
      <c r="B874" s="2" t="s">
        <v>103484</v>
      </c>
      <c r="C874" s="2" t="s">
        <v>103484</v>
      </c>
      <c r="D874" s="2" t="s">
        <v>103484</v>
      </c>
      <c r="E874" s="2" t="s">
        <v>103484</v>
      </c>
      <c r="F874" s="2" t="s">
        <v>103484</v>
      </c>
      <c r="G874" s="2" t="s">
        <v>103484</v>
      </c>
      <c r="H874" s="2" t="s">
        <v>103484</v>
      </c>
      <c r="I874" s="2" t="s">
        <v>103484</v>
      </c>
      <c r="J874" s="2" t="s">
        <v>103484</v>
      </c>
      <c r="K874" s="2" t="s">
        <v>103484</v>
      </c>
      <c r="L874" s="2" t="s">
        <v>103484</v>
      </c>
    </row>
    <row r="875" spans="1:12" x14ac:dyDescent="0.25">
      <c r="A875" s="2" t="s">
        <v>104354</v>
      </c>
      <c r="B875" s="2" t="s">
        <v>103484</v>
      </c>
      <c r="C875" s="2" t="s">
        <v>103484</v>
      </c>
      <c r="D875" s="2" t="s">
        <v>103484</v>
      </c>
      <c r="E875" s="2" t="s">
        <v>103484</v>
      </c>
      <c r="F875" s="2" t="s">
        <v>103484</v>
      </c>
      <c r="G875" s="2" t="s">
        <v>103484</v>
      </c>
      <c r="H875" s="2" t="s">
        <v>103484</v>
      </c>
      <c r="I875" s="2" t="s">
        <v>103484</v>
      </c>
      <c r="J875" s="2" t="s">
        <v>103484</v>
      </c>
      <c r="K875" s="2" t="s">
        <v>103484</v>
      </c>
      <c r="L875" s="2" t="s">
        <v>103484</v>
      </c>
    </row>
    <row r="876" spans="1:12" x14ac:dyDescent="0.25">
      <c r="A876" s="2" t="s">
        <v>104355</v>
      </c>
      <c r="B876" s="2" t="s">
        <v>103484</v>
      </c>
      <c r="C876" s="2" t="s">
        <v>103484</v>
      </c>
      <c r="D876" s="2" t="s">
        <v>103484</v>
      </c>
      <c r="E876" s="2" t="s">
        <v>103484</v>
      </c>
      <c r="F876" s="2" t="s">
        <v>103484</v>
      </c>
      <c r="G876" s="2" t="s">
        <v>103484</v>
      </c>
      <c r="H876" s="2" t="s">
        <v>103484</v>
      </c>
      <c r="I876" s="2" t="s">
        <v>103484</v>
      </c>
      <c r="J876" s="2" t="s">
        <v>103484</v>
      </c>
      <c r="K876" s="2" t="s">
        <v>103484</v>
      </c>
      <c r="L876" s="2" t="s">
        <v>103484</v>
      </c>
    </row>
    <row r="877" spans="1:12" x14ac:dyDescent="0.25">
      <c r="A877" s="2" t="s">
        <v>104356</v>
      </c>
      <c r="B877" s="2" t="s">
        <v>103484</v>
      </c>
      <c r="C877" s="2" t="s">
        <v>103484</v>
      </c>
      <c r="D877" s="2" t="s">
        <v>103484</v>
      </c>
      <c r="E877" s="2" t="s">
        <v>103484</v>
      </c>
      <c r="F877" s="2" t="s">
        <v>103484</v>
      </c>
      <c r="G877" s="2" t="s">
        <v>103484</v>
      </c>
      <c r="H877" s="2" t="s">
        <v>103484</v>
      </c>
      <c r="I877" s="2" t="s">
        <v>103484</v>
      </c>
      <c r="J877" s="2" t="s">
        <v>103484</v>
      </c>
      <c r="K877" s="2" t="s">
        <v>103484</v>
      </c>
      <c r="L877" s="2" t="s">
        <v>103484</v>
      </c>
    </row>
    <row r="878" spans="1:12" x14ac:dyDescent="0.25">
      <c r="A878" s="2" t="s">
        <v>104357</v>
      </c>
      <c r="B878" s="2" t="s">
        <v>103484</v>
      </c>
      <c r="C878" s="2" t="s">
        <v>103484</v>
      </c>
      <c r="D878" s="2" t="s">
        <v>103484</v>
      </c>
      <c r="E878" s="2" t="s">
        <v>103484</v>
      </c>
      <c r="F878" s="2" t="s">
        <v>103484</v>
      </c>
      <c r="G878" s="2" t="s">
        <v>103484</v>
      </c>
      <c r="H878" s="2" t="s">
        <v>103484</v>
      </c>
      <c r="I878" s="2" t="s">
        <v>103484</v>
      </c>
      <c r="J878" s="2" t="s">
        <v>103484</v>
      </c>
      <c r="K878" s="2" t="s">
        <v>103484</v>
      </c>
      <c r="L878" s="2" t="s">
        <v>103484</v>
      </c>
    </row>
    <row r="879" spans="1:12" x14ac:dyDescent="0.25">
      <c r="A879" s="2" t="s">
        <v>104358</v>
      </c>
      <c r="B879" s="2" t="s">
        <v>103484</v>
      </c>
      <c r="C879" s="2" t="s">
        <v>103484</v>
      </c>
      <c r="D879" s="2" t="s">
        <v>103484</v>
      </c>
      <c r="E879" s="2" t="s">
        <v>103484</v>
      </c>
      <c r="F879" s="2" t="s">
        <v>103484</v>
      </c>
      <c r="G879" s="2" t="s">
        <v>103484</v>
      </c>
      <c r="H879" s="2" t="s">
        <v>103484</v>
      </c>
      <c r="I879" s="2" t="s">
        <v>103484</v>
      </c>
      <c r="J879" s="2" t="s">
        <v>103484</v>
      </c>
      <c r="K879" s="2" t="s">
        <v>103484</v>
      </c>
      <c r="L879" s="2" t="s">
        <v>103484</v>
      </c>
    </row>
    <row r="880" spans="1:12" x14ac:dyDescent="0.25">
      <c r="A880" s="2" t="s">
        <v>104359</v>
      </c>
      <c r="B880" s="2" t="s">
        <v>103484</v>
      </c>
      <c r="C880" s="2" t="s">
        <v>103484</v>
      </c>
      <c r="D880" s="2" t="s">
        <v>103484</v>
      </c>
      <c r="E880" s="2" t="s">
        <v>103484</v>
      </c>
      <c r="F880" s="2" t="s">
        <v>103484</v>
      </c>
      <c r="G880" s="2" t="s">
        <v>103484</v>
      </c>
      <c r="H880" s="2" t="s">
        <v>103484</v>
      </c>
      <c r="I880" s="2" t="s">
        <v>103484</v>
      </c>
      <c r="J880" s="2" t="s">
        <v>103484</v>
      </c>
      <c r="K880" s="2" t="s">
        <v>103484</v>
      </c>
      <c r="L880" s="2" t="s">
        <v>103484</v>
      </c>
    </row>
    <row r="881" spans="1:12" x14ac:dyDescent="0.25">
      <c r="A881" s="2" t="s">
        <v>104360</v>
      </c>
      <c r="B881" s="2" t="s">
        <v>103484</v>
      </c>
      <c r="C881" s="2" t="s">
        <v>103484</v>
      </c>
      <c r="D881" s="2" t="s">
        <v>103484</v>
      </c>
      <c r="E881" s="2" t="s">
        <v>103484</v>
      </c>
      <c r="F881" s="2" t="s">
        <v>103484</v>
      </c>
      <c r="G881" s="2" t="s">
        <v>103484</v>
      </c>
      <c r="H881" s="2" t="s">
        <v>103484</v>
      </c>
      <c r="I881" s="2" t="s">
        <v>103484</v>
      </c>
      <c r="J881" s="2" t="s">
        <v>103484</v>
      </c>
      <c r="K881" s="2" t="s">
        <v>103484</v>
      </c>
      <c r="L881" s="2" t="s">
        <v>103484</v>
      </c>
    </row>
    <row r="882" spans="1:12" x14ac:dyDescent="0.25">
      <c r="A882" s="2" t="s">
        <v>104361</v>
      </c>
      <c r="B882" s="2" t="s">
        <v>103484</v>
      </c>
      <c r="C882" s="2" t="s">
        <v>103484</v>
      </c>
      <c r="D882" s="2" t="s">
        <v>103484</v>
      </c>
      <c r="E882" s="2" t="s">
        <v>103484</v>
      </c>
      <c r="F882" s="2" t="s">
        <v>103484</v>
      </c>
      <c r="G882" s="2" t="s">
        <v>103484</v>
      </c>
      <c r="H882" s="2" t="s">
        <v>103484</v>
      </c>
      <c r="I882" s="2" t="s">
        <v>103484</v>
      </c>
      <c r="J882" s="2" t="s">
        <v>103484</v>
      </c>
      <c r="K882" s="2" t="s">
        <v>103484</v>
      </c>
      <c r="L882" s="2" t="s">
        <v>103484</v>
      </c>
    </row>
    <row r="883" spans="1:12" x14ac:dyDescent="0.25">
      <c r="A883" s="2" t="s">
        <v>104362</v>
      </c>
      <c r="B883" s="2" t="s">
        <v>103484</v>
      </c>
      <c r="C883" s="2" t="s">
        <v>103484</v>
      </c>
      <c r="D883" s="2" t="s">
        <v>103484</v>
      </c>
      <c r="E883" s="2" t="s">
        <v>103484</v>
      </c>
      <c r="F883" s="2" t="s">
        <v>103484</v>
      </c>
      <c r="G883" s="2" t="s">
        <v>103484</v>
      </c>
      <c r="H883" s="2" t="s">
        <v>103484</v>
      </c>
      <c r="I883" s="2" t="s">
        <v>103484</v>
      </c>
      <c r="J883" s="2" t="s">
        <v>103484</v>
      </c>
      <c r="K883" s="2" t="s">
        <v>103484</v>
      </c>
      <c r="L883" s="2" t="s">
        <v>103484</v>
      </c>
    </row>
    <row r="884" spans="1:12" x14ac:dyDescent="0.25">
      <c r="A884" s="2" t="s">
        <v>104363</v>
      </c>
      <c r="B884" s="2" t="s">
        <v>103484</v>
      </c>
      <c r="C884" s="2" t="s">
        <v>103484</v>
      </c>
      <c r="D884" s="2" t="s">
        <v>103484</v>
      </c>
      <c r="E884" s="2" t="s">
        <v>103484</v>
      </c>
      <c r="F884" s="2" t="s">
        <v>103484</v>
      </c>
      <c r="G884" s="2" t="s">
        <v>103484</v>
      </c>
      <c r="H884" s="2" t="s">
        <v>103484</v>
      </c>
      <c r="I884" s="2" t="s">
        <v>103484</v>
      </c>
      <c r="J884" s="2" t="s">
        <v>103484</v>
      </c>
      <c r="K884" s="2" t="s">
        <v>103484</v>
      </c>
      <c r="L884" s="2" t="s">
        <v>103484</v>
      </c>
    </row>
    <row r="885" spans="1:12" x14ac:dyDescent="0.25">
      <c r="A885" s="2" t="s">
        <v>104364</v>
      </c>
      <c r="B885" s="2" t="s">
        <v>103484</v>
      </c>
      <c r="C885" s="2" t="s">
        <v>103484</v>
      </c>
      <c r="D885" s="2" t="s">
        <v>103484</v>
      </c>
      <c r="E885" s="2" t="s">
        <v>103484</v>
      </c>
      <c r="F885" s="2" t="s">
        <v>103484</v>
      </c>
      <c r="G885" s="2" t="s">
        <v>103484</v>
      </c>
      <c r="H885" s="2" t="s">
        <v>103484</v>
      </c>
      <c r="I885" s="2" t="s">
        <v>103484</v>
      </c>
      <c r="J885" s="2" t="s">
        <v>103484</v>
      </c>
      <c r="K885" s="2" t="s">
        <v>103484</v>
      </c>
      <c r="L885" s="2" t="s">
        <v>103484</v>
      </c>
    </row>
    <row r="886" spans="1:12" x14ac:dyDescent="0.25">
      <c r="A886" s="2" t="s">
        <v>104365</v>
      </c>
      <c r="B886" s="2" t="s">
        <v>103484</v>
      </c>
      <c r="C886" s="2" t="s">
        <v>103484</v>
      </c>
      <c r="D886" s="2" t="s">
        <v>103484</v>
      </c>
      <c r="E886" s="2" t="s">
        <v>103484</v>
      </c>
      <c r="F886" s="2" t="s">
        <v>103484</v>
      </c>
      <c r="G886" s="2" t="s">
        <v>103484</v>
      </c>
      <c r="H886" s="2" t="s">
        <v>103484</v>
      </c>
      <c r="I886" s="2" t="s">
        <v>103484</v>
      </c>
      <c r="J886" s="2" t="s">
        <v>103484</v>
      </c>
      <c r="K886" s="2" t="s">
        <v>103484</v>
      </c>
      <c r="L886" s="2" t="s">
        <v>103484</v>
      </c>
    </row>
    <row r="887" spans="1:12" x14ac:dyDescent="0.25">
      <c r="A887" s="2" t="s">
        <v>104366</v>
      </c>
      <c r="B887" s="2" t="s">
        <v>103484</v>
      </c>
      <c r="C887" s="2" t="s">
        <v>103484</v>
      </c>
      <c r="D887" s="2" t="s">
        <v>103484</v>
      </c>
      <c r="E887" s="2" t="s">
        <v>103484</v>
      </c>
      <c r="F887" s="2" t="s">
        <v>103484</v>
      </c>
      <c r="G887" s="2" t="s">
        <v>103484</v>
      </c>
      <c r="H887" s="2" t="s">
        <v>103484</v>
      </c>
      <c r="I887" s="2" t="s">
        <v>103484</v>
      </c>
      <c r="J887" s="2" t="s">
        <v>103484</v>
      </c>
      <c r="K887" s="2" t="s">
        <v>103484</v>
      </c>
      <c r="L887" s="2" t="s">
        <v>103484</v>
      </c>
    </row>
    <row r="888" spans="1:12" x14ac:dyDescent="0.25">
      <c r="A888" s="2" t="s">
        <v>104367</v>
      </c>
      <c r="B888" s="2" t="s">
        <v>103484</v>
      </c>
      <c r="C888" s="2" t="s">
        <v>103484</v>
      </c>
      <c r="D888" s="2" t="s">
        <v>103484</v>
      </c>
      <c r="E888" s="2" t="s">
        <v>103484</v>
      </c>
      <c r="F888" s="2" t="s">
        <v>103484</v>
      </c>
      <c r="G888" s="2" t="s">
        <v>103484</v>
      </c>
      <c r="H888" s="2" t="s">
        <v>103484</v>
      </c>
      <c r="I888" s="2" t="s">
        <v>103484</v>
      </c>
      <c r="J888" s="2" t="s">
        <v>103484</v>
      </c>
      <c r="K888" s="2" t="s">
        <v>103484</v>
      </c>
      <c r="L888" s="2" t="s">
        <v>103484</v>
      </c>
    </row>
    <row r="889" spans="1:12" x14ac:dyDescent="0.25">
      <c r="A889" s="2" t="s">
        <v>104368</v>
      </c>
      <c r="B889" s="2" t="s">
        <v>103484</v>
      </c>
      <c r="C889" s="2" t="s">
        <v>103484</v>
      </c>
      <c r="D889" s="2" t="s">
        <v>103484</v>
      </c>
      <c r="E889" s="2" t="s">
        <v>103484</v>
      </c>
      <c r="F889" s="2" t="s">
        <v>103484</v>
      </c>
      <c r="G889" s="2" t="s">
        <v>103484</v>
      </c>
      <c r="H889" s="2" t="s">
        <v>103484</v>
      </c>
      <c r="I889" s="2" t="s">
        <v>103484</v>
      </c>
      <c r="J889" s="2" t="s">
        <v>103484</v>
      </c>
      <c r="K889" s="2" t="s">
        <v>103484</v>
      </c>
      <c r="L889" s="2" t="s">
        <v>103484</v>
      </c>
    </row>
    <row r="890" spans="1:12" x14ac:dyDescent="0.25">
      <c r="A890" s="2" t="s">
        <v>104369</v>
      </c>
      <c r="B890" s="2" t="s">
        <v>103484</v>
      </c>
      <c r="C890" s="2" t="s">
        <v>103484</v>
      </c>
      <c r="D890" s="2" t="s">
        <v>103484</v>
      </c>
      <c r="E890" s="2" t="s">
        <v>103484</v>
      </c>
      <c r="F890" s="2" t="s">
        <v>103484</v>
      </c>
      <c r="G890" s="2" t="s">
        <v>103484</v>
      </c>
      <c r="H890" s="2" t="s">
        <v>103484</v>
      </c>
      <c r="I890" s="2" t="s">
        <v>103484</v>
      </c>
      <c r="J890" s="2" t="s">
        <v>103484</v>
      </c>
      <c r="K890" s="2" t="s">
        <v>103484</v>
      </c>
      <c r="L890" s="2" t="s">
        <v>103484</v>
      </c>
    </row>
    <row r="891" spans="1:12" x14ac:dyDescent="0.25">
      <c r="A891" s="2" t="s">
        <v>104370</v>
      </c>
      <c r="B891" s="2" t="s">
        <v>103484</v>
      </c>
      <c r="C891" s="2" t="s">
        <v>103484</v>
      </c>
      <c r="D891" s="2" t="s">
        <v>103484</v>
      </c>
      <c r="E891" s="2" t="s">
        <v>103484</v>
      </c>
      <c r="F891" s="2" t="s">
        <v>103484</v>
      </c>
      <c r="G891" s="2" t="s">
        <v>103484</v>
      </c>
      <c r="H891" s="2" t="s">
        <v>103484</v>
      </c>
      <c r="I891" s="2" t="s">
        <v>103484</v>
      </c>
      <c r="J891" s="2" t="s">
        <v>103484</v>
      </c>
      <c r="K891" s="2" t="s">
        <v>103484</v>
      </c>
      <c r="L891" s="2" t="s">
        <v>103484</v>
      </c>
    </row>
    <row r="892" spans="1:12" x14ac:dyDescent="0.25">
      <c r="A892" s="2" t="s">
        <v>104371</v>
      </c>
      <c r="B892" s="2" t="s">
        <v>103484</v>
      </c>
      <c r="C892" s="2" t="s">
        <v>103484</v>
      </c>
      <c r="D892" s="2" t="s">
        <v>103484</v>
      </c>
      <c r="E892" s="2" t="s">
        <v>103484</v>
      </c>
      <c r="F892" s="2" t="s">
        <v>103484</v>
      </c>
      <c r="G892" s="2" t="s">
        <v>103484</v>
      </c>
      <c r="H892" s="2" t="s">
        <v>103484</v>
      </c>
      <c r="I892" s="2" t="s">
        <v>103484</v>
      </c>
      <c r="J892" s="2" t="s">
        <v>103484</v>
      </c>
      <c r="K892" s="2" t="s">
        <v>103484</v>
      </c>
      <c r="L892" s="2" t="s">
        <v>103484</v>
      </c>
    </row>
    <row r="893" spans="1:12" x14ac:dyDescent="0.25">
      <c r="A893" s="2" t="s">
        <v>104372</v>
      </c>
      <c r="B893" s="2" t="s">
        <v>103484</v>
      </c>
      <c r="C893" s="2" t="s">
        <v>103484</v>
      </c>
      <c r="D893" s="2" t="s">
        <v>103484</v>
      </c>
      <c r="E893" s="2" t="s">
        <v>103484</v>
      </c>
      <c r="F893" s="2" t="s">
        <v>103484</v>
      </c>
      <c r="G893" s="2" t="s">
        <v>103484</v>
      </c>
      <c r="H893" s="2" t="s">
        <v>103484</v>
      </c>
      <c r="I893" s="2" t="s">
        <v>103484</v>
      </c>
      <c r="J893" s="2" t="s">
        <v>103484</v>
      </c>
      <c r="K893" s="2" t="s">
        <v>103484</v>
      </c>
      <c r="L893" s="2" t="s">
        <v>103484</v>
      </c>
    </row>
    <row r="894" spans="1:12" x14ac:dyDescent="0.25">
      <c r="A894" s="2" t="s">
        <v>104373</v>
      </c>
      <c r="B894" s="2" t="s">
        <v>103484</v>
      </c>
      <c r="C894" s="2" t="s">
        <v>103484</v>
      </c>
      <c r="D894" s="2" t="s">
        <v>103484</v>
      </c>
      <c r="E894" s="2" t="s">
        <v>103484</v>
      </c>
      <c r="F894" s="2" t="s">
        <v>103484</v>
      </c>
      <c r="G894" s="2" t="s">
        <v>103484</v>
      </c>
      <c r="H894" s="2" t="s">
        <v>103484</v>
      </c>
      <c r="I894" s="2" t="s">
        <v>103484</v>
      </c>
      <c r="J894" s="2" t="s">
        <v>103484</v>
      </c>
      <c r="K894" s="2" t="s">
        <v>103484</v>
      </c>
      <c r="L894" s="2" t="s">
        <v>103484</v>
      </c>
    </row>
    <row r="895" spans="1:12" x14ac:dyDescent="0.25">
      <c r="A895" s="2" t="s">
        <v>104374</v>
      </c>
      <c r="B895" s="2" t="s">
        <v>103484</v>
      </c>
      <c r="C895" s="2" t="s">
        <v>103484</v>
      </c>
      <c r="D895" s="2" t="s">
        <v>103484</v>
      </c>
      <c r="E895" s="2" t="s">
        <v>103484</v>
      </c>
      <c r="F895" s="2" t="s">
        <v>103484</v>
      </c>
      <c r="G895" s="2" t="s">
        <v>103484</v>
      </c>
      <c r="H895" s="2" t="s">
        <v>103484</v>
      </c>
      <c r="I895" s="2" t="s">
        <v>103484</v>
      </c>
      <c r="J895" s="2" t="s">
        <v>103484</v>
      </c>
      <c r="K895" s="2" t="s">
        <v>103484</v>
      </c>
      <c r="L895" s="2" t="s">
        <v>103484</v>
      </c>
    </row>
    <row r="896" spans="1:12" x14ac:dyDescent="0.25">
      <c r="A896" s="2" t="s">
        <v>104375</v>
      </c>
      <c r="B896" s="2" t="s">
        <v>103484</v>
      </c>
      <c r="C896" s="2" t="s">
        <v>103484</v>
      </c>
      <c r="D896" s="2" t="s">
        <v>103484</v>
      </c>
      <c r="E896" s="2" t="s">
        <v>103484</v>
      </c>
      <c r="F896" s="2" t="s">
        <v>103484</v>
      </c>
      <c r="G896" s="2" t="s">
        <v>103484</v>
      </c>
      <c r="H896" s="2" t="s">
        <v>103484</v>
      </c>
      <c r="I896" s="2" t="s">
        <v>103484</v>
      </c>
      <c r="J896" s="2" t="s">
        <v>103484</v>
      </c>
      <c r="K896" s="2" t="s">
        <v>103484</v>
      </c>
      <c r="L896" s="2" t="s">
        <v>103484</v>
      </c>
    </row>
    <row r="897" spans="1:12" x14ac:dyDescent="0.25">
      <c r="A897" s="2" t="s">
        <v>104376</v>
      </c>
      <c r="B897" s="2" t="s">
        <v>103484</v>
      </c>
      <c r="C897" s="2" t="s">
        <v>103484</v>
      </c>
      <c r="D897" s="2" t="s">
        <v>103484</v>
      </c>
      <c r="E897" s="2" t="s">
        <v>103484</v>
      </c>
      <c r="F897" s="2" t="s">
        <v>103484</v>
      </c>
      <c r="G897" s="2" t="s">
        <v>103484</v>
      </c>
      <c r="H897" s="2" t="s">
        <v>103484</v>
      </c>
      <c r="I897" s="2" t="s">
        <v>103484</v>
      </c>
      <c r="J897" s="2" t="s">
        <v>103484</v>
      </c>
      <c r="K897" s="2" t="s">
        <v>103484</v>
      </c>
      <c r="L897" s="2" t="s">
        <v>103484</v>
      </c>
    </row>
    <row r="898" spans="1:12" x14ac:dyDescent="0.25">
      <c r="A898" s="2" t="s">
        <v>104377</v>
      </c>
      <c r="B898" s="2" t="s">
        <v>103484</v>
      </c>
      <c r="C898" s="2" t="s">
        <v>103484</v>
      </c>
      <c r="D898" s="2" t="s">
        <v>103484</v>
      </c>
      <c r="E898" s="2" t="s">
        <v>103484</v>
      </c>
      <c r="F898" s="2" t="s">
        <v>103484</v>
      </c>
      <c r="G898" s="2" t="s">
        <v>103484</v>
      </c>
      <c r="H898" s="2" t="s">
        <v>103484</v>
      </c>
      <c r="I898" s="2" t="s">
        <v>103484</v>
      </c>
      <c r="J898" s="2" t="s">
        <v>103484</v>
      </c>
      <c r="K898" s="2" t="s">
        <v>103484</v>
      </c>
      <c r="L898" s="2" t="s">
        <v>103484</v>
      </c>
    </row>
    <row r="899" spans="1:12" x14ac:dyDescent="0.25">
      <c r="A899" s="2" t="s">
        <v>104378</v>
      </c>
      <c r="B899" s="2" t="s">
        <v>103484</v>
      </c>
      <c r="C899" s="2" t="s">
        <v>103484</v>
      </c>
      <c r="D899" s="2" t="s">
        <v>103484</v>
      </c>
      <c r="E899" s="2" t="s">
        <v>103484</v>
      </c>
      <c r="F899" s="2" t="s">
        <v>103484</v>
      </c>
      <c r="G899" s="2" t="s">
        <v>103484</v>
      </c>
      <c r="H899" s="2" t="s">
        <v>103484</v>
      </c>
      <c r="I899" s="2" t="s">
        <v>103484</v>
      </c>
      <c r="J899" s="2" t="s">
        <v>103484</v>
      </c>
      <c r="K899" s="2" t="s">
        <v>103484</v>
      </c>
      <c r="L899" s="2" t="s">
        <v>103484</v>
      </c>
    </row>
    <row r="900" spans="1:12" x14ac:dyDescent="0.25">
      <c r="A900" s="2" t="s">
        <v>104379</v>
      </c>
      <c r="B900" s="2" t="s">
        <v>103484</v>
      </c>
      <c r="C900" s="2" t="s">
        <v>103484</v>
      </c>
      <c r="D900" s="2" t="s">
        <v>103484</v>
      </c>
      <c r="E900" s="2" t="s">
        <v>103484</v>
      </c>
      <c r="F900" s="2" t="s">
        <v>103484</v>
      </c>
      <c r="G900" s="2" t="s">
        <v>103484</v>
      </c>
      <c r="H900" s="2" t="s">
        <v>103484</v>
      </c>
      <c r="I900" s="2" t="s">
        <v>103484</v>
      </c>
      <c r="J900" s="2" t="s">
        <v>103484</v>
      </c>
      <c r="K900" s="2" t="s">
        <v>103484</v>
      </c>
      <c r="L900" s="2" t="s">
        <v>103484</v>
      </c>
    </row>
    <row r="901" spans="1:12" x14ac:dyDescent="0.25">
      <c r="A901" s="2" t="s">
        <v>104380</v>
      </c>
      <c r="B901" s="2" t="s">
        <v>103484</v>
      </c>
      <c r="C901" s="2" t="s">
        <v>103484</v>
      </c>
      <c r="D901" s="2" t="s">
        <v>103484</v>
      </c>
      <c r="E901" s="2" t="s">
        <v>103484</v>
      </c>
      <c r="F901" s="2" t="s">
        <v>103484</v>
      </c>
      <c r="G901" s="2" t="s">
        <v>103484</v>
      </c>
      <c r="H901" s="2" t="s">
        <v>103484</v>
      </c>
      <c r="I901" s="2" t="s">
        <v>103484</v>
      </c>
      <c r="J901" s="2" t="s">
        <v>103484</v>
      </c>
      <c r="K901" s="2" t="s">
        <v>103484</v>
      </c>
      <c r="L901" s="2" t="s">
        <v>103484</v>
      </c>
    </row>
    <row r="902" spans="1:12" x14ac:dyDescent="0.25">
      <c r="A902" s="2" t="s">
        <v>104381</v>
      </c>
      <c r="B902" s="2" t="s">
        <v>103484</v>
      </c>
      <c r="C902" s="2" t="s">
        <v>103484</v>
      </c>
      <c r="D902" s="2" t="s">
        <v>103484</v>
      </c>
      <c r="E902" s="2" t="s">
        <v>103484</v>
      </c>
      <c r="F902" s="2" t="s">
        <v>103484</v>
      </c>
      <c r="G902" s="2" t="s">
        <v>103484</v>
      </c>
      <c r="H902" s="2" t="s">
        <v>103484</v>
      </c>
      <c r="I902" s="2" t="s">
        <v>103484</v>
      </c>
      <c r="J902" s="2" t="s">
        <v>103484</v>
      </c>
      <c r="K902" s="2" t="s">
        <v>103484</v>
      </c>
      <c r="L902" s="2" t="s">
        <v>103484</v>
      </c>
    </row>
    <row r="903" spans="1:12" x14ac:dyDescent="0.25">
      <c r="A903" s="2" t="s">
        <v>104382</v>
      </c>
      <c r="B903" s="2" t="s">
        <v>103484</v>
      </c>
      <c r="C903" s="2" t="s">
        <v>103484</v>
      </c>
      <c r="D903" s="2" t="s">
        <v>103484</v>
      </c>
      <c r="E903" s="2" t="s">
        <v>103484</v>
      </c>
      <c r="F903" s="2" t="s">
        <v>103484</v>
      </c>
      <c r="G903" s="2" t="s">
        <v>103484</v>
      </c>
      <c r="H903" s="2" t="s">
        <v>103484</v>
      </c>
      <c r="I903" s="2" t="s">
        <v>103484</v>
      </c>
      <c r="J903" s="2" t="s">
        <v>103484</v>
      </c>
      <c r="K903" s="2" t="s">
        <v>103484</v>
      </c>
      <c r="L903" s="2" t="s">
        <v>103484</v>
      </c>
    </row>
    <row r="904" spans="1:12" x14ac:dyDescent="0.25">
      <c r="A904" s="2" t="s">
        <v>104383</v>
      </c>
      <c r="B904" s="2" t="s">
        <v>103484</v>
      </c>
      <c r="C904" s="2" t="s">
        <v>103484</v>
      </c>
      <c r="D904" s="2" t="s">
        <v>103484</v>
      </c>
      <c r="E904" s="2" t="s">
        <v>103484</v>
      </c>
      <c r="F904" s="2" t="s">
        <v>103484</v>
      </c>
      <c r="G904" s="2" t="s">
        <v>103484</v>
      </c>
      <c r="H904" s="2" t="s">
        <v>103484</v>
      </c>
      <c r="I904" s="2" t="s">
        <v>103484</v>
      </c>
      <c r="J904" s="2" t="s">
        <v>103484</v>
      </c>
      <c r="K904" s="2" t="s">
        <v>103484</v>
      </c>
      <c r="L904" s="2" t="s">
        <v>103484</v>
      </c>
    </row>
    <row r="905" spans="1:12" x14ac:dyDescent="0.25">
      <c r="A905" s="2" t="s">
        <v>104384</v>
      </c>
      <c r="B905" s="2" t="s">
        <v>103484</v>
      </c>
      <c r="C905" s="2" t="s">
        <v>103484</v>
      </c>
      <c r="D905" s="2" t="s">
        <v>103484</v>
      </c>
      <c r="E905" s="2" t="s">
        <v>103484</v>
      </c>
      <c r="F905" s="2" t="s">
        <v>103484</v>
      </c>
      <c r="G905" s="2" t="s">
        <v>103484</v>
      </c>
      <c r="H905" s="2" t="s">
        <v>103484</v>
      </c>
      <c r="I905" s="2" t="s">
        <v>103484</v>
      </c>
      <c r="J905" s="2" t="s">
        <v>103484</v>
      </c>
      <c r="K905" s="2" t="s">
        <v>103484</v>
      </c>
      <c r="L905" s="2" t="s">
        <v>103484</v>
      </c>
    </row>
    <row r="906" spans="1:12" x14ac:dyDescent="0.25">
      <c r="A906" s="2" t="s">
        <v>104385</v>
      </c>
      <c r="B906" s="2" t="s">
        <v>103484</v>
      </c>
      <c r="C906" s="2" t="s">
        <v>103484</v>
      </c>
      <c r="D906" s="2" t="s">
        <v>103484</v>
      </c>
      <c r="E906" s="2" t="s">
        <v>103484</v>
      </c>
      <c r="F906" s="2" t="s">
        <v>103484</v>
      </c>
      <c r="G906" s="2" t="s">
        <v>103484</v>
      </c>
      <c r="H906" s="2" t="s">
        <v>103484</v>
      </c>
      <c r="I906" s="2" t="s">
        <v>103484</v>
      </c>
      <c r="J906" s="2" t="s">
        <v>103484</v>
      </c>
      <c r="K906" s="2" t="s">
        <v>103484</v>
      </c>
      <c r="L906" s="2" t="s">
        <v>103484</v>
      </c>
    </row>
    <row r="907" spans="1:12" x14ac:dyDescent="0.25">
      <c r="A907" s="2" t="s">
        <v>104386</v>
      </c>
      <c r="B907" s="2" t="s">
        <v>103484</v>
      </c>
      <c r="C907" s="2" t="s">
        <v>103484</v>
      </c>
      <c r="D907" s="2" t="s">
        <v>103484</v>
      </c>
      <c r="E907" s="2" t="s">
        <v>103484</v>
      </c>
      <c r="F907" s="2" t="s">
        <v>103484</v>
      </c>
      <c r="G907" s="2" t="s">
        <v>103484</v>
      </c>
      <c r="H907" s="2" t="s">
        <v>103484</v>
      </c>
      <c r="I907" s="2" t="s">
        <v>103484</v>
      </c>
      <c r="J907" s="2" t="s">
        <v>103484</v>
      </c>
      <c r="K907" s="2" t="s">
        <v>103484</v>
      </c>
      <c r="L907" s="2" t="s">
        <v>103484</v>
      </c>
    </row>
    <row r="908" spans="1:12" x14ac:dyDescent="0.25">
      <c r="A908" s="2" t="s">
        <v>104387</v>
      </c>
      <c r="B908" s="2" t="s">
        <v>103484</v>
      </c>
      <c r="C908" s="2" t="s">
        <v>103484</v>
      </c>
      <c r="D908" s="2" t="s">
        <v>103484</v>
      </c>
      <c r="E908" s="2" t="s">
        <v>103484</v>
      </c>
      <c r="F908" s="2" t="s">
        <v>103484</v>
      </c>
      <c r="G908" s="2" t="s">
        <v>103484</v>
      </c>
      <c r="H908" s="2" t="s">
        <v>103484</v>
      </c>
      <c r="I908" s="2" t="s">
        <v>103484</v>
      </c>
      <c r="J908" s="2" t="s">
        <v>103484</v>
      </c>
      <c r="K908" s="2" t="s">
        <v>103484</v>
      </c>
      <c r="L908" s="2" t="s">
        <v>103484</v>
      </c>
    </row>
    <row r="909" spans="1:12" x14ac:dyDescent="0.25">
      <c r="A909" s="2" t="s">
        <v>104388</v>
      </c>
      <c r="B909" s="2" t="s">
        <v>103484</v>
      </c>
      <c r="C909" s="2" t="s">
        <v>103484</v>
      </c>
      <c r="D909" s="2" t="s">
        <v>103484</v>
      </c>
      <c r="E909" s="2" t="s">
        <v>103484</v>
      </c>
      <c r="F909" s="2" t="s">
        <v>103484</v>
      </c>
      <c r="G909" s="2" t="s">
        <v>103484</v>
      </c>
      <c r="H909" s="2" t="s">
        <v>103484</v>
      </c>
      <c r="I909" s="2" t="s">
        <v>103484</v>
      </c>
      <c r="J909" s="2" t="s">
        <v>103484</v>
      </c>
      <c r="K909" s="2" t="s">
        <v>103484</v>
      </c>
      <c r="L909" s="2" t="s">
        <v>103484</v>
      </c>
    </row>
    <row r="910" spans="1:12" x14ac:dyDescent="0.25">
      <c r="A910" s="2" t="s">
        <v>104389</v>
      </c>
      <c r="B910" s="2" t="s">
        <v>103484</v>
      </c>
      <c r="C910" s="2" t="s">
        <v>103484</v>
      </c>
      <c r="D910" s="2" t="s">
        <v>103484</v>
      </c>
      <c r="E910" s="2" t="s">
        <v>103484</v>
      </c>
      <c r="F910" s="2" t="s">
        <v>103484</v>
      </c>
      <c r="G910" s="2" t="s">
        <v>103484</v>
      </c>
      <c r="H910" s="2" t="s">
        <v>103484</v>
      </c>
      <c r="I910" s="2" t="s">
        <v>103484</v>
      </c>
      <c r="J910" s="2" t="s">
        <v>103484</v>
      </c>
      <c r="K910" s="2" t="s">
        <v>103484</v>
      </c>
      <c r="L910" s="2" t="s">
        <v>103484</v>
      </c>
    </row>
    <row r="911" spans="1:12" x14ac:dyDescent="0.25">
      <c r="A911" s="2" t="s">
        <v>104390</v>
      </c>
      <c r="B911" s="2" t="s">
        <v>103484</v>
      </c>
      <c r="C911" s="2" t="s">
        <v>103484</v>
      </c>
      <c r="D911" s="2" t="s">
        <v>103484</v>
      </c>
      <c r="E911" s="2" t="s">
        <v>103484</v>
      </c>
      <c r="F911" s="2" t="s">
        <v>103484</v>
      </c>
      <c r="G911" s="2" t="s">
        <v>103484</v>
      </c>
      <c r="H911" s="2" t="s">
        <v>103484</v>
      </c>
      <c r="I911" s="2" t="s">
        <v>103484</v>
      </c>
      <c r="J911" s="2" t="s">
        <v>103484</v>
      </c>
      <c r="K911" s="2" t="s">
        <v>103484</v>
      </c>
      <c r="L911" s="2" t="s">
        <v>103484</v>
      </c>
    </row>
    <row r="912" spans="1:12" x14ac:dyDescent="0.25">
      <c r="A912" s="2" t="s">
        <v>104391</v>
      </c>
      <c r="B912" s="2" t="s">
        <v>103484</v>
      </c>
      <c r="C912" s="2" t="s">
        <v>103484</v>
      </c>
      <c r="D912" s="2" t="s">
        <v>103484</v>
      </c>
      <c r="E912" s="2" t="s">
        <v>103484</v>
      </c>
      <c r="F912" s="2" t="s">
        <v>103484</v>
      </c>
      <c r="G912" s="2" t="s">
        <v>103484</v>
      </c>
      <c r="H912" s="2" t="s">
        <v>103484</v>
      </c>
      <c r="I912" s="2" t="s">
        <v>103484</v>
      </c>
      <c r="J912" s="2" t="s">
        <v>103484</v>
      </c>
      <c r="K912" s="2" t="s">
        <v>103484</v>
      </c>
      <c r="L912" s="2" t="s">
        <v>103484</v>
      </c>
    </row>
    <row r="913" spans="1:12" x14ac:dyDescent="0.25">
      <c r="A913" s="2" t="s">
        <v>104392</v>
      </c>
      <c r="B913" s="2" t="s">
        <v>103484</v>
      </c>
      <c r="C913" s="2" t="s">
        <v>103484</v>
      </c>
      <c r="D913" s="2" t="s">
        <v>103484</v>
      </c>
      <c r="E913" s="2" t="s">
        <v>103484</v>
      </c>
      <c r="F913" s="2" t="s">
        <v>103484</v>
      </c>
      <c r="G913" s="2" t="s">
        <v>103484</v>
      </c>
      <c r="H913" s="2" t="s">
        <v>103484</v>
      </c>
      <c r="I913" s="2" t="s">
        <v>103484</v>
      </c>
      <c r="J913" s="2" t="s">
        <v>103484</v>
      </c>
      <c r="K913" s="2" t="s">
        <v>103484</v>
      </c>
      <c r="L913" s="2" t="s">
        <v>103484</v>
      </c>
    </row>
    <row r="914" spans="1:12" x14ac:dyDescent="0.25">
      <c r="A914" s="2" t="s">
        <v>104393</v>
      </c>
      <c r="B914" s="2" t="s">
        <v>103484</v>
      </c>
      <c r="C914" s="2" t="s">
        <v>103484</v>
      </c>
      <c r="D914" s="2" t="s">
        <v>103484</v>
      </c>
      <c r="E914" s="2" t="s">
        <v>103484</v>
      </c>
      <c r="F914" s="2" t="s">
        <v>103484</v>
      </c>
      <c r="G914" s="2" t="s">
        <v>103484</v>
      </c>
      <c r="H914" s="2" t="s">
        <v>103484</v>
      </c>
      <c r="I914" s="2" t="s">
        <v>103484</v>
      </c>
      <c r="J914" s="2" t="s">
        <v>103484</v>
      </c>
      <c r="K914" s="2" t="s">
        <v>103484</v>
      </c>
      <c r="L914" s="2" t="s">
        <v>103484</v>
      </c>
    </row>
    <row r="915" spans="1:12" x14ac:dyDescent="0.25">
      <c r="A915" s="2" t="s">
        <v>104394</v>
      </c>
      <c r="B915" s="2" t="s">
        <v>103484</v>
      </c>
      <c r="C915" s="2" t="s">
        <v>103484</v>
      </c>
      <c r="D915" s="2" t="s">
        <v>103484</v>
      </c>
      <c r="E915" s="2" t="s">
        <v>103484</v>
      </c>
      <c r="F915" s="2" t="s">
        <v>103484</v>
      </c>
      <c r="G915" s="2" t="s">
        <v>103484</v>
      </c>
      <c r="H915" s="2" t="s">
        <v>103484</v>
      </c>
      <c r="I915" s="2" t="s">
        <v>103484</v>
      </c>
      <c r="J915" s="2" t="s">
        <v>103484</v>
      </c>
      <c r="K915" s="2" t="s">
        <v>103484</v>
      </c>
      <c r="L915" s="2" t="s">
        <v>103484</v>
      </c>
    </row>
    <row r="916" spans="1:12" x14ac:dyDescent="0.25">
      <c r="A916" s="2" t="s">
        <v>104395</v>
      </c>
      <c r="B916" s="2" t="s">
        <v>103484</v>
      </c>
      <c r="C916" s="2" t="s">
        <v>103484</v>
      </c>
      <c r="D916" s="2" t="s">
        <v>103484</v>
      </c>
      <c r="E916" s="2" t="s">
        <v>103484</v>
      </c>
      <c r="F916" s="2" t="s">
        <v>103484</v>
      </c>
      <c r="G916" s="2" t="s">
        <v>103484</v>
      </c>
      <c r="H916" s="2" t="s">
        <v>103484</v>
      </c>
      <c r="I916" s="2" t="s">
        <v>103484</v>
      </c>
      <c r="J916" s="2" t="s">
        <v>103484</v>
      </c>
      <c r="K916" s="2" t="s">
        <v>103484</v>
      </c>
      <c r="L916" s="2" t="s">
        <v>103484</v>
      </c>
    </row>
    <row r="917" spans="1:12" x14ac:dyDescent="0.25">
      <c r="A917" s="2" t="s">
        <v>104396</v>
      </c>
      <c r="B917" s="2" t="s">
        <v>103484</v>
      </c>
      <c r="C917" s="2" t="s">
        <v>103484</v>
      </c>
      <c r="D917" s="2" t="s">
        <v>103484</v>
      </c>
      <c r="E917" s="2" t="s">
        <v>103484</v>
      </c>
      <c r="F917" s="2" t="s">
        <v>103484</v>
      </c>
      <c r="G917" s="2" t="s">
        <v>103484</v>
      </c>
      <c r="H917" s="2" t="s">
        <v>103484</v>
      </c>
      <c r="I917" s="2" t="s">
        <v>103484</v>
      </c>
      <c r="J917" s="2" t="s">
        <v>103484</v>
      </c>
      <c r="K917" s="2" t="s">
        <v>103484</v>
      </c>
      <c r="L917" s="2" t="s">
        <v>103484</v>
      </c>
    </row>
    <row r="918" spans="1:12" x14ac:dyDescent="0.25">
      <c r="A918" s="2" t="s">
        <v>104397</v>
      </c>
      <c r="B918" s="2" t="s">
        <v>103484</v>
      </c>
      <c r="C918" s="2" t="s">
        <v>103484</v>
      </c>
      <c r="D918" s="2" t="s">
        <v>103484</v>
      </c>
      <c r="E918" s="2" t="s">
        <v>103484</v>
      </c>
      <c r="F918" s="2" t="s">
        <v>103484</v>
      </c>
      <c r="G918" s="2" t="s">
        <v>103484</v>
      </c>
      <c r="H918" s="2" t="s">
        <v>103484</v>
      </c>
      <c r="I918" s="2" t="s">
        <v>103484</v>
      </c>
      <c r="J918" s="2" t="s">
        <v>103484</v>
      </c>
      <c r="K918" s="2" t="s">
        <v>103484</v>
      </c>
      <c r="L918" s="2" t="s">
        <v>103484</v>
      </c>
    </row>
    <row r="919" spans="1:12" x14ac:dyDescent="0.25">
      <c r="A919" s="2" t="s">
        <v>104398</v>
      </c>
      <c r="B919" s="2" t="s">
        <v>103484</v>
      </c>
      <c r="C919" s="2" t="s">
        <v>103484</v>
      </c>
      <c r="D919" s="2" t="s">
        <v>103484</v>
      </c>
      <c r="E919" s="2" t="s">
        <v>103484</v>
      </c>
      <c r="F919" s="2" t="s">
        <v>103484</v>
      </c>
      <c r="G919" s="2" t="s">
        <v>103484</v>
      </c>
      <c r="H919" s="2" t="s">
        <v>103484</v>
      </c>
      <c r="I919" s="2" t="s">
        <v>103484</v>
      </c>
      <c r="J919" s="2" t="s">
        <v>103484</v>
      </c>
      <c r="K919" s="2" t="s">
        <v>103484</v>
      </c>
      <c r="L919" s="2" t="s">
        <v>103484</v>
      </c>
    </row>
    <row r="920" spans="1:12" x14ac:dyDescent="0.25">
      <c r="A920" s="2" t="s">
        <v>104399</v>
      </c>
      <c r="B920" s="2" t="s">
        <v>103484</v>
      </c>
      <c r="C920" s="2" t="s">
        <v>103484</v>
      </c>
      <c r="D920" s="2" t="s">
        <v>103484</v>
      </c>
      <c r="E920" s="2" t="s">
        <v>103484</v>
      </c>
      <c r="F920" s="2" t="s">
        <v>103484</v>
      </c>
      <c r="G920" s="2" t="s">
        <v>103484</v>
      </c>
      <c r="H920" s="2" t="s">
        <v>103484</v>
      </c>
      <c r="I920" s="2" t="s">
        <v>103484</v>
      </c>
      <c r="J920" s="2" t="s">
        <v>103484</v>
      </c>
      <c r="K920" s="2" t="s">
        <v>103484</v>
      </c>
      <c r="L920" s="2" t="s">
        <v>103484</v>
      </c>
    </row>
    <row r="921" spans="1:12" x14ac:dyDescent="0.25">
      <c r="A921" s="2" t="s">
        <v>104400</v>
      </c>
      <c r="B921" s="2" t="s">
        <v>103484</v>
      </c>
      <c r="C921" s="2" t="s">
        <v>103484</v>
      </c>
      <c r="D921" s="2" t="s">
        <v>103484</v>
      </c>
      <c r="E921" s="2" t="s">
        <v>103484</v>
      </c>
      <c r="F921" s="2" t="s">
        <v>103484</v>
      </c>
      <c r="G921" s="2" t="s">
        <v>103484</v>
      </c>
      <c r="H921" s="2" t="s">
        <v>103484</v>
      </c>
      <c r="I921" s="2" t="s">
        <v>103484</v>
      </c>
      <c r="J921" s="2" t="s">
        <v>103484</v>
      </c>
      <c r="K921" s="2" t="s">
        <v>103484</v>
      </c>
      <c r="L921" s="2" t="s">
        <v>103484</v>
      </c>
    </row>
    <row r="922" spans="1:12" x14ac:dyDescent="0.25">
      <c r="A922" s="2" t="s">
        <v>104401</v>
      </c>
      <c r="B922" s="2" t="s">
        <v>103484</v>
      </c>
      <c r="C922" s="2" t="s">
        <v>103484</v>
      </c>
      <c r="D922" s="2" t="s">
        <v>103484</v>
      </c>
      <c r="E922" s="2" t="s">
        <v>103484</v>
      </c>
      <c r="F922" s="2" t="s">
        <v>103484</v>
      </c>
      <c r="G922" s="2" t="s">
        <v>103484</v>
      </c>
      <c r="H922" s="2" t="s">
        <v>103484</v>
      </c>
      <c r="I922" s="2" t="s">
        <v>103484</v>
      </c>
      <c r="J922" s="2" t="s">
        <v>103484</v>
      </c>
      <c r="K922" s="2" t="s">
        <v>103484</v>
      </c>
      <c r="L922" s="2" t="s">
        <v>103484</v>
      </c>
    </row>
    <row r="923" spans="1:12" x14ac:dyDescent="0.25">
      <c r="A923" s="2" t="s">
        <v>104402</v>
      </c>
      <c r="B923" s="2" t="s">
        <v>103484</v>
      </c>
      <c r="C923" s="2" t="s">
        <v>103484</v>
      </c>
      <c r="D923" s="2" t="s">
        <v>103484</v>
      </c>
      <c r="E923" s="2" t="s">
        <v>103484</v>
      </c>
      <c r="F923" s="2" t="s">
        <v>103484</v>
      </c>
      <c r="G923" s="2" t="s">
        <v>103484</v>
      </c>
      <c r="H923" s="2" t="s">
        <v>103484</v>
      </c>
      <c r="I923" s="2" t="s">
        <v>103484</v>
      </c>
      <c r="J923" s="2" t="s">
        <v>103484</v>
      </c>
      <c r="K923" s="2" t="s">
        <v>103484</v>
      </c>
      <c r="L923" s="2" t="s">
        <v>103484</v>
      </c>
    </row>
    <row r="924" spans="1:12" x14ac:dyDescent="0.25">
      <c r="A924" s="2" t="s">
        <v>104403</v>
      </c>
      <c r="B924" s="2" t="s">
        <v>103484</v>
      </c>
      <c r="C924" s="2" t="s">
        <v>103484</v>
      </c>
      <c r="D924" s="2" t="s">
        <v>103484</v>
      </c>
      <c r="E924" s="2" t="s">
        <v>103484</v>
      </c>
      <c r="F924" s="2" t="s">
        <v>103484</v>
      </c>
      <c r="G924" s="2" t="s">
        <v>103484</v>
      </c>
      <c r="H924" s="2" t="s">
        <v>103484</v>
      </c>
      <c r="I924" s="2" t="s">
        <v>103484</v>
      </c>
      <c r="J924" s="2" t="s">
        <v>103484</v>
      </c>
      <c r="K924" s="2" t="s">
        <v>103484</v>
      </c>
      <c r="L924" s="2" t="s">
        <v>103484</v>
      </c>
    </row>
    <row r="925" spans="1:12" x14ac:dyDescent="0.25">
      <c r="A925" s="2" t="s">
        <v>104404</v>
      </c>
      <c r="B925" s="2" t="s">
        <v>103484</v>
      </c>
      <c r="C925" s="2" t="s">
        <v>103484</v>
      </c>
      <c r="D925" s="2" t="s">
        <v>103484</v>
      </c>
      <c r="E925" s="2" t="s">
        <v>103484</v>
      </c>
      <c r="F925" s="2" t="s">
        <v>103484</v>
      </c>
      <c r="G925" s="2" t="s">
        <v>103484</v>
      </c>
      <c r="H925" s="2" t="s">
        <v>103484</v>
      </c>
      <c r="I925" s="2" t="s">
        <v>103484</v>
      </c>
      <c r="J925" s="2" t="s">
        <v>103484</v>
      </c>
      <c r="K925" s="2" t="s">
        <v>103484</v>
      </c>
      <c r="L925" s="2" t="s">
        <v>103484</v>
      </c>
    </row>
    <row r="926" spans="1:12" x14ac:dyDescent="0.25">
      <c r="A926" s="2" t="s">
        <v>104405</v>
      </c>
      <c r="B926" s="2" t="s">
        <v>103484</v>
      </c>
      <c r="C926" s="2" t="s">
        <v>103484</v>
      </c>
      <c r="D926" s="2" t="s">
        <v>103484</v>
      </c>
      <c r="E926" s="2" t="s">
        <v>103484</v>
      </c>
      <c r="F926" s="2" t="s">
        <v>103484</v>
      </c>
      <c r="G926" s="2" t="s">
        <v>103484</v>
      </c>
      <c r="H926" s="2" t="s">
        <v>103484</v>
      </c>
      <c r="I926" s="2" t="s">
        <v>103484</v>
      </c>
      <c r="J926" s="2" t="s">
        <v>103484</v>
      </c>
      <c r="K926" s="2" t="s">
        <v>103484</v>
      </c>
      <c r="L926" s="2" t="s">
        <v>103484</v>
      </c>
    </row>
    <row r="927" spans="1:12" x14ac:dyDescent="0.25">
      <c r="A927" s="2" t="s">
        <v>104406</v>
      </c>
      <c r="B927" s="2" t="s">
        <v>103484</v>
      </c>
      <c r="C927" s="2" t="s">
        <v>103484</v>
      </c>
      <c r="D927" s="2" t="s">
        <v>103484</v>
      </c>
      <c r="E927" s="2" t="s">
        <v>103484</v>
      </c>
      <c r="F927" s="2" t="s">
        <v>103484</v>
      </c>
      <c r="G927" s="2" t="s">
        <v>103484</v>
      </c>
      <c r="H927" s="2" t="s">
        <v>103484</v>
      </c>
      <c r="I927" s="2" t="s">
        <v>103484</v>
      </c>
      <c r="J927" s="2" t="s">
        <v>103484</v>
      </c>
      <c r="K927" s="2" t="s">
        <v>103484</v>
      </c>
      <c r="L927" s="2" t="s">
        <v>103484</v>
      </c>
    </row>
    <row r="928" spans="1:12" x14ac:dyDescent="0.25">
      <c r="A928" s="2" t="s">
        <v>104407</v>
      </c>
      <c r="B928" s="2" t="s">
        <v>103484</v>
      </c>
      <c r="C928" s="2" t="s">
        <v>103484</v>
      </c>
      <c r="D928" s="2" t="s">
        <v>103484</v>
      </c>
      <c r="E928" s="2" t="s">
        <v>103484</v>
      </c>
      <c r="F928" s="2" t="s">
        <v>103484</v>
      </c>
      <c r="G928" s="2" t="s">
        <v>103484</v>
      </c>
      <c r="H928" s="2" t="s">
        <v>103484</v>
      </c>
      <c r="I928" s="2" t="s">
        <v>103484</v>
      </c>
      <c r="J928" s="2" t="s">
        <v>103484</v>
      </c>
      <c r="K928" s="2" t="s">
        <v>103484</v>
      </c>
      <c r="L928" s="2" t="s">
        <v>103484</v>
      </c>
    </row>
    <row r="929" spans="1:12" x14ac:dyDescent="0.25">
      <c r="A929" s="2" t="s">
        <v>104408</v>
      </c>
      <c r="B929" s="2" t="s">
        <v>103484</v>
      </c>
      <c r="C929" s="2" t="s">
        <v>103484</v>
      </c>
      <c r="D929" s="2" t="s">
        <v>103484</v>
      </c>
      <c r="E929" s="2" t="s">
        <v>103484</v>
      </c>
      <c r="F929" s="2" t="s">
        <v>103484</v>
      </c>
      <c r="G929" s="2" t="s">
        <v>103484</v>
      </c>
      <c r="H929" s="2" t="s">
        <v>103484</v>
      </c>
      <c r="I929" s="2" t="s">
        <v>103484</v>
      </c>
      <c r="J929" s="2" t="s">
        <v>103484</v>
      </c>
      <c r="K929" s="2" t="s">
        <v>103484</v>
      </c>
      <c r="L929" s="2" t="s">
        <v>103484</v>
      </c>
    </row>
    <row r="930" spans="1:12" x14ac:dyDescent="0.25">
      <c r="A930" s="2" t="s">
        <v>104409</v>
      </c>
      <c r="B930" s="2" t="s">
        <v>103484</v>
      </c>
      <c r="C930" s="2" t="s">
        <v>103484</v>
      </c>
      <c r="D930" s="2" t="s">
        <v>103484</v>
      </c>
      <c r="E930" s="2" t="s">
        <v>103484</v>
      </c>
      <c r="F930" s="2" t="s">
        <v>103484</v>
      </c>
      <c r="G930" s="2" t="s">
        <v>103484</v>
      </c>
      <c r="H930" s="2" t="s">
        <v>103484</v>
      </c>
      <c r="I930" s="2" t="s">
        <v>103484</v>
      </c>
      <c r="J930" s="2" t="s">
        <v>103484</v>
      </c>
      <c r="K930" s="2" t="s">
        <v>103484</v>
      </c>
      <c r="L930" s="2" t="s">
        <v>103484</v>
      </c>
    </row>
    <row r="931" spans="1:12" x14ac:dyDescent="0.25">
      <c r="A931" s="2" t="s">
        <v>104410</v>
      </c>
      <c r="B931" s="2" t="s">
        <v>103484</v>
      </c>
      <c r="C931" s="2" t="s">
        <v>103484</v>
      </c>
      <c r="D931" s="2" t="s">
        <v>103484</v>
      </c>
      <c r="E931" s="2" t="s">
        <v>103484</v>
      </c>
      <c r="F931" s="2" t="s">
        <v>103484</v>
      </c>
      <c r="G931" s="2" t="s">
        <v>103484</v>
      </c>
      <c r="H931" s="2" t="s">
        <v>103484</v>
      </c>
      <c r="I931" s="2" t="s">
        <v>103484</v>
      </c>
      <c r="J931" s="2" t="s">
        <v>103484</v>
      </c>
      <c r="K931" s="2" t="s">
        <v>103484</v>
      </c>
      <c r="L931" s="2" t="s">
        <v>103484</v>
      </c>
    </row>
    <row r="932" spans="1:12" x14ac:dyDescent="0.25">
      <c r="A932" s="2" t="s">
        <v>104411</v>
      </c>
      <c r="B932" s="2" t="s">
        <v>103484</v>
      </c>
      <c r="C932" s="2" t="s">
        <v>103484</v>
      </c>
      <c r="D932" s="2" t="s">
        <v>103484</v>
      </c>
      <c r="E932" s="2" t="s">
        <v>103484</v>
      </c>
      <c r="F932" s="2" t="s">
        <v>103484</v>
      </c>
      <c r="G932" s="2" t="s">
        <v>103484</v>
      </c>
      <c r="H932" s="2" t="s">
        <v>103484</v>
      </c>
      <c r="I932" s="2" t="s">
        <v>103484</v>
      </c>
      <c r="J932" s="2" t="s">
        <v>103484</v>
      </c>
      <c r="K932" s="2" t="s">
        <v>103484</v>
      </c>
      <c r="L932" s="2" t="s">
        <v>103484</v>
      </c>
    </row>
    <row r="933" spans="1:12" x14ac:dyDescent="0.25">
      <c r="A933" s="2" t="s">
        <v>104412</v>
      </c>
      <c r="B933" s="2" t="s">
        <v>103484</v>
      </c>
      <c r="C933" s="2" t="s">
        <v>103484</v>
      </c>
      <c r="D933" s="2" t="s">
        <v>103484</v>
      </c>
      <c r="E933" s="2" t="s">
        <v>103484</v>
      </c>
      <c r="F933" s="2" t="s">
        <v>103484</v>
      </c>
      <c r="G933" s="2" t="s">
        <v>103484</v>
      </c>
      <c r="H933" s="2" t="s">
        <v>103484</v>
      </c>
      <c r="I933" s="2" t="s">
        <v>103484</v>
      </c>
      <c r="J933" s="2" t="s">
        <v>103484</v>
      </c>
      <c r="K933" s="2" t="s">
        <v>103484</v>
      </c>
      <c r="L933" s="2" t="s">
        <v>103484</v>
      </c>
    </row>
    <row r="934" spans="1:12" x14ac:dyDescent="0.25">
      <c r="A934" s="2" t="s">
        <v>104413</v>
      </c>
      <c r="B934" s="2" t="s">
        <v>103484</v>
      </c>
      <c r="C934" s="2" t="s">
        <v>103484</v>
      </c>
      <c r="D934" s="2" t="s">
        <v>103484</v>
      </c>
      <c r="E934" s="2" t="s">
        <v>103484</v>
      </c>
      <c r="F934" s="2" t="s">
        <v>103484</v>
      </c>
      <c r="G934" s="2" t="s">
        <v>103484</v>
      </c>
      <c r="H934" s="2" t="s">
        <v>103484</v>
      </c>
      <c r="I934" s="2" t="s">
        <v>103484</v>
      </c>
      <c r="J934" s="2" t="s">
        <v>103484</v>
      </c>
      <c r="K934" s="2" t="s">
        <v>103484</v>
      </c>
      <c r="L934" s="2" t="s">
        <v>103484</v>
      </c>
    </row>
    <row r="935" spans="1:12" x14ac:dyDescent="0.25">
      <c r="A935" s="2" t="s">
        <v>104414</v>
      </c>
      <c r="B935" s="2" t="s">
        <v>103484</v>
      </c>
      <c r="C935" s="2" t="s">
        <v>103484</v>
      </c>
      <c r="D935" s="2" t="s">
        <v>103484</v>
      </c>
      <c r="E935" s="2" t="s">
        <v>103484</v>
      </c>
      <c r="F935" s="2" t="s">
        <v>103484</v>
      </c>
      <c r="G935" s="2" t="s">
        <v>103484</v>
      </c>
      <c r="H935" s="2" t="s">
        <v>103484</v>
      </c>
      <c r="I935" s="2" t="s">
        <v>103484</v>
      </c>
      <c r="J935" s="2" t="s">
        <v>103484</v>
      </c>
      <c r="K935" s="2" t="s">
        <v>103484</v>
      </c>
      <c r="L935" s="2" t="s">
        <v>103484</v>
      </c>
    </row>
    <row r="936" spans="1:12" x14ac:dyDescent="0.25">
      <c r="A936" s="2" t="s">
        <v>104415</v>
      </c>
      <c r="B936" s="2" t="s">
        <v>103484</v>
      </c>
      <c r="C936" s="2" t="s">
        <v>103484</v>
      </c>
      <c r="D936" s="2" t="s">
        <v>103484</v>
      </c>
      <c r="E936" s="2" t="s">
        <v>103484</v>
      </c>
      <c r="F936" s="2" t="s">
        <v>103484</v>
      </c>
      <c r="G936" s="2" t="s">
        <v>103484</v>
      </c>
      <c r="H936" s="2" t="s">
        <v>103484</v>
      </c>
      <c r="I936" s="2" t="s">
        <v>103484</v>
      </c>
      <c r="J936" s="2" t="s">
        <v>103484</v>
      </c>
      <c r="K936" s="2" t="s">
        <v>103484</v>
      </c>
      <c r="L936" s="2" t="s">
        <v>103484</v>
      </c>
    </row>
    <row r="937" spans="1:12" x14ac:dyDescent="0.25">
      <c r="A937" s="2" t="s">
        <v>104416</v>
      </c>
      <c r="B937" s="2" t="s">
        <v>103484</v>
      </c>
      <c r="C937" s="2" t="s">
        <v>103484</v>
      </c>
      <c r="D937" s="2" t="s">
        <v>103484</v>
      </c>
      <c r="E937" s="2" t="s">
        <v>103484</v>
      </c>
      <c r="F937" s="2" t="s">
        <v>103484</v>
      </c>
      <c r="G937" s="2" t="s">
        <v>103484</v>
      </c>
      <c r="H937" s="2" t="s">
        <v>103484</v>
      </c>
      <c r="I937" s="2" t="s">
        <v>103484</v>
      </c>
      <c r="J937" s="2" t="s">
        <v>103484</v>
      </c>
      <c r="K937" s="2" t="s">
        <v>103484</v>
      </c>
      <c r="L937" s="2" t="s">
        <v>103484</v>
      </c>
    </row>
    <row r="938" spans="1:12" x14ac:dyDescent="0.25">
      <c r="A938" s="2" t="s">
        <v>104417</v>
      </c>
      <c r="B938" s="2" t="s">
        <v>103484</v>
      </c>
      <c r="C938" s="2" t="s">
        <v>103484</v>
      </c>
      <c r="D938" s="2" t="s">
        <v>103484</v>
      </c>
      <c r="E938" s="2" t="s">
        <v>103484</v>
      </c>
      <c r="F938" s="2" t="s">
        <v>103484</v>
      </c>
      <c r="G938" s="2" t="s">
        <v>103484</v>
      </c>
      <c r="H938" s="2" t="s">
        <v>103484</v>
      </c>
      <c r="I938" s="2" t="s">
        <v>103484</v>
      </c>
      <c r="J938" s="2" t="s">
        <v>103484</v>
      </c>
      <c r="K938" s="2" t="s">
        <v>103484</v>
      </c>
      <c r="L938" s="2" t="s">
        <v>103484</v>
      </c>
    </row>
    <row r="939" spans="1:12" x14ac:dyDescent="0.25">
      <c r="A939" s="2" t="s">
        <v>104418</v>
      </c>
      <c r="B939" s="2" t="s">
        <v>103484</v>
      </c>
      <c r="C939" s="2" t="s">
        <v>103484</v>
      </c>
      <c r="D939" s="2" t="s">
        <v>103484</v>
      </c>
      <c r="E939" s="2" t="s">
        <v>103484</v>
      </c>
      <c r="F939" s="2" t="s">
        <v>103484</v>
      </c>
      <c r="G939" s="2" t="s">
        <v>103484</v>
      </c>
      <c r="H939" s="2" t="s">
        <v>103484</v>
      </c>
      <c r="I939" s="2" t="s">
        <v>103484</v>
      </c>
      <c r="J939" s="2" t="s">
        <v>103484</v>
      </c>
      <c r="K939" s="2" t="s">
        <v>103484</v>
      </c>
      <c r="L939" s="2" t="s">
        <v>103484</v>
      </c>
    </row>
    <row r="940" spans="1:12" x14ac:dyDescent="0.25">
      <c r="A940" s="2" t="s">
        <v>104419</v>
      </c>
      <c r="B940" s="2" t="s">
        <v>103484</v>
      </c>
      <c r="C940" s="2" t="s">
        <v>103484</v>
      </c>
      <c r="D940" s="2" t="s">
        <v>103484</v>
      </c>
      <c r="E940" s="2" t="s">
        <v>103484</v>
      </c>
      <c r="F940" s="2" t="s">
        <v>103484</v>
      </c>
      <c r="G940" s="2" t="s">
        <v>103484</v>
      </c>
      <c r="H940" s="2" t="s">
        <v>103484</v>
      </c>
      <c r="I940" s="2" t="s">
        <v>103484</v>
      </c>
      <c r="J940" s="2" t="s">
        <v>103484</v>
      </c>
      <c r="K940" s="2" t="s">
        <v>103484</v>
      </c>
      <c r="L940" s="2" t="s">
        <v>103484</v>
      </c>
    </row>
    <row r="941" spans="1:12" x14ac:dyDescent="0.25">
      <c r="A941" s="2" t="s">
        <v>104420</v>
      </c>
      <c r="B941" s="2" t="s">
        <v>103484</v>
      </c>
      <c r="C941" s="2" t="s">
        <v>103484</v>
      </c>
      <c r="D941" s="2" t="s">
        <v>103484</v>
      </c>
      <c r="E941" s="2" t="s">
        <v>103484</v>
      </c>
      <c r="F941" s="2" t="s">
        <v>103484</v>
      </c>
      <c r="G941" s="2" t="s">
        <v>103484</v>
      </c>
      <c r="H941" s="2" t="s">
        <v>103484</v>
      </c>
      <c r="I941" s="2" t="s">
        <v>103484</v>
      </c>
      <c r="J941" s="2" t="s">
        <v>103484</v>
      </c>
      <c r="K941" s="2" t="s">
        <v>103484</v>
      </c>
      <c r="L941" s="2" t="s">
        <v>103484</v>
      </c>
    </row>
    <row r="942" spans="1:12" x14ac:dyDescent="0.25">
      <c r="A942" s="2" t="s">
        <v>104421</v>
      </c>
      <c r="B942" s="2" t="s">
        <v>103484</v>
      </c>
      <c r="C942" s="2" t="s">
        <v>103484</v>
      </c>
      <c r="D942" s="2" t="s">
        <v>103484</v>
      </c>
      <c r="E942" s="2" t="s">
        <v>103484</v>
      </c>
      <c r="F942" s="2" t="s">
        <v>103484</v>
      </c>
      <c r="G942" s="2" t="s">
        <v>103484</v>
      </c>
      <c r="H942" s="2" t="s">
        <v>103484</v>
      </c>
      <c r="I942" s="2" t="s">
        <v>103484</v>
      </c>
      <c r="J942" s="2" t="s">
        <v>103484</v>
      </c>
      <c r="K942" s="2" t="s">
        <v>103484</v>
      </c>
      <c r="L942" s="2" t="s">
        <v>103484</v>
      </c>
    </row>
    <row r="943" spans="1:12" x14ac:dyDescent="0.25">
      <c r="A943" s="2" t="s">
        <v>104422</v>
      </c>
      <c r="B943" s="2" t="s">
        <v>103484</v>
      </c>
      <c r="C943" s="2" t="s">
        <v>103484</v>
      </c>
      <c r="D943" s="2" t="s">
        <v>103484</v>
      </c>
      <c r="E943" s="2" t="s">
        <v>103484</v>
      </c>
      <c r="F943" s="2" t="s">
        <v>103484</v>
      </c>
      <c r="G943" s="2" t="s">
        <v>103484</v>
      </c>
      <c r="H943" s="2" t="s">
        <v>103484</v>
      </c>
      <c r="I943" s="2" t="s">
        <v>103484</v>
      </c>
      <c r="J943" s="2" t="s">
        <v>103484</v>
      </c>
      <c r="K943" s="2" t="s">
        <v>103484</v>
      </c>
      <c r="L943" s="2" t="s">
        <v>103484</v>
      </c>
    </row>
    <row r="944" spans="1:12" x14ac:dyDescent="0.25">
      <c r="A944" s="2" t="s">
        <v>104423</v>
      </c>
      <c r="B944" s="2" t="s">
        <v>103484</v>
      </c>
      <c r="C944" s="2" t="s">
        <v>103484</v>
      </c>
      <c r="D944" s="2" t="s">
        <v>103484</v>
      </c>
      <c r="E944" s="2" t="s">
        <v>103484</v>
      </c>
      <c r="F944" s="2" t="s">
        <v>103484</v>
      </c>
      <c r="G944" s="2" t="s">
        <v>103484</v>
      </c>
      <c r="H944" s="2" t="s">
        <v>103484</v>
      </c>
      <c r="I944" s="2" t="s">
        <v>103484</v>
      </c>
      <c r="J944" s="2" t="s">
        <v>103484</v>
      </c>
      <c r="K944" s="2" t="s">
        <v>103484</v>
      </c>
      <c r="L944" s="2" t="s">
        <v>103484</v>
      </c>
    </row>
    <row r="945" spans="1:12" x14ac:dyDescent="0.25">
      <c r="A945" s="2" t="s">
        <v>104424</v>
      </c>
      <c r="B945" s="2" t="s">
        <v>103484</v>
      </c>
      <c r="C945" s="2" t="s">
        <v>103484</v>
      </c>
      <c r="D945" s="2" t="s">
        <v>103484</v>
      </c>
      <c r="E945" s="2" t="s">
        <v>103484</v>
      </c>
      <c r="F945" s="2" t="s">
        <v>103484</v>
      </c>
      <c r="G945" s="2" t="s">
        <v>103484</v>
      </c>
      <c r="H945" s="2" t="s">
        <v>103484</v>
      </c>
      <c r="I945" s="2" t="s">
        <v>103484</v>
      </c>
      <c r="J945" s="2" t="s">
        <v>103484</v>
      </c>
      <c r="K945" s="2" t="s">
        <v>103484</v>
      </c>
      <c r="L945" s="2" t="s">
        <v>103484</v>
      </c>
    </row>
    <row r="946" spans="1:12" x14ac:dyDescent="0.25">
      <c r="A946" s="2" t="s">
        <v>104425</v>
      </c>
      <c r="B946" s="2" t="s">
        <v>103484</v>
      </c>
      <c r="C946" s="2" t="s">
        <v>103484</v>
      </c>
      <c r="D946" s="2" t="s">
        <v>103484</v>
      </c>
      <c r="E946" s="2" t="s">
        <v>103484</v>
      </c>
      <c r="F946" s="2" t="s">
        <v>103484</v>
      </c>
      <c r="G946" s="2" t="s">
        <v>103484</v>
      </c>
      <c r="H946" s="2" t="s">
        <v>103484</v>
      </c>
      <c r="I946" s="2" t="s">
        <v>103484</v>
      </c>
      <c r="J946" s="2" t="s">
        <v>103484</v>
      </c>
      <c r="K946" s="2" t="s">
        <v>103484</v>
      </c>
      <c r="L946" s="2" t="s">
        <v>103484</v>
      </c>
    </row>
    <row r="947" spans="1:12" x14ac:dyDescent="0.25">
      <c r="A947" s="2" t="s">
        <v>104426</v>
      </c>
      <c r="B947" s="2" t="s">
        <v>103484</v>
      </c>
      <c r="C947" s="2" t="s">
        <v>103484</v>
      </c>
      <c r="D947" s="2" t="s">
        <v>103484</v>
      </c>
      <c r="E947" s="2" t="s">
        <v>103484</v>
      </c>
      <c r="F947" s="2" t="s">
        <v>103484</v>
      </c>
      <c r="G947" s="2" t="s">
        <v>103484</v>
      </c>
      <c r="H947" s="2" t="s">
        <v>103484</v>
      </c>
      <c r="I947" s="2" t="s">
        <v>103484</v>
      </c>
      <c r="J947" s="2" t="s">
        <v>103484</v>
      </c>
      <c r="K947" s="2" t="s">
        <v>103484</v>
      </c>
      <c r="L947" s="2" t="s">
        <v>103484</v>
      </c>
    </row>
    <row r="948" spans="1:12" x14ac:dyDescent="0.25">
      <c r="A948" s="2" t="s">
        <v>104427</v>
      </c>
      <c r="B948" s="2" t="s">
        <v>103484</v>
      </c>
      <c r="C948" s="2" t="s">
        <v>103484</v>
      </c>
      <c r="D948" s="2" t="s">
        <v>103484</v>
      </c>
      <c r="E948" s="2" t="s">
        <v>103484</v>
      </c>
      <c r="F948" s="2" t="s">
        <v>103484</v>
      </c>
      <c r="G948" s="2" t="s">
        <v>103484</v>
      </c>
      <c r="H948" s="2" t="s">
        <v>103484</v>
      </c>
      <c r="I948" s="2" t="s">
        <v>103484</v>
      </c>
      <c r="J948" s="2" t="s">
        <v>103484</v>
      </c>
      <c r="K948" s="2" t="s">
        <v>103484</v>
      </c>
      <c r="L948" s="2" t="s">
        <v>103484</v>
      </c>
    </row>
    <row r="949" spans="1:12" x14ac:dyDescent="0.25">
      <c r="A949" s="2" t="s">
        <v>104428</v>
      </c>
      <c r="B949" s="2" t="s">
        <v>103484</v>
      </c>
      <c r="C949" s="2" t="s">
        <v>103484</v>
      </c>
      <c r="D949" s="2" t="s">
        <v>103484</v>
      </c>
      <c r="E949" s="2" t="s">
        <v>103484</v>
      </c>
      <c r="F949" s="2" t="s">
        <v>103484</v>
      </c>
      <c r="G949" s="2" t="s">
        <v>103484</v>
      </c>
      <c r="H949" s="2" t="s">
        <v>103484</v>
      </c>
      <c r="I949" s="2" t="s">
        <v>103484</v>
      </c>
      <c r="J949" s="2" t="s">
        <v>103484</v>
      </c>
      <c r="K949" s="2" t="s">
        <v>103484</v>
      </c>
      <c r="L949" s="2" t="s">
        <v>103484</v>
      </c>
    </row>
    <row r="950" spans="1:12" x14ac:dyDescent="0.25">
      <c r="A950" s="2" t="s">
        <v>104429</v>
      </c>
      <c r="B950" s="2" t="s">
        <v>103484</v>
      </c>
      <c r="C950" s="2" t="s">
        <v>103484</v>
      </c>
      <c r="D950" s="2" t="s">
        <v>103484</v>
      </c>
      <c r="E950" s="2" t="s">
        <v>103484</v>
      </c>
      <c r="F950" s="2" t="s">
        <v>103484</v>
      </c>
      <c r="G950" s="2" t="s">
        <v>103484</v>
      </c>
      <c r="H950" s="2" t="s">
        <v>103484</v>
      </c>
      <c r="I950" s="2" t="s">
        <v>103484</v>
      </c>
      <c r="J950" s="2" t="s">
        <v>103484</v>
      </c>
      <c r="K950" s="2" t="s">
        <v>103484</v>
      </c>
      <c r="L950" s="2" t="s">
        <v>103484</v>
      </c>
    </row>
    <row r="951" spans="1:12" x14ac:dyDescent="0.25">
      <c r="A951" s="2" t="s">
        <v>104430</v>
      </c>
      <c r="B951" s="2" t="s">
        <v>103484</v>
      </c>
      <c r="C951" s="2" t="s">
        <v>103484</v>
      </c>
      <c r="D951" s="2" t="s">
        <v>103484</v>
      </c>
      <c r="E951" s="2" t="s">
        <v>103484</v>
      </c>
      <c r="F951" s="2" t="s">
        <v>103484</v>
      </c>
      <c r="G951" s="2" t="s">
        <v>103484</v>
      </c>
      <c r="H951" s="2" t="s">
        <v>103484</v>
      </c>
      <c r="I951" s="2" t="s">
        <v>103484</v>
      </c>
      <c r="J951" s="2" t="s">
        <v>103484</v>
      </c>
      <c r="K951" s="2" t="s">
        <v>103484</v>
      </c>
      <c r="L951" s="2" t="s">
        <v>103484</v>
      </c>
    </row>
    <row r="952" spans="1:12" x14ac:dyDescent="0.25">
      <c r="A952" s="2" t="s">
        <v>104431</v>
      </c>
      <c r="B952" s="2" t="s">
        <v>103484</v>
      </c>
      <c r="C952" s="2" t="s">
        <v>103484</v>
      </c>
      <c r="D952" s="2" t="s">
        <v>103484</v>
      </c>
      <c r="E952" s="2" t="s">
        <v>103484</v>
      </c>
      <c r="F952" s="2" t="s">
        <v>103484</v>
      </c>
      <c r="G952" s="2" t="s">
        <v>103484</v>
      </c>
      <c r="H952" s="2" t="s">
        <v>103484</v>
      </c>
      <c r="I952" s="2" t="s">
        <v>103484</v>
      </c>
      <c r="J952" s="2" t="s">
        <v>103484</v>
      </c>
      <c r="K952" s="2" t="s">
        <v>103484</v>
      </c>
      <c r="L952" s="2" t="s">
        <v>103484</v>
      </c>
    </row>
    <row r="953" spans="1:12" x14ac:dyDescent="0.25">
      <c r="A953" s="2" t="s">
        <v>104432</v>
      </c>
      <c r="B953" s="2" t="s">
        <v>103484</v>
      </c>
      <c r="C953" s="2" t="s">
        <v>103484</v>
      </c>
      <c r="D953" s="2" t="s">
        <v>103484</v>
      </c>
      <c r="E953" s="2" t="s">
        <v>103484</v>
      </c>
      <c r="F953" s="2" t="s">
        <v>103484</v>
      </c>
      <c r="G953" s="2" t="s">
        <v>103484</v>
      </c>
      <c r="H953" s="2" t="s">
        <v>103484</v>
      </c>
      <c r="I953" s="2" t="s">
        <v>103484</v>
      </c>
      <c r="J953" s="2" t="s">
        <v>103484</v>
      </c>
      <c r="K953" s="2" t="s">
        <v>103484</v>
      </c>
      <c r="L953" s="2" t="s">
        <v>103484</v>
      </c>
    </row>
    <row r="954" spans="1:12" x14ac:dyDescent="0.25">
      <c r="A954" s="2" t="s">
        <v>104433</v>
      </c>
      <c r="B954" s="2" t="s">
        <v>103484</v>
      </c>
      <c r="C954" s="2" t="s">
        <v>103484</v>
      </c>
      <c r="D954" s="2" t="s">
        <v>103484</v>
      </c>
      <c r="E954" s="2" t="s">
        <v>103484</v>
      </c>
      <c r="F954" s="2" t="s">
        <v>103484</v>
      </c>
      <c r="G954" s="2" t="s">
        <v>103484</v>
      </c>
      <c r="H954" s="2" t="s">
        <v>103484</v>
      </c>
      <c r="I954" s="2" t="s">
        <v>103484</v>
      </c>
      <c r="J954" s="2" t="s">
        <v>103484</v>
      </c>
      <c r="K954" s="2" t="s">
        <v>103484</v>
      </c>
      <c r="L954" s="2" t="s">
        <v>103484</v>
      </c>
    </row>
    <row r="955" spans="1:12" x14ac:dyDescent="0.25">
      <c r="A955" s="2" t="s">
        <v>104434</v>
      </c>
      <c r="B955" s="2" t="s">
        <v>103484</v>
      </c>
      <c r="C955" s="2" t="s">
        <v>103484</v>
      </c>
      <c r="D955" s="2" t="s">
        <v>103484</v>
      </c>
      <c r="E955" s="2" t="s">
        <v>103484</v>
      </c>
      <c r="F955" s="2" t="s">
        <v>103484</v>
      </c>
      <c r="G955" s="2" t="s">
        <v>103484</v>
      </c>
      <c r="H955" s="2" t="s">
        <v>103484</v>
      </c>
      <c r="I955" s="2" t="s">
        <v>103484</v>
      </c>
      <c r="J955" s="2" t="s">
        <v>103484</v>
      </c>
      <c r="K955" s="2" t="s">
        <v>103484</v>
      </c>
      <c r="L955" s="2" t="s">
        <v>103484</v>
      </c>
    </row>
    <row r="956" spans="1:12" x14ac:dyDescent="0.25">
      <c r="A956" s="2" t="s">
        <v>104435</v>
      </c>
      <c r="B956" s="2" t="s">
        <v>103484</v>
      </c>
      <c r="C956" s="2" t="s">
        <v>103484</v>
      </c>
      <c r="D956" s="2" t="s">
        <v>103484</v>
      </c>
      <c r="E956" s="2" t="s">
        <v>103484</v>
      </c>
      <c r="F956" s="2" t="s">
        <v>103484</v>
      </c>
      <c r="G956" s="2" t="s">
        <v>103484</v>
      </c>
      <c r="H956" s="2" t="s">
        <v>103484</v>
      </c>
      <c r="I956" s="2" t="s">
        <v>103484</v>
      </c>
      <c r="J956" s="2" t="s">
        <v>103484</v>
      </c>
      <c r="K956" s="2" t="s">
        <v>103484</v>
      </c>
      <c r="L956" s="2" t="s">
        <v>103484</v>
      </c>
    </row>
    <row r="957" spans="1:12" x14ac:dyDescent="0.25">
      <c r="A957" s="2" t="s">
        <v>104436</v>
      </c>
      <c r="B957" s="2" t="s">
        <v>103484</v>
      </c>
      <c r="C957" s="2" t="s">
        <v>103484</v>
      </c>
      <c r="D957" s="2" t="s">
        <v>103484</v>
      </c>
      <c r="E957" s="2" t="s">
        <v>103484</v>
      </c>
      <c r="F957" s="2" t="s">
        <v>103484</v>
      </c>
      <c r="G957" s="2" t="s">
        <v>103484</v>
      </c>
      <c r="H957" s="2" t="s">
        <v>103484</v>
      </c>
      <c r="I957" s="2" t="s">
        <v>103484</v>
      </c>
      <c r="J957" s="2" t="s">
        <v>103484</v>
      </c>
      <c r="K957" s="2" t="s">
        <v>103484</v>
      </c>
      <c r="L957" s="2" t="s">
        <v>103484</v>
      </c>
    </row>
    <row r="958" spans="1:12" x14ac:dyDescent="0.25">
      <c r="A958" s="2" t="s">
        <v>104437</v>
      </c>
      <c r="B958" s="2" t="s">
        <v>103484</v>
      </c>
      <c r="C958" s="2" t="s">
        <v>103484</v>
      </c>
      <c r="D958" s="2" t="s">
        <v>103484</v>
      </c>
      <c r="E958" s="2" t="s">
        <v>103484</v>
      </c>
      <c r="F958" s="2" t="s">
        <v>103484</v>
      </c>
      <c r="G958" s="2" t="s">
        <v>103484</v>
      </c>
      <c r="H958" s="2" t="s">
        <v>103484</v>
      </c>
      <c r="I958" s="2" t="s">
        <v>103484</v>
      </c>
      <c r="J958" s="2" t="s">
        <v>103484</v>
      </c>
      <c r="K958" s="2" t="s">
        <v>103484</v>
      </c>
      <c r="L958" s="2" t="s">
        <v>103484</v>
      </c>
    </row>
    <row r="959" spans="1:12" x14ac:dyDescent="0.25">
      <c r="A959" s="2" t="s">
        <v>104438</v>
      </c>
      <c r="B959" s="2" t="s">
        <v>103484</v>
      </c>
      <c r="C959" s="2" t="s">
        <v>103484</v>
      </c>
      <c r="D959" s="2" t="s">
        <v>103484</v>
      </c>
      <c r="E959" s="2" t="s">
        <v>103484</v>
      </c>
      <c r="F959" s="2" t="s">
        <v>103484</v>
      </c>
      <c r="G959" s="2" t="s">
        <v>103484</v>
      </c>
      <c r="H959" s="2" t="s">
        <v>103484</v>
      </c>
      <c r="I959" s="2" t="s">
        <v>103484</v>
      </c>
      <c r="J959" s="2" t="s">
        <v>103484</v>
      </c>
      <c r="K959" s="2" t="s">
        <v>103484</v>
      </c>
      <c r="L959" s="2" t="s">
        <v>103484</v>
      </c>
    </row>
    <row r="960" spans="1:12" x14ac:dyDescent="0.25">
      <c r="A960" s="2" t="s">
        <v>104439</v>
      </c>
      <c r="B960" s="2" t="s">
        <v>103484</v>
      </c>
      <c r="C960" s="2" t="s">
        <v>103484</v>
      </c>
      <c r="D960" s="2" t="s">
        <v>103484</v>
      </c>
      <c r="E960" s="2" t="s">
        <v>103484</v>
      </c>
      <c r="F960" s="2" t="s">
        <v>103484</v>
      </c>
      <c r="G960" s="2" t="s">
        <v>103484</v>
      </c>
      <c r="H960" s="2" t="s">
        <v>103484</v>
      </c>
      <c r="I960" s="2" t="s">
        <v>103484</v>
      </c>
      <c r="J960" s="2" t="s">
        <v>103484</v>
      </c>
      <c r="K960" s="2" t="s">
        <v>103484</v>
      </c>
      <c r="L960" s="2" t="s">
        <v>103484</v>
      </c>
    </row>
    <row r="961" spans="1:12" x14ac:dyDescent="0.25">
      <c r="A961" s="2" t="s">
        <v>104440</v>
      </c>
      <c r="B961" s="2" t="s">
        <v>103484</v>
      </c>
      <c r="C961" s="2" t="s">
        <v>103484</v>
      </c>
      <c r="D961" s="2" t="s">
        <v>103484</v>
      </c>
      <c r="E961" s="2" t="s">
        <v>103484</v>
      </c>
      <c r="F961" s="2" t="s">
        <v>103484</v>
      </c>
      <c r="G961" s="2" t="s">
        <v>103484</v>
      </c>
      <c r="H961" s="2" t="s">
        <v>103484</v>
      </c>
      <c r="I961" s="2" t="s">
        <v>103484</v>
      </c>
      <c r="J961" s="2" t="s">
        <v>103484</v>
      </c>
      <c r="K961" s="2" t="s">
        <v>103484</v>
      </c>
      <c r="L961" s="2" t="s">
        <v>103484</v>
      </c>
    </row>
    <row r="962" spans="1:12" x14ac:dyDescent="0.25">
      <c r="A962" s="2" t="s">
        <v>104441</v>
      </c>
      <c r="B962" s="2" t="s">
        <v>103484</v>
      </c>
      <c r="C962" s="2" t="s">
        <v>103484</v>
      </c>
      <c r="D962" s="2" t="s">
        <v>103484</v>
      </c>
      <c r="E962" s="2" t="s">
        <v>103484</v>
      </c>
      <c r="F962" s="2" t="s">
        <v>103484</v>
      </c>
      <c r="G962" s="2" t="s">
        <v>103484</v>
      </c>
      <c r="H962" s="2" t="s">
        <v>103484</v>
      </c>
      <c r="I962" s="2" t="s">
        <v>103484</v>
      </c>
      <c r="J962" s="2" t="s">
        <v>103484</v>
      </c>
      <c r="K962" s="2" t="s">
        <v>103484</v>
      </c>
      <c r="L962" s="2" t="s">
        <v>103484</v>
      </c>
    </row>
    <row r="963" spans="1:12" x14ac:dyDescent="0.25">
      <c r="A963" s="2" t="s">
        <v>104442</v>
      </c>
      <c r="B963" s="2" t="s">
        <v>103484</v>
      </c>
      <c r="C963" s="2" t="s">
        <v>103484</v>
      </c>
      <c r="D963" s="2" t="s">
        <v>103484</v>
      </c>
      <c r="E963" s="2" t="s">
        <v>103484</v>
      </c>
      <c r="F963" s="2" t="s">
        <v>103484</v>
      </c>
      <c r="G963" s="2" t="s">
        <v>103484</v>
      </c>
      <c r="H963" s="2" t="s">
        <v>103484</v>
      </c>
      <c r="I963" s="2" t="s">
        <v>103484</v>
      </c>
      <c r="J963" s="2" t="s">
        <v>103484</v>
      </c>
      <c r="K963" s="2" t="s">
        <v>103484</v>
      </c>
      <c r="L963" s="2" t="s">
        <v>103484</v>
      </c>
    </row>
    <row r="964" spans="1:12" x14ac:dyDescent="0.25">
      <c r="A964" s="2" t="s">
        <v>104443</v>
      </c>
      <c r="B964" s="2" t="s">
        <v>103484</v>
      </c>
      <c r="C964" s="2" t="s">
        <v>103484</v>
      </c>
      <c r="D964" s="2" t="s">
        <v>103484</v>
      </c>
      <c r="E964" s="2" t="s">
        <v>103484</v>
      </c>
      <c r="F964" s="2" t="s">
        <v>103484</v>
      </c>
      <c r="G964" s="2" t="s">
        <v>103484</v>
      </c>
      <c r="H964" s="2" t="s">
        <v>103484</v>
      </c>
      <c r="I964" s="2" t="s">
        <v>103484</v>
      </c>
      <c r="J964" s="2" t="s">
        <v>103484</v>
      </c>
      <c r="K964" s="2" t="s">
        <v>103484</v>
      </c>
      <c r="L964" s="2" t="s">
        <v>103484</v>
      </c>
    </row>
    <row r="965" spans="1:12" x14ac:dyDescent="0.25">
      <c r="A965" s="2" t="s">
        <v>104444</v>
      </c>
      <c r="B965" s="2" t="s">
        <v>103484</v>
      </c>
      <c r="C965" s="2" t="s">
        <v>103484</v>
      </c>
      <c r="D965" s="2" t="s">
        <v>103484</v>
      </c>
      <c r="E965" s="2" t="s">
        <v>103484</v>
      </c>
      <c r="F965" s="2" t="s">
        <v>103484</v>
      </c>
      <c r="G965" s="2" t="s">
        <v>103484</v>
      </c>
      <c r="H965" s="2" t="s">
        <v>103484</v>
      </c>
      <c r="I965" s="2" t="s">
        <v>103484</v>
      </c>
      <c r="J965" s="2" t="s">
        <v>103484</v>
      </c>
      <c r="K965" s="2" t="s">
        <v>103484</v>
      </c>
      <c r="L965" s="2" t="s">
        <v>103484</v>
      </c>
    </row>
    <row r="966" spans="1:12" x14ac:dyDescent="0.25">
      <c r="A966" s="2" t="s">
        <v>104445</v>
      </c>
      <c r="B966" s="2" t="s">
        <v>103484</v>
      </c>
      <c r="C966" s="2" t="s">
        <v>103484</v>
      </c>
      <c r="D966" s="2" t="s">
        <v>103484</v>
      </c>
      <c r="E966" s="2" t="s">
        <v>103484</v>
      </c>
      <c r="F966" s="2" t="s">
        <v>103484</v>
      </c>
      <c r="G966" s="2" t="s">
        <v>103484</v>
      </c>
      <c r="H966" s="2" t="s">
        <v>103484</v>
      </c>
      <c r="I966" s="2" t="s">
        <v>103484</v>
      </c>
      <c r="J966" s="2" t="s">
        <v>103484</v>
      </c>
      <c r="K966" s="2" t="s">
        <v>103484</v>
      </c>
      <c r="L966" s="2" t="s">
        <v>103484</v>
      </c>
    </row>
    <row r="967" spans="1:12" x14ac:dyDescent="0.25">
      <c r="A967" s="2" t="s">
        <v>104446</v>
      </c>
      <c r="B967" s="2" t="s">
        <v>103484</v>
      </c>
      <c r="C967" s="2" t="s">
        <v>103484</v>
      </c>
      <c r="D967" s="2" t="s">
        <v>103484</v>
      </c>
      <c r="E967" s="2" t="s">
        <v>103484</v>
      </c>
      <c r="F967" s="2" t="s">
        <v>103484</v>
      </c>
      <c r="G967" s="2" t="s">
        <v>103484</v>
      </c>
      <c r="H967" s="2" t="s">
        <v>103484</v>
      </c>
      <c r="I967" s="2" t="s">
        <v>103484</v>
      </c>
      <c r="J967" s="2" t="s">
        <v>103484</v>
      </c>
      <c r="K967" s="2" t="s">
        <v>103484</v>
      </c>
      <c r="L967" s="2" t="s">
        <v>103484</v>
      </c>
    </row>
    <row r="968" spans="1:12" x14ac:dyDescent="0.25">
      <c r="A968" s="2" t="s">
        <v>104447</v>
      </c>
      <c r="B968" s="2" t="s">
        <v>103484</v>
      </c>
      <c r="C968" s="2" t="s">
        <v>103484</v>
      </c>
      <c r="D968" s="2" t="s">
        <v>103484</v>
      </c>
      <c r="E968" s="2" t="s">
        <v>103484</v>
      </c>
      <c r="F968" s="2" t="s">
        <v>103484</v>
      </c>
      <c r="G968" s="2" t="s">
        <v>103484</v>
      </c>
      <c r="H968" s="2" t="s">
        <v>103484</v>
      </c>
      <c r="I968" s="2" t="s">
        <v>103484</v>
      </c>
      <c r="J968" s="2" t="s">
        <v>103484</v>
      </c>
      <c r="K968" s="2" t="s">
        <v>103484</v>
      </c>
      <c r="L968" s="2" t="s">
        <v>103484</v>
      </c>
    </row>
    <row r="969" spans="1:12" x14ac:dyDescent="0.25">
      <c r="A969" s="2" t="s">
        <v>104448</v>
      </c>
      <c r="B969" s="2" t="s">
        <v>103484</v>
      </c>
      <c r="C969" s="2" t="s">
        <v>103484</v>
      </c>
      <c r="D969" s="2" t="s">
        <v>103484</v>
      </c>
      <c r="E969" s="2" t="s">
        <v>103484</v>
      </c>
      <c r="F969" s="2" t="s">
        <v>103484</v>
      </c>
      <c r="G969" s="2" t="s">
        <v>103484</v>
      </c>
      <c r="H969" s="2" t="s">
        <v>103484</v>
      </c>
      <c r="I969" s="2" t="s">
        <v>103484</v>
      </c>
      <c r="J969" s="2" t="s">
        <v>103484</v>
      </c>
      <c r="K969" s="2" t="s">
        <v>103484</v>
      </c>
      <c r="L969" s="2" t="s">
        <v>103484</v>
      </c>
    </row>
    <row r="970" spans="1:12" x14ac:dyDescent="0.25">
      <c r="A970" s="2" t="s">
        <v>104449</v>
      </c>
      <c r="B970" s="2" t="s">
        <v>103484</v>
      </c>
      <c r="C970" s="2" t="s">
        <v>103484</v>
      </c>
      <c r="D970" s="2" t="s">
        <v>103484</v>
      </c>
      <c r="E970" s="2" t="s">
        <v>103484</v>
      </c>
      <c r="F970" s="2" t="s">
        <v>103484</v>
      </c>
      <c r="G970" s="2" t="s">
        <v>103484</v>
      </c>
      <c r="H970" s="2" t="s">
        <v>103484</v>
      </c>
      <c r="I970" s="2" t="s">
        <v>103484</v>
      </c>
      <c r="J970" s="2" t="s">
        <v>103484</v>
      </c>
      <c r="K970" s="2" t="s">
        <v>103484</v>
      </c>
      <c r="L970" s="2" t="s">
        <v>103484</v>
      </c>
    </row>
    <row r="971" spans="1:12" x14ac:dyDescent="0.25">
      <c r="A971" s="2" t="s">
        <v>104450</v>
      </c>
      <c r="B971" s="2" t="s">
        <v>103484</v>
      </c>
      <c r="C971" s="2" t="s">
        <v>103484</v>
      </c>
      <c r="D971" s="2" t="s">
        <v>103484</v>
      </c>
      <c r="E971" s="2" t="s">
        <v>103484</v>
      </c>
      <c r="F971" s="2" t="s">
        <v>103484</v>
      </c>
      <c r="G971" s="2" t="s">
        <v>103484</v>
      </c>
      <c r="H971" s="2" t="s">
        <v>103484</v>
      </c>
      <c r="I971" s="2" t="s">
        <v>103484</v>
      </c>
      <c r="J971" s="2" t="s">
        <v>103484</v>
      </c>
      <c r="K971" s="2" t="s">
        <v>103484</v>
      </c>
      <c r="L971" s="2" t="s">
        <v>103484</v>
      </c>
    </row>
    <row r="972" spans="1:12" x14ac:dyDescent="0.25">
      <c r="A972" s="2" t="s">
        <v>104451</v>
      </c>
      <c r="B972" s="2" t="s">
        <v>103484</v>
      </c>
      <c r="C972" s="2" t="s">
        <v>103484</v>
      </c>
      <c r="D972" s="2" t="s">
        <v>103484</v>
      </c>
      <c r="E972" s="2" t="s">
        <v>103484</v>
      </c>
      <c r="F972" s="2" t="s">
        <v>103484</v>
      </c>
      <c r="G972" s="2" t="s">
        <v>103484</v>
      </c>
      <c r="H972" s="2" t="s">
        <v>103484</v>
      </c>
      <c r="I972" s="2" t="s">
        <v>103484</v>
      </c>
      <c r="J972" s="2" t="s">
        <v>103484</v>
      </c>
      <c r="K972" s="2" t="s">
        <v>103484</v>
      </c>
      <c r="L972" s="2" t="s">
        <v>103484</v>
      </c>
    </row>
    <row r="973" spans="1:12" x14ac:dyDescent="0.25">
      <c r="A973" s="2" t="s">
        <v>104452</v>
      </c>
      <c r="B973" s="2" t="s">
        <v>103484</v>
      </c>
      <c r="C973" s="2" t="s">
        <v>103484</v>
      </c>
      <c r="D973" s="2" t="s">
        <v>103484</v>
      </c>
      <c r="E973" s="2" t="s">
        <v>103484</v>
      </c>
      <c r="F973" s="2" t="s">
        <v>103484</v>
      </c>
      <c r="G973" s="2" t="s">
        <v>103484</v>
      </c>
      <c r="H973" s="2" t="s">
        <v>103484</v>
      </c>
      <c r="I973" s="2" t="s">
        <v>103484</v>
      </c>
      <c r="J973" s="2" t="s">
        <v>103484</v>
      </c>
      <c r="K973" s="2" t="s">
        <v>103484</v>
      </c>
      <c r="L973" s="2" t="s">
        <v>103484</v>
      </c>
    </row>
    <row r="974" spans="1:12" x14ac:dyDescent="0.25">
      <c r="A974" s="2" t="s">
        <v>104453</v>
      </c>
      <c r="B974" s="2" t="s">
        <v>103484</v>
      </c>
      <c r="C974" s="2" t="s">
        <v>103484</v>
      </c>
      <c r="D974" s="2" t="s">
        <v>103484</v>
      </c>
      <c r="E974" s="2" t="s">
        <v>103484</v>
      </c>
      <c r="F974" s="2" t="s">
        <v>103484</v>
      </c>
      <c r="G974" s="2" t="s">
        <v>103484</v>
      </c>
      <c r="H974" s="2" t="s">
        <v>103484</v>
      </c>
      <c r="I974" s="2" t="s">
        <v>103484</v>
      </c>
      <c r="J974" s="2" t="s">
        <v>103484</v>
      </c>
      <c r="K974" s="2" t="s">
        <v>103484</v>
      </c>
      <c r="L974" s="2" t="s">
        <v>103484</v>
      </c>
    </row>
    <row r="975" spans="1:12" x14ac:dyDescent="0.25">
      <c r="A975" s="2" t="s">
        <v>104454</v>
      </c>
      <c r="B975" s="2" t="s">
        <v>103484</v>
      </c>
      <c r="C975" s="2" t="s">
        <v>103484</v>
      </c>
      <c r="D975" s="2" t="s">
        <v>103484</v>
      </c>
      <c r="E975" s="2" t="s">
        <v>103484</v>
      </c>
      <c r="F975" s="2" t="s">
        <v>103484</v>
      </c>
      <c r="G975" s="2" t="s">
        <v>103484</v>
      </c>
      <c r="H975" s="2" t="s">
        <v>103484</v>
      </c>
      <c r="I975" s="2" t="s">
        <v>103484</v>
      </c>
      <c r="J975" s="2" t="s">
        <v>103484</v>
      </c>
      <c r="K975" s="2" t="s">
        <v>103484</v>
      </c>
      <c r="L975" s="2" t="s">
        <v>103484</v>
      </c>
    </row>
    <row r="976" spans="1:12" x14ac:dyDescent="0.25">
      <c r="A976" s="2" t="s">
        <v>104455</v>
      </c>
      <c r="B976" s="2" t="s">
        <v>103484</v>
      </c>
      <c r="C976" s="2" t="s">
        <v>103484</v>
      </c>
      <c r="D976" s="2" t="s">
        <v>103484</v>
      </c>
      <c r="E976" s="2" t="s">
        <v>103484</v>
      </c>
      <c r="F976" s="2" t="s">
        <v>103484</v>
      </c>
      <c r="G976" s="2" t="s">
        <v>103484</v>
      </c>
      <c r="H976" s="2" t="s">
        <v>103484</v>
      </c>
      <c r="I976" s="2" t="s">
        <v>103484</v>
      </c>
      <c r="J976" s="2" t="s">
        <v>103484</v>
      </c>
      <c r="K976" s="2" t="s">
        <v>103484</v>
      </c>
      <c r="L976" s="2" t="s">
        <v>103484</v>
      </c>
    </row>
    <row r="977" spans="1:12" x14ac:dyDescent="0.25">
      <c r="A977" s="2" t="s">
        <v>104456</v>
      </c>
      <c r="B977" s="2" t="s">
        <v>103484</v>
      </c>
      <c r="C977" s="2" t="s">
        <v>103484</v>
      </c>
      <c r="D977" s="2" t="s">
        <v>103484</v>
      </c>
      <c r="E977" s="2" t="s">
        <v>103484</v>
      </c>
      <c r="F977" s="2" t="s">
        <v>103484</v>
      </c>
      <c r="G977" s="2" t="s">
        <v>103484</v>
      </c>
      <c r="H977" s="2" t="s">
        <v>103484</v>
      </c>
      <c r="I977" s="2" t="s">
        <v>103484</v>
      </c>
      <c r="J977" s="2" t="s">
        <v>103484</v>
      </c>
      <c r="K977" s="2" t="s">
        <v>103484</v>
      </c>
      <c r="L977" s="2" t="s">
        <v>103484</v>
      </c>
    </row>
    <row r="978" spans="1:12" x14ac:dyDescent="0.25">
      <c r="A978" s="2" t="s">
        <v>104457</v>
      </c>
      <c r="B978" s="2" t="s">
        <v>103484</v>
      </c>
      <c r="C978" s="2" t="s">
        <v>103484</v>
      </c>
      <c r="D978" s="2" t="s">
        <v>103484</v>
      </c>
      <c r="E978" s="2" t="s">
        <v>103484</v>
      </c>
      <c r="F978" s="2" t="s">
        <v>103484</v>
      </c>
      <c r="G978" s="2" t="s">
        <v>103484</v>
      </c>
      <c r="H978" s="2" t="s">
        <v>103484</v>
      </c>
      <c r="I978" s="2" t="s">
        <v>103484</v>
      </c>
      <c r="J978" s="2" t="s">
        <v>103484</v>
      </c>
      <c r="K978" s="2" t="s">
        <v>103484</v>
      </c>
      <c r="L978" s="2" t="s">
        <v>103484</v>
      </c>
    </row>
    <row r="979" spans="1:12" x14ac:dyDescent="0.25">
      <c r="A979" s="2" t="s">
        <v>104458</v>
      </c>
      <c r="B979" s="2" t="s">
        <v>103484</v>
      </c>
      <c r="C979" s="2" t="s">
        <v>103484</v>
      </c>
      <c r="D979" s="2" t="s">
        <v>103484</v>
      </c>
      <c r="E979" s="2" t="s">
        <v>103484</v>
      </c>
      <c r="F979" s="2" t="s">
        <v>103484</v>
      </c>
      <c r="G979" s="2" t="s">
        <v>103484</v>
      </c>
      <c r="H979" s="2" t="s">
        <v>103484</v>
      </c>
      <c r="I979" s="2" t="s">
        <v>103484</v>
      </c>
      <c r="J979" s="2" t="s">
        <v>103484</v>
      </c>
      <c r="K979" s="2" t="s">
        <v>103484</v>
      </c>
      <c r="L979" s="2" t="s">
        <v>103484</v>
      </c>
    </row>
    <row r="980" spans="1:12" x14ac:dyDescent="0.25">
      <c r="A980" s="2" t="s">
        <v>104459</v>
      </c>
      <c r="B980" s="2" t="s">
        <v>103484</v>
      </c>
      <c r="C980" s="2" t="s">
        <v>103484</v>
      </c>
      <c r="D980" s="2" t="s">
        <v>103484</v>
      </c>
      <c r="E980" s="2" t="s">
        <v>103484</v>
      </c>
      <c r="F980" s="2" t="s">
        <v>103484</v>
      </c>
      <c r="G980" s="2" t="s">
        <v>103484</v>
      </c>
      <c r="H980" s="2" t="s">
        <v>103484</v>
      </c>
      <c r="I980" s="2" t="s">
        <v>103484</v>
      </c>
      <c r="J980" s="2" t="s">
        <v>103484</v>
      </c>
      <c r="K980" s="2" t="s">
        <v>103484</v>
      </c>
      <c r="L980" s="2" t="s">
        <v>103484</v>
      </c>
    </row>
    <row r="981" spans="1:12" x14ac:dyDescent="0.25">
      <c r="A981" s="2" t="s">
        <v>104460</v>
      </c>
      <c r="B981" s="2" t="s">
        <v>103484</v>
      </c>
      <c r="C981" s="2" t="s">
        <v>103484</v>
      </c>
      <c r="D981" s="2" t="s">
        <v>103484</v>
      </c>
      <c r="E981" s="2" t="s">
        <v>103484</v>
      </c>
      <c r="F981" s="2" t="s">
        <v>103484</v>
      </c>
      <c r="G981" s="2" t="s">
        <v>103484</v>
      </c>
      <c r="H981" s="2" t="s">
        <v>103484</v>
      </c>
      <c r="I981" s="2" t="s">
        <v>103484</v>
      </c>
      <c r="J981" s="2" t="s">
        <v>103484</v>
      </c>
      <c r="K981" s="2" t="s">
        <v>103484</v>
      </c>
      <c r="L981" s="2" t="s">
        <v>103484</v>
      </c>
    </row>
    <row r="982" spans="1:12" x14ac:dyDescent="0.25">
      <c r="A982" s="2" t="s">
        <v>104461</v>
      </c>
      <c r="B982" s="2" t="s">
        <v>103484</v>
      </c>
      <c r="C982" s="2" t="s">
        <v>103484</v>
      </c>
      <c r="D982" s="2" t="s">
        <v>103484</v>
      </c>
      <c r="E982" s="2" t="s">
        <v>103484</v>
      </c>
      <c r="F982" s="2" t="s">
        <v>103484</v>
      </c>
      <c r="G982" s="2" t="s">
        <v>103484</v>
      </c>
      <c r="H982" s="2" t="s">
        <v>103484</v>
      </c>
      <c r="I982" s="2" t="s">
        <v>103484</v>
      </c>
      <c r="J982" s="2" t="s">
        <v>103484</v>
      </c>
      <c r="K982" s="2" t="s">
        <v>103484</v>
      </c>
      <c r="L982" s="2" t="s">
        <v>103484</v>
      </c>
    </row>
    <row r="983" spans="1:12" x14ac:dyDescent="0.25">
      <c r="A983" s="2" t="s">
        <v>104462</v>
      </c>
      <c r="B983" s="2" t="s">
        <v>103484</v>
      </c>
      <c r="C983" s="2" t="s">
        <v>103484</v>
      </c>
      <c r="D983" s="2" t="s">
        <v>103484</v>
      </c>
      <c r="E983" s="2" t="s">
        <v>103484</v>
      </c>
      <c r="F983" s="2" t="s">
        <v>103484</v>
      </c>
      <c r="G983" s="2" t="s">
        <v>103484</v>
      </c>
      <c r="H983" s="2" t="s">
        <v>103484</v>
      </c>
      <c r="I983" s="2" t="s">
        <v>103484</v>
      </c>
      <c r="J983" s="2" t="s">
        <v>103484</v>
      </c>
      <c r="K983" s="2" t="s">
        <v>103484</v>
      </c>
      <c r="L983" s="2" t="s">
        <v>103484</v>
      </c>
    </row>
    <row r="984" spans="1:12" x14ac:dyDescent="0.25">
      <c r="A984" s="2" t="s">
        <v>104463</v>
      </c>
      <c r="B984" s="2" t="s">
        <v>103484</v>
      </c>
      <c r="C984" s="2" t="s">
        <v>103484</v>
      </c>
      <c r="D984" s="2" t="s">
        <v>103484</v>
      </c>
      <c r="E984" s="2" t="s">
        <v>103484</v>
      </c>
      <c r="F984" s="2" t="s">
        <v>103484</v>
      </c>
      <c r="G984" s="2" t="s">
        <v>103484</v>
      </c>
      <c r="H984" s="2" t="s">
        <v>103484</v>
      </c>
      <c r="I984" s="2" t="s">
        <v>103484</v>
      </c>
      <c r="J984" s="2" t="s">
        <v>103484</v>
      </c>
      <c r="K984" s="2" t="s">
        <v>103484</v>
      </c>
      <c r="L984" s="2" t="s">
        <v>103484</v>
      </c>
    </row>
    <row r="985" spans="1:12" x14ac:dyDescent="0.25">
      <c r="A985" s="2" t="s">
        <v>104464</v>
      </c>
      <c r="B985" s="2" t="s">
        <v>103484</v>
      </c>
      <c r="C985" s="2" t="s">
        <v>103484</v>
      </c>
      <c r="D985" s="2" t="s">
        <v>103484</v>
      </c>
      <c r="E985" s="2" t="s">
        <v>103484</v>
      </c>
      <c r="F985" s="2" t="s">
        <v>103484</v>
      </c>
      <c r="G985" s="2" t="s">
        <v>103484</v>
      </c>
      <c r="H985" s="2" t="s">
        <v>103484</v>
      </c>
      <c r="I985" s="2" t="s">
        <v>103484</v>
      </c>
      <c r="J985" s="2" t="s">
        <v>103484</v>
      </c>
      <c r="K985" s="2" t="s">
        <v>103484</v>
      </c>
      <c r="L985" s="2" t="s">
        <v>103484</v>
      </c>
    </row>
    <row r="986" spans="1:12" x14ac:dyDescent="0.25">
      <c r="A986" s="2" t="s">
        <v>104465</v>
      </c>
      <c r="B986" s="2" t="s">
        <v>103484</v>
      </c>
      <c r="C986" s="2" t="s">
        <v>103484</v>
      </c>
      <c r="D986" s="2" t="s">
        <v>103484</v>
      </c>
      <c r="E986" s="2" t="s">
        <v>103484</v>
      </c>
      <c r="F986" s="2" t="s">
        <v>103484</v>
      </c>
      <c r="G986" s="2" t="s">
        <v>103484</v>
      </c>
      <c r="H986" s="2" t="s">
        <v>103484</v>
      </c>
      <c r="I986" s="2" t="s">
        <v>103484</v>
      </c>
      <c r="J986" s="2" t="s">
        <v>103484</v>
      </c>
      <c r="K986" s="2" t="s">
        <v>103484</v>
      </c>
      <c r="L986" s="2" t="s">
        <v>103484</v>
      </c>
    </row>
    <row r="987" spans="1:12" x14ac:dyDescent="0.25">
      <c r="A987" s="2" t="s">
        <v>104466</v>
      </c>
      <c r="B987" s="2" t="s">
        <v>103484</v>
      </c>
      <c r="C987" s="2" t="s">
        <v>103484</v>
      </c>
      <c r="D987" s="2" t="s">
        <v>103484</v>
      </c>
      <c r="E987" s="2" t="s">
        <v>103484</v>
      </c>
      <c r="F987" s="2" t="s">
        <v>103484</v>
      </c>
      <c r="G987" s="2" t="s">
        <v>103484</v>
      </c>
      <c r="H987" s="2" t="s">
        <v>103484</v>
      </c>
      <c r="I987" s="2" t="s">
        <v>103484</v>
      </c>
      <c r="J987" s="2" t="s">
        <v>103484</v>
      </c>
      <c r="K987" s="2" t="s">
        <v>103484</v>
      </c>
      <c r="L987" s="2" t="s">
        <v>103484</v>
      </c>
    </row>
    <row r="988" spans="1:12" x14ac:dyDescent="0.25">
      <c r="A988" s="2" t="s">
        <v>104467</v>
      </c>
      <c r="B988" s="2" t="s">
        <v>103484</v>
      </c>
      <c r="C988" s="2" t="s">
        <v>103484</v>
      </c>
      <c r="D988" s="2" t="s">
        <v>103484</v>
      </c>
      <c r="E988" s="2" t="s">
        <v>103484</v>
      </c>
      <c r="F988" s="2" t="s">
        <v>103484</v>
      </c>
      <c r="G988" s="2" t="s">
        <v>103484</v>
      </c>
      <c r="H988" s="2" t="s">
        <v>103484</v>
      </c>
      <c r="I988" s="2" t="s">
        <v>103484</v>
      </c>
      <c r="J988" s="2" t="s">
        <v>103484</v>
      </c>
      <c r="K988" s="2" t="s">
        <v>103484</v>
      </c>
      <c r="L988" s="2" t="s">
        <v>103484</v>
      </c>
    </row>
    <row r="989" spans="1:12" x14ac:dyDescent="0.25">
      <c r="A989" s="2" t="s">
        <v>104468</v>
      </c>
      <c r="B989" s="2" t="s">
        <v>103484</v>
      </c>
      <c r="C989" s="2" t="s">
        <v>103484</v>
      </c>
      <c r="D989" s="2" t="s">
        <v>103484</v>
      </c>
      <c r="E989" s="2" t="s">
        <v>103484</v>
      </c>
      <c r="F989" s="2" t="s">
        <v>103484</v>
      </c>
      <c r="G989" s="2" t="s">
        <v>103484</v>
      </c>
      <c r="H989" s="2" t="s">
        <v>103484</v>
      </c>
      <c r="I989" s="2" t="s">
        <v>103484</v>
      </c>
      <c r="J989" s="2" t="s">
        <v>103484</v>
      </c>
      <c r="K989" s="2" t="s">
        <v>103484</v>
      </c>
      <c r="L989" s="2" t="s">
        <v>103484</v>
      </c>
    </row>
    <row r="990" spans="1:12" x14ac:dyDescent="0.25">
      <c r="A990" s="2" t="s">
        <v>104469</v>
      </c>
      <c r="B990" s="2" t="s">
        <v>103484</v>
      </c>
      <c r="C990" s="2" t="s">
        <v>103484</v>
      </c>
      <c r="D990" s="2" t="s">
        <v>103484</v>
      </c>
      <c r="E990" s="2" t="s">
        <v>103484</v>
      </c>
      <c r="F990" s="2" t="s">
        <v>103484</v>
      </c>
      <c r="G990" s="2" t="s">
        <v>103484</v>
      </c>
      <c r="H990" s="2" t="s">
        <v>103484</v>
      </c>
      <c r="I990" s="2" t="s">
        <v>103484</v>
      </c>
      <c r="J990" s="2" t="s">
        <v>103484</v>
      </c>
      <c r="K990" s="2" t="s">
        <v>103484</v>
      </c>
      <c r="L990" s="2" t="s">
        <v>103484</v>
      </c>
    </row>
    <row r="991" spans="1:12" x14ac:dyDescent="0.25">
      <c r="A991" s="2" t="s">
        <v>104470</v>
      </c>
      <c r="B991" s="2" t="s">
        <v>103484</v>
      </c>
      <c r="C991" s="2" t="s">
        <v>103484</v>
      </c>
      <c r="D991" s="2" t="s">
        <v>103484</v>
      </c>
      <c r="E991" s="2" t="s">
        <v>103484</v>
      </c>
      <c r="F991" s="2" t="s">
        <v>103484</v>
      </c>
      <c r="G991" s="2" t="s">
        <v>103484</v>
      </c>
      <c r="H991" s="2" t="s">
        <v>103484</v>
      </c>
      <c r="I991" s="2" t="s">
        <v>103484</v>
      </c>
      <c r="J991" s="2" t="s">
        <v>103484</v>
      </c>
      <c r="K991" s="2" t="s">
        <v>103484</v>
      </c>
      <c r="L991" s="2" t="s">
        <v>103484</v>
      </c>
    </row>
    <row r="992" spans="1:12" x14ac:dyDescent="0.25">
      <c r="A992" s="2" t="s">
        <v>104471</v>
      </c>
      <c r="B992" s="2" t="s">
        <v>103484</v>
      </c>
      <c r="C992" s="2" t="s">
        <v>103484</v>
      </c>
      <c r="D992" s="2" t="s">
        <v>103484</v>
      </c>
      <c r="E992" s="2" t="s">
        <v>103484</v>
      </c>
      <c r="F992" s="2" t="s">
        <v>103484</v>
      </c>
      <c r="G992" s="2" t="s">
        <v>103484</v>
      </c>
      <c r="H992" s="2" t="s">
        <v>103484</v>
      </c>
      <c r="I992" s="2" t="s">
        <v>103484</v>
      </c>
      <c r="J992" s="2" t="s">
        <v>103484</v>
      </c>
      <c r="K992" s="2" t="s">
        <v>103484</v>
      </c>
      <c r="L992" s="2" t="s">
        <v>103484</v>
      </c>
    </row>
    <row r="993" spans="1:12" x14ac:dyDescent="0.25">
      <c r="A993" s="2" t="s">
        <v>104472</v>
      </c>
      <c r="B993" s="2" t="s">
        <v>103484</v>
      </c>
      <c r="C993" s="2" t="s">
        <v>103484</v>
      </c>
      <c r="D993" s="2" t="s">
        <v>103484</v>
      </c>
      <c r="E993" s="2" t="s">
        <v>103484</v>
      </c>
      <c r="F993" s="2" t="s">
        <v>103484</v>
      </c>
      <c r="G993" s="2" t="s">
        <v>103484</v>
      </c>
      <c r="H993" s="2" t="s">
        <v>103484</v>
      </c>
      <c r="I993" s="2" t="s">
        <v>103484</v>
      </c>
      <c r="J993" s="2" t="s">
        <v>103484</v>
      </c>
      <c r="K993" s="2" t="s">
        <v>103484</v>
      </c>
      <c r="L993" s="2" t="s">
        <v>103484</v>
      </c>
    </row>
    <row r="994" spans="1:12" x14ac:dyDescent="0.25">
      <c r="A994" s="2" t="s">
        <v>104473</v>
      </c>
      <c r="B994" s="2" t="s">
        <v>103484</v>
      </c>
      <c r="C994" s="2" t="s">
        <v>103484</v>
      </c>
      <c r="D994" s="2" t="s">
        <v>103484</v>
      </c>
      <c r="E994" s="2" t="s">
        <v>103484</v>
      </c>
      <c r="F994" s="2" t="s">
        <v>103484</v>
      </c>
      <c r="G994" s="2" t="s">
        <v>103484</v>
      </c>
      <c r="H994" s="2" t="s">
        <v>103484</v>
      </c>
      <c r="I994" s="2" t="s">
        <v>103484</v>
      </c>
      <c r="J994" s="2" t="s">
        <v>103484</v>
      </c>
      <c r="K994" s="2" t="s">
        <v>103484</v>
      </c>
      <c r="L994" s="2" t="s">
        <v>103484</v>
      </c>
    </row>
    <row r="995" spans="1:12" x14ac:dyDescent="0.25">
      <c r="A995" s="2" t="s">
        <v>104474</v>
      </c>
      <c r="B995" s="2" t="s">
        <v>103484</v>
      </c>
      <c r="C995" s="2" t="s">
        <v>103484</v>
      </c>
      <c r="D995" s="2" t="s">
        <v>103484</v>
      </c>
      <c r="E995" s="2" t="s">
        <v>103484</v>
      </c>
      <c r="F995" s="2" t="s">
        <v>103484</v>
      </c>
      <c r="G995" s="2" t="s">
        <v>103484</v>
      </c>
      <c r="H995" s="2" t="s">
        <v>103484</v>
      </c>
      <c r="I995" s="2" t="s">
        <v>103484</v>
      </c>
      <c r="J995" s="2" t="s">
        <v>103484</v>
      </c>
      <c r="K995" s="2" t="s">
        <v>103484</v>
      </c>
      <c r="L995" s="2" t="s">
        <v>103484</v>
      </c>
    </row>
    <row r="996" spans="1:12" x14ac:dyDescent="0.25">
      <c r="A996" s="2" t="s">
        <v>104475</v>
      </c>
      <c r="B996" s="2" t="s">
        <v>103484</v>
      </c>
      <c r="C996" s="2" t="s">
        <v>103484</v>
      </c>
      <c r="D996" s="2" t="s">
        <v>103484</v>
      </c>
      <c r="E996" s="2" t="s">
        <v>103484</v>
      </c>
      <c r="F996" s="2" t="s">
        <v>103484</v>
      </c>
      <c r="G996" s="2" t="s">
        <v>103484</v>
      </c>
      <c r="H996" s="2" t="s">
        <v>103484</v>
      </c>
      <c r="I996" s="2" t="s">
        <v>103484</v>
      </c>
      <c r="J996" s="2" t="s">
        <v>103484</v>
      </c>
      <c r="K996" s="2" t="s">
        <v>103484</v>
      </c>
      <c r="L996" s="2" t="s">
        <v>103484</v>
      </c>
    </row>
    <row r="997" spans="1:12" x14ac:dyDescent="0.25">
      <c r="A997" s="2" t="s">
        <v>104476</v>
      </c>
      <c r="B997" s="2" t="s">
        <v>103484</v>
      </c>
      <c r="C997" s="2" t="s">
        <v>103484</v>
      </c>
      <c r="D997" s="2" t="s">
        <v>103484</v>
      </c>
      <c r="E997" s="2" t="s">
        <v>103484</v>
      </c>
      <c r="F997" s="2" t="s">
        <v>103484</v>
      </c>
      <c r="G997" s="2" t="s">
        <v>103484</v>
      </c>
      <c r="H997" s="2" t="s">
        <v>103484</v>
      </c>
      <c r="I997" s="2" t="s">
        <v>103484</v>
      </c>
      <c r="J997" s="2" t="s">
        <v>103484</v>
      </c>
      <c r="K997" s="2" t="s">
        <v>103484</v>
      </c>
      <c r="L997" s="2" t="s">
        <v>103484</v>
      </c>
    </row>
    <row r="998" spans="1:12" x14ac:dyDescent="0.25">
      <c r="A998" s="2" t="s">
        <v>104477</v>
      </c>
      <c r="B998" s="2" t="s">
        <v>103484</v>
      </c>
      <c r="C998" s="2" t="s">
        <v>103484</v>
      </c>
      <c r="D998" s="2" t="s">
        <v>103484</v>
      </c>
      <c r="E998" s="2" t="s">
        <v>103484</v>
      </c>
      <c r="F998" s="2" t="s">
        <v>103484</v>
      </c>
      <c r="G998" s="2" t="s">
        <v>103484</v>
      </c>
      <c r="H998" s="2" t="s">
        <v>103484</v>
      </c>
      <c r="I998" s="2" t="s">
        <v>103484</v>
      </c>
      <c r="J998" s="2" t="s">
        <v>103484</v>
      </c>
      <c r="K998" s="2" t="s">
        <v>103484</v>
      </c>
      <c r="L998" s="2" t="s">
        <v>103484</v>
      </c>
    </row>
    <row r="999" spans="1:12" x14ac:dyDescent="0.25">
      <c r="A999" s="2" t="s">
        <v>104478</v>
      </c>
      <c r="B999" s="2" t="s">
        <v>103484</v>
      </c>
      <c r="C999" s="2" t="s">
        <v>103484</v>
      </c>
      <c r="D999" s="2" t="s">
        <v>103484</v>
      </c>
      <c r="E999" s="2" t="s">
        <v>103484</v>
      </c>
      <c r="F999" s="2" t="s">
        <v>103484</v>
      </c>
      <c r="G999" s="2" t="s">
        <v>103484</v>
      </c>
      <c r="H999" s="2" t="s">
        <v>103484</v>
      </c>
      <c r="I999" s="2" t="s">
        <v>103484</v>
      </c>
      <c r="J999" s="2" t="s">
        <v>103484</v>
      </c>
      <c r="K999" s="2" t="s">
        <v>103484</v>
      </c>
      <c r="L999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8CF81-EC63-40E8-8030-23BAA92E18CB}">
  <sheetPr codeName="Planilha32"/>
  <dimension ref="A1:AV617"/>
  <sheetViews>
    <sheetView workbookViewId="0"/>
  </sheetViews>
  <sheetFormatPr defaultColWidth="56.28515625" defaultRowHeight="15.75" x14ac:dyDescent="0.25"/>
  <cols>
    <col min="1" max="1" width="19.85546875" style="2" bestFit="1" customWidth="1"/>
    <col min="2" max="8" width="10.28515625" style="2" bestFit="1" customWidth="1"/>
    <col min="9" max="9" width="19.7109375" style="2" bestFit="1" customWidth="1"/>
    <col min="10" max="10" width="14.140625" style="2" bestFit="1" customWidth="1"/>
    <col min="11" max="12" width="10.28515625" style="2" bestFit="1" customWidth="1"/>
    <col min="13" max="13" width="18.28515625" style="2" bestFit="1" customWidth="1"/>
    <col min="14" max="14" width="6.140625" style="2" bestFit="1" customWidth="1"/>
    <col min="15" max="16" width="10.140625" style="2" bestFit="1" customWidth="1"/>
    <col min="17" max="17" width="4.42578125" style="2" bestFit="1" customWidth="1"/>
    <col min="18" max="18" width="2.42578125" style="2" bestFit="1" customWidth="1"/>
    <col min="19" max="19" width="2.28515625" style="2" bestFit="1" customWidth="1"/>
    <col min="20" max="20" width="56.28515625" style="2"/>
    <col min="21" max="21" width="19.7109375" style="2" bestFit="1" customWidth="1"/>
    <col min="22" max="22" width="12.7109375" style="2" bestFit="1" customWidth="1"/>
    <col min="23" max="23" width="56.28515625" style="2"/>
    <col min="24" max="24" width="5" style="2" bestFit="1" customWidth="1"/>
    <col min="25" max="25" width="17.28515625" style="2" bestFit="1" customWidth="1"/>
    <col min="26" max="26" width="6.140625" style="2" bestFit="1" customWidth="1"/>
    <col min="27" max="28" width="10.140625" style="2" bestFit="1" customWidth="1"/>
    <col min="29" max="29" width="4.42578125" style="2" bestFit="1" customWidth="1"/>
    <col min="30" max="31" width="2.28515625" style="2" bestFit="1" customWidth="1"/>
    <col min="32" max="32" width="56.28515625" style="2"/>
    <col min="33" max="33" width="19.7109375" style="2" bestFit="1" customWidth="1"/>
    <col min="34" max="34" width="7.7109375" style="2" bestFit="1" customWidth="1"/>
    <col min="35" max="35" width="56.28515625" style="2"/>
    <col min="36" max="36" width="5" style="2" bestFit="1" customWidth="1"/>
    <col min="37" max="37" width="17.28515625" style="2" bestFit="1" customWidth="1"/>
    <col min="38" max="38" width="6.140625" style="2" bestFit="1" customWidth="1"/>
    <col min="39" max="40" width="10.140625" style="2" bestFit="1" customWidth="1"/>
    <col min="41" max="41" width="4.42578125" style="2" bestFit="1" customWidth="1"/>
    <col min="42" max="42" width="2.42578125" style="2" bestFit="1" customWidth="1"/>
    <col min="43" max="43" width="2.28515625" style="2" bestFit="1" customWidth="1"/>
    <col min="44" max="44" width="56.28515625" style="2"/>
    <col min="45" max="45" width="6.140625" style="2" bestFit="1" customWidth="1"/>
    <col min="46" max="46" width="8.42578125" style="2" bestFit="1" customWidth="1"/>
    <col min="47" max="47" width="56.28515625" style="2"/>
    <col min="48" max="48" width="5" style="2" bestFit="1" customWidth="1"/>
    <col min="49" max="16384" width="56.28515625" style="2"/>
  </cols>
  <sheetData>
    <row r="1" spans="1:24" s="3" customFormat="1" x14ac:dyDescent="0.25">
      <c r="A1" s="3" t="s">
        <v>123714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24" x14ac:dyDescent="0.25">
      <c r="A2" s="2" t="s">
        <v>104767</v>
      </c>
      <c r="B2" s="2" t="s">
        <v>104768</v>
      </c>
      <c r="C2" s="2">
        <v>41744003</v>
      </c>
      <c r="D2" s="2">
        <v>41744003</v>
      </c>
      <c r="E2" s="2" t="s">
        <v>1871</v>
      </c>
      <c r="F2" s="2" t="s">
        <v>103475</v>
      </c>
      <c r="G2" s="2" t="s">
        <v>103476</v>
      </c>
      <c r="I2" s="2" t="s">
        <v>103472</v>
      </c>
      <c r="J2" s="2" t="s">
        <v>104769</v>
      </c>
      <c r="L2" s="2">
        <v>0.42</v>
      </c>
    </row>
    <row r="3" spans="1:24" x14ac:dyDescent="0.25">
      <c r="A3" s="2" t="s">
        <v>104770</v>
      </c>
      <c r="B3" s="2" t="s">
        <v>104768</v>
      </c>
      <c r="C3" s="2">
        <v>41726691</v>
      </c>
      <c r="D3" s="2">
        <v>41726691</v>
      </c>
      <c r="E3" s="2" t="s">
        <v>1871</v>
      </c>
      <c r="F3" s="2" t="s">
        <v>103470</v>
      </c>
      <c r="G3" s="2" t="s">
        <v>103471</v>
      </c>
      <c r="I3" s="2" t="s">
        <v>103472</v>
      </c>
      <c r="J3" s="2" t="s">
        <v>104771</v>
      </c>
      <c r="L3" s="2">
        <v>0.38</v>
      </c>
    </row>
    <row r="4" spans="1:24" x14ac:dyDescent="0.25">
      <c r="A4" s="2" t="s">
        <v>104772</v>
      </c>
      <c r="B4" s="2" t="s">
        <v>104768</v>
      </c>
      <c r="C4" s="2">
        <v>41726605</v>
      </c>
      <c r="D4" s="2">
        <v>41726605</v>
      </c>
      <c r="E4" s="2" t="s">
        <v>1871</v>
      </c>
      <c r="F4" s="2" t="s">
        <v>103470</v>
      </c>
      <c r="G4" s="2" t="s">
        <v>103471</v>
      </c>
      <c r="I4" s="2" t="s">
        <v>104578</v>
      </c>
      <c r="J4" s="2" t="s">
        <v>104773</v>
      </c>
      <c r="L4" s="2">
        <v>0.41</v>
      </c>
    </row>
    <row r="5" spans="1:24" x14ac:dyDescent="0.25">
      <c r="A5" s="2" t="s">
        <v>104774</v>
      </c>
      <c r="B5" s="2" t="s">
        <v>104768</v>
      </c>
      <c r="C5" s="2">
        <v>41726615</v>
      </c>
      <c r="D5" s="2">
        <v>41726615</v>
      </c>
      <c r="E5" s="2" t="s">
        <v>1871</v>
      </c>
      <c r="F5" s="2" t="s">
        <v>103470</v>
      </c>
      <c r="G5" s="2" t="s">
        <v>103476</v>
      </c>
      <c r="I5" s="2" t="s">
        <v>103472</v>
      </c>
      <c r="J5" s="2" t="s">
        <v>104775</v>
      </c>
      <c r="L5" s="2">
        <v>0.22</v>
      </c>
    </row>
    <row r="6" spans="1:24" x14ac:dyDescent="0.25">
      <c r="A6" s="2" t="s">
        <v>104776</v>
      </c>
      <c r="B6" s="2" t="s">
        <v>104768</v>
      </c>
      <c r="C6" s="2">
        <v>41726645</v>
      </c>
      <c r="D6" s="2">
        <v>41726645</v>
      </c>
      <c r="E6" s="2" t="s">
        <v>1871</v>
      </c>
      <c r="F6" s="2" t="s">
        <v>103470</v>
      </c>
      <c r="G6" s="2" t="s">
        <v>103471</v>
      </c>
      <c r="I6" s="2" t="s">
        <v>103472</v>
      </c>
      <c r="J6" s="2" t="s">
        <v>104777</v>
      </c>
      <c r="L6" s="2">
        <v>0.24</v>
      </c>
    </row>
    <row r="7" spans="1:24" x14ac:dyDescent="0.25">
      <c r="A7" s="2" t="s">
        <v>104778</v>
      </c>
      <c r="B7" s="2" t="s">
        <v>104768</v>
      </c>
      <c r="C7" s="2">
        <v>41727860</v>
      </c>
      <c r="D7" s="2">
        <v>41727860</v>
      </c>
      <c r="E7" s="2" t="s">
        <v>1871</v>
      </c>
      <c r="F7" s="2" t="s">
        <v>103470</v>
      </c>
      <c r="G7" s="2" t="s">
        <v>103476</v>
      </c>
      <c r="I7" s="2" t="s">
        <v>103472</v>
      </c>
      <c r="J7" s="2" t="s">
        <v>104779</v>
      </c>
      <c r="L7" s="2">
        <v>0.38</v>
      </c>
    </row>
    <row r="8" spans="1:24" x14ac:dyDescent="0.25">
      <c r="A8" s="2" t="s">
        <v>104780</v>
      </c>
      <c r="B8" s="2" t="s">
        <v>104768</v>
      </c>
      <c r="C8" s="2">
        <v>41727914</v>
      </c>
      <c r="D8" s="2">
        <v>41727914</v>
      </c>
      <c r="E8" s="2" t="s">
        <v>1871</v>
      </c>
      <c r="F8" s="2" t="s">
        <v>103471</v>
      </c>
      <c r="G8" s="2" t="s">
        <v>103470</v>
      </c>
      <c r="I8" s="2" t="s">
        <v>103472</v>
      </c>
      <c r="J8" s="2" t="s">
        <v>104781</v>
      </c>
      <c r="L8" s="2">
        <v>0.23</v>
      </c>
    </row>
    <row r="9" spans="1:24" x14ac:dyDescent="0.25">
      <c r="A9" s="2" t="s">
        <v>104782</v>
      </c>
      <c r="B9" s="2" t="s">
        <v>104768</v>
      </c>
      <c r="C9" s="2">
        <v>41743896</v>
      </c>
      <c r="D9" s="2">
        <v>41743896</v>
      </c>
      <c r="E9" s="2" t="s">
        <v>1871</v>
      </c>
      <c r="F9" s="2" t="s">
        <v>103470</v>
      </c>
      <c r="G9" s="2" t="s">
        <v>103478</v>
      </c>
      <c r="I9" s="2" t="s">
        <v>104482</v>
      </c>
      <c r="J9" s="2" t="s">
        <v>104783</v>
      </c>
      <c r="L9" s="2">
        <v>0.31</v>
      </c>
    </row>
    <row r="10" spans="1:24" x14ac:dyDescent="0.25">
      <c r="A10" s="2" t="s">
        <v>104784</v>
      </c>
      <c r="B10" s="2" t="s">
        <v>104768</v>
      </c>
      <c r="C10" s="2">
        <v>41743933</v>
      </c>
      <c r="D10" s="2">
        <v>41743933</v>
      </c>
      <c r="E10" s="2" t="s">
        <v>1871</v>
      </c>
      <c r="F10" s="2" t="s">
        <v>103470</v>
      </c>
      <c r="G10" s="2" t="s">
        <v>103478</v>
      </c>
      <c r="I10" s="2" t="s">
        <v>104482</v>
      </c>
      <c r="J10" s="2" t="s">
        <v>104785</v>
      </c>
      <c r="L10" s="2">
        <v>0.32</v>
      </c>
    </row>
    <row r="11" spans="1:24" x14ac:dyDescent="0.25">
      <c r="A11" s="2" t="s">
        <v>104786</v>
      </c>
      <c r="B11" s="2" t="s">
        <v>104768</v>
      </c>
      <c r="C11" s="2">
        <v>41744377</v>
      </c>
      <c r="D11" s="2">
        <v>41744377</v>
      </c>
      <c r="E11" s="2" t="s">
        <v>1871</v>
      </c>
      <c r="F11" s="2" t="s">
        <v>103470</v>
      </c>
      <c r="G11" s="2" t="s">
        <v>103471</v>
      </c>
      <c r="I11" s="2" t="s">
        <v>103472</v>
      </c>
      <c r="J11" s="2" t="s">
        <v>104787</v>
      </c>
      <c r="L11" s="2">
        <v>0.09</v>
      </c>
    </row>
    <row r="12" spans="1:24" x14ac:dyDescent="0.25">
      <c r="A12" s="2" t="s">
        <v>104788</v>
      </c>
      <c r="B12" s="2" t="s">
        <v>104768</v>
      </c>
      <c r="C12" s="2">
        <v>41744382</v>
      </c>
      <c r="D12" s="2">
        <v>41744382</v>
      </c>
      <c r="E12" s="2" t="s">
        <v>1871</v>
      </c>
      <c r="F12" s="2" t="s">
        <v>103475</v>
      </c>
      <c r="G12" s="2" t="s">
        <v>103471</v>
      </c>
      <c r="I12" s="2" t="s">
        <v>104578</v>
      </c>
      <c r="J12" s="2" t="s">
        <v>104789</v>
      </c>
      <c r="L12" s="2">
        <v>0.17</v>
      </c>
      <c r="M12" s="2" t="s">
        <v>104788</v>
      </c>
      <c r="N12" s="2" t="s">
        <v>104768</v>
      </c>
      <c r="O12" s="2">
        <v>41765876</v>
      </c>
      <c r="P12" s="2">
        <v>41765876</v>
      </c>
      <c r="Q12" s="2" t="s">
        <v>1871</v>
      </c>
      <c r="R12" s="2" t="s">
        <v>103470</v>
      </c>
      <c r="S12" s="2" t="s">
        <v>103471</v>
      </c>
      <c r="U12" s="2" t="s">
        <v>104790</v>
      </c>
      <c r="X12" s="2">
        <v>0.28999999999999998</v>
      </c>
    </row>
    <row r="13" spans="1:24" x14ac:dyDescent="0.25">
      <c r="A13" s="2" t="s">
        <v>104791</v>
      </c>
      <c r="B13" s="2" t="s">
        <v>104768</v>
      </c>
      <c r="C13" s="2">
        <v>41744385</v>
      </c>
      <c r="D13" s="2">
        <v>41744385</v>
      </c>
      <c r="E13" s="2" t="s">
        <v>1871</v>
      </c>
      <c r="F13" s="2" t="s">
        <v>103470</v>
      </c>
      <c r="G13" s="2" t="s">
        <v>103478</v>
      </c>
      <c r="I13" s="2" t="s">
        <v>104482</v>
      </c>
      <c r="J13" s="2" t="s">
        <v>104792</v>
      </c>
      <c r="L13" s="2">
        <v>0.22</v>
      </c>
      <c r="M13" s="2" t="s">
        <v>104791</v>
      </c>
      <c r="N13" s="2" t="s">
        <v>104768</v>
      </c>
      <c r="O13" s="2">
        <v>41745098</v>
      </c>
      <c r="P13" s="2">
        <v>41745098</v>
      </c>
      <c r="Q13" s="2" t="s">
        <v>1871</v>
      </c>
      <c r="R13" s="2" t="s">
        <v>103475</v>
      </c>
      <c r="S13" s="2" t="s">
        <v>103471</v>
      </c>
      <c r="U13" s="2" t="s">
        <v>103472</v>
      </c>
      <c r="V13" s="2" t="s">
        <v>104793</v>
      </c>
      <c r="X13" s="2">
        <v>0.19</v>
      </c>
    </row>
    <row r="14" spans="1:24" x14ac:dyDescent="0.25">
      <c r="A14" s="2" t="s">
        <v>104794</v>
      </c>
      <c r="B14" s="2" t="s">
        <v>104768</v>
      </c>
      <c r="C14" s="2">
        <v>41744385</v>
      </c>
      <c r="D14" s="2">
        <v>41744385</v>
      </c>
      <c r="E14" s="2" t="s">
        <v>1871</v>
      </c>
      <c r="F14" s="2" t="s">
        <v>103470</v>
      </c>
      <c r="G14" s="2" t="s">
        <v>103478</v>
      </c>
      <c r="I14" s="2" t="s">
        <v>104482</v>
      </c>
      <c r="J14" s="2" t="s">
        <v>104792</v>
      </c>
      <c r="L14" s="2">
        <v>0.15</v>
      </c>
      <c r="M14" s="2" t="s">
        <v>104794</v>
      </c>
      <c r="N14" s="2" t="s">
        <v>104768</v>
      </c>
      <c r="O14" s="2">
        <v>41765646</v>
      </c>
      <c r="P14" s="2">
        <v>41765647</v>
      </c>
      <c r="Q14" s="2" t="s">
        <v>1871</v>
      </c>
      <c r="R14" s="2" t="s">
        <v>103478</v>
      </c>
      <c r="S14" s="2" t="s">
        <v>103470</v>
      </c>
      <c r="U14" s="2" t="s">
        <v>103479</v>
      </c>
      <c r="V14" s="2" t="s">
        <v>104795</v>
      </c>
      <c r="X14" s="2">
        <v>0.23</v>
      </c>
    </row>
    <row r="15" spans="1:24" x14ac:dyDescent="0.25">
      <c r="A15" s="2" t="s">
        <v>104796</v>
      </c>
      <c r="B15" s="2" t="s">
        <v>104768</v>
      </c>
      <c r="C15" s="2">
        <v>41744408</v>
      </c>
      <c r="D15" s="2">
        <v>41744408</v>
      </c>
      <c r="E15" s="2" t="s">
        <v>1871</v>
      </c>
      <c r="F15" s="2" t="s">
        <v>103470</v>
      </c>
      <c r="G15" s="2" t="s">
        <v>103471</v>
      </c>
      <c r="I15" s="2" t="s">
        <v>103472</v>
      </c>
      <c r="J15" s="2" t="s">
        <v>104797</v>
      </c>
      <c r="L15" s="2">
        <v>0.39</v>
      </c>
    </row>
    <row r="16" spans="1:24" x14ac:dyDescent="0.25">
      <c r="A16" s="2" t="s">
        <v>104798</v>
      </c>
      <c r="B16" s="2" t="s">
        <v>104768</v>
      </c>
      <c r="C16" s="2">
        <v>41749531</v>
      </c>
      <c r="D16" s="2">
        <v>41749531</v>
      </c>
      <c r="E16" s="2" t="s">
        <v>1871</v>
      </c>
      <c r="F16" s="2" t="s">
        <v>103475</v>
      </c>
      <c r="G16" s="2" t="s">
        <v>103470</v>
      </c>
      <c r="I16" s="2" t="s">
        <v>103472</v>
      </c>
      <c r="J16" s="2" t="s">
        <v>104799</v>
      </c>
      <c r="L16" s="2">
        <v>0.06</v>
      </c>
    </row>
    <row r="17" spans="1:48" x14ac:dyDescent="0.25">
      <c r="A17" s="2" t="s">
        <v>104800</v>
      </c>
      <c r="B17" s="2" t="s">
        <v>104768</v>
      </c>
      <c r="C17" s="2">
        <v>41749584</v>
      </c>
      <c r="D17" s="2">
        <v>41749584</v>
      </c>
      <c r="E17" s="2" t="s">
        <v>1871</v>
      </c>
      <c r="F17" s="2" t="s">
        <v>103470</v>
      </c>
      <c r="G17" s="2" t="s">
        <v>103476</v>
      </c>
      <c r="I17" s="2" t="s">
        <v>104578</v>
      </c>
      <c r="J17" s="2" t="s">
        <v>104801</v>
      </c>
      <c r="L17" s="2">
        <v>0.3</v>
      </c>
    </row>
    <row r="18" spans="1:48" x14ac:dyDescent="0.25">
      <c r="A18" s="2" t="s">
        <v>104802</v>
      </c>
      <c r="B18" s="2" t="s">
        <v>104768</v>
      </c>
      <c r="C18" s="2">
        <v>41754645</v>
      </c>
      <c r="D18" s="2">
        <v>41754645</v>
      </c>
      <c r="E18" s="2" t="s">
        <v>1871</v>
      </c>
      <c r="F18" s="2" t="s">
        <v>103470</v>
      </c>
      <c r="G18" s="2" t="s">
        <v>103471</v>
      </c>
      <c r="I18" s="2" t="s">
        <v>104803</v>
      </c>
      <c r="L18" s="2">
        <v>0.77</v>
      </c>
    </row>
    <row r="19" spans="1:48" x14ac:dyDescent="0.25">
      <c r="A19" s="2" t="s">
        <v>104804</v>
      </c>
      <c r="B19" s="2" t="s">
        <v>104768</v>
      </c>
      <c r="C19" s="2">
        <v>41758814</v>
      </c>
      <c r="D19" s="2">
        <v>41758814</v>
      </c>
      <c r="E19" s="2" t="s">
        <v>1871</v>
      </c>
      <c r="F19" s="2" t="s">
        <v>103471</v>
      </c>
      <c r="G19" s="2" t="s">
        <v>103470</v>
      </c>
      <c r="I19" s="2" t="s">
        <v>103472</v>
      </c>
      <c r="J19" s="2" t="s">
        <v>104805</v>
      </c>
      <c r="L19" s="2">
        <v>0.28999999999999998</v>
      </c>
    </row>
    <row r="20" spans="1:48" x14ac:dyDescent="0.25">
      <c r="A20" s="2" t="s">
        <v>104806</v>
      </c>
      <c r="B20" s="2" t="s">
        <v>104768</v>
      </c>
      <c r="C20" s="2">
        <v>41758857</v>
      </c>
      <c r="D20" s="2">
        <v>41758857</v>
      </c>
      <c r="E20" s="2" t="s">
        <v>1871</v>
      </c>
      <c r="F20" s="2" t="s">
        <v>103470</v>
      </c>
      <c r="G20" s="2" t="s">
        <v>103475</v>
      </c>
      <c r="I20" s="2" t="s">
        <v>104578</v>
      </c>
      <c r="J20" s="2" t="s">
        <v>104807</v>
      </c>
      <c r="L20" s="2">
        <v>0.09</v>
      </c>
    </row>
    <row r="21" spans="1:48" x14ac:dyDescent="0.25">
      <c r="A21" s="2" t="s">
        <v>104808</v>
      </c>
      <c r="B21" s="2" t="s">
        <v>104768</v>
      </c>
      <c r="C21" s="2">
        <v>41759537</v>
      </c>
      <c r="D21" s="2">
        <v>41759537</v>
      </c>
      <c r="E21" s="2" t="s">
        <v>1871</v>
      </c>
      <c r="F21" s="2" t="s">
        <v>103475</v>
      </c>
      <c r="G21" s="2" t="s">
        <v>103476</v>
      </c>
      <c r="I21" s="2" t="s">
        <v>103472</v>
      </c>
      <c r="J21" s="2" t="s">
        <v>104809</v>
      </c>
      <c r="L21" s="2">
        <v>0.12</v>
      </c>
    </row>
    <row r="22" spans="1:48" x14ac:dyDescent="0.25">
      <c r="A22" s="2" t="s">
        <v>104810</v>
      </c>
      <c r="B22" s="2" t="s">
        <v>104768</v>
      </c>
      <c r="C22" s="2">
        <v>41759598</v>
      </c>
      <c r="D22" s="2">
        <v>41759598</v>
      </c>
      <c r="E22" s="2" t="s">
        <v>1871</v>
      </c>
      <c r="F22" s="2" t="s">
        <v>103470</v>
      </c>
      <c r="G22" s="2" t="s">
        <v>103471</v>
      </c>
      <c r="I22" s="2" t="s">
        <v>103472</v>
      </c>
      <c r="J22" s="2" t="s">
        <v>104811</v>
      </c>
      <c r="L22" s="2">
        <v>0.22</v>
      </c>
      <c r="M22" s="2" t="s">
        <v>104810</v>
      </c>
      <c r="N22" s="2" t="s">
        <v>104768</v>
      </c>
      <c r="O22" s="2">
        <v>41763458</v>
      </c>
      <c r="P22" s="2">
        <v>41763458</v>
      </c>
      <c r="Q22" s="2" t="s">
        <v>1871</v>
      </c>
      <c r="R22" s="2" t="s">
        <v>103475</v>
      </c>
      <c r="S22" s="2" t="s">
        <v>103476</v>
      </c>
      <c r="U22" s="2" t="s">
        <v>103472</v>
      </c>
      <c r="V22" s="2" t="s">
        <v>104812</v>
      </c>
      <c r="X22" s="2">
        <v>0.24</v>
      </c>
    </row>
    <row r="23" spans="1:48" x14ac:dyDescent="0.25">
      <c r="A23" s="2" t="s">
        <v>104813</v>
      </c>
      <c r="B23" s="2" t="s">
        <v>104768</v>
      </c>
      <c r="C23" s="2">
        <v>41762394</v>
      </c>
      <c r="D23" s="2">
        <v>41762394</v>
      </c>
      <c r="E23" s="2" t="s">
        <v>1871</v>
      </c>
      <c r="F23" s="2" t="s">
        <v>103475</v>
      </c>
      <c r="G23" s="2" t="s">
        <v>103476</v>
      </c>
      <c r="I23" s="2" t="s">
        <v>103472</v>
      </c>
      <c r="J23" s="2" t="s">
        <v>104814</v>
      </c>
      <c r="L23" s="2">
        <v>0.35</v>
      </c>
    </row>
    <row r="24" spans="1:48" x14ac:dyDescent="0.25">
      <c r="A24" s="2" t="s">
        <v>104815</v>
      </c>
      <c r="B24" s="2" t="s">
        <v>104768</v>
      </c>
      <c r="C24" s="2">
        <v>41762422</v>
      </c>
      <c r="D24" s="2">
        <v>41762422</v>
      </c>
      <c r="E24" s="2" t="s">
        <v>1871</v>
      </c>
      <c r="F24" s="2" t="s">
        <v>103476</v>
      </c>
      <c r="G24" s="2" t="s">
        <v>103475</v>
      </c>
      <c r="I24" s="2" t="s">
        <v>103472</v>
      </c>
      <c r="J24" s="2" t="s">
        <v>104816</v>
      </c>
      <c r="L24" s="2">
        <v>0.55000000000000004</v>
      </c>
    </row>
    <row r="25" spans="1:48" x14ac:dyDescent="0.25">
      <c r="A25" s="2" t="s">
        <v>104817</v>
      </c>
      <c r="B25" s="2" t="s">
        <v>104768</v>
      </c>
      <c r="C25" s="2">
        <v>41765531</v>
      </c>
      <c r="D25" s="2">
        <v>41765531</v>
      </c>
      <c r="E25" s="2" t="s">
        <v>1871</v>
      </c>
      <c r="F25" s="2" t="s">
        <v>103471</v>
      </c>
      <c r="G25" s="2" t="s">
        <v>103475</v>
      </c>
      <c r="I25" s="2" t="s">
        <v>103472</v>
      </c>
      <c r="J25" s="2" t="s">
        <v>104818</v>
      </c>
      <c r="L25" s="2">
        <v>0.32</v>
      </c>
    </row>
    <row r="26" spans="1:48" x14ac:dyDescent="0.25">
      <c r="A26" s="2" t="s">
        <v>104819</v>
      </c>
      <c r="B26" s="2" t="s">
        <v>104768</v>
      </c>
      <c r="C26" s="2">
        <v>41765646</v>
      </c>
      <c r="D26" s="2">
        <v>41765647</v>
      </c>
      <c r="E26" s="2" t="s">
        <v>1871</v>
      </c>
      <c r="F26" s="2" t="s">
        <v>103478</v>
      </c>
      <c r="G26" s="2" t="s">
        <v>103470</v>
      </c>
      <c r="I26" s="2" t="s">
        <v>103479</v>
      </c>
      <c r="J26" s="2" t="s">
        <v>104795</v>
      </c>
      <c r="L26" s="2">
        <v>0.3</v>
      </c>
    </row>
    <row r="27" spans="1:48" x14ac:dyDescent="0.25">
      <c r="A27" s="2" t="s">
        <v>103468</v>
      </c>
      <c r="B27" s="2" t="s">
        <v>104768</v>
      </c>
      <c r="C27" s="2">
        <v>41726619</v>
      </c>
      <c r="D27" s="2">
        <v>41726619</v>
      </c>
      <c r="E27" s="2" t="s">
        <v>1871</v>
      </c>
      <c r="F27" s="2" t="s">
        <v>103475</v>
      </c>
      <c r="G27" s="2" t="s">
        <v>103476</v>
      </c>
      <c r="I27" s="2" t="s">
        <v>103472</v>
      </c>
      <c r="J27" s="2" t="s">
        <v>104820</v>
      </c>
      <c r="L27" s="2">
        <v>0.24</v>
      </c>
      <c r="M27" s="2" t="s">
        <v>103468</v>
      </c>
      <c r="N27" s="2" t="s">
        <v>104768</v>
      </c>
      <c r="O27" s="2">
        <v>41726632</v>
      </c>
      <c r="P27" s="2">
        <v>41726632</v>
      </c>
      <c r="Q27" s="2" t="s">
        <v>1871</v>
      </c>
      <c r="R27" s="2" t="s">
        <v>103475</v>
      </c>
      <c r="S27" s="2" t="s">
        <v>103471</v>
      </c>
      <c r="U27" s="2" t="s">
        <v>103472</v>
      </c>
      <c r="V27" s="2" t="s">
        <v>104821</v>
      </c>
      <c r="X27" s="2">
        <v>0.18</v>
      </c>
      <c r="Y27" s="2" t="s">
        <v>103468</v>
      </c>
      <c r="Z27" s="2" t="s">
        <v>104768</v>
      </c>
      <c r="AA27" s="2">
        <v>41748838</v>
      </c>
      <c r="AB27" s="2">
        <v>41748838</v>
      </c>
      <c r="AC27" s="2" t="s">
        <v>1871</v>
      </c>
      <c r="AD27" s="2" t="s">
        <v>103470</v>
      </c>
      <c r="AE27" s="2" t="s">
        <v>103476</v>
      </c>
      <c r="AG27" s="2" t="s">
        <v>103472</v>
      </c>
      <c r="AH27" s="2" t="s">
        <v>104822</v>
      </c>
      <c r="AJ27" s="2">
        <v>0.19</v>
      </c>
      <c r="AK27" s="2" t="s">
        <v>103468</v>
      </c>
      <c r="AL27" s="2" t="s">
        <v>104768</v>
      </c>
      <c r="AM27" s="2">
        <v>41765518</v>
      </c>
      <c r="AN27" s="2">
        <v>41765518</v>
      </c>
      <c r="AO27" s="2" t="s">
        <v>1871</v>
      </c>
      <c r="AP27" s="2" t="s">
        <v>103475</v>
      </c>
      <c r="AQ27" s="2" t="s">
        <v>103476</v>
      </c>
      <c r="AS27" s="2" t="s">
        <v>104578</v>
      </c>
      <c r="AT27" s="2" t="s">
        <v>104823</v>
      </c>
      <c r="AV27" s="2">
        <v>0.18</v>
      </c>
    </row>
    <row r="28" spans="1:48" x14ac:dyDescent="0.25">
      <c r="A28" s="2" t="s">
        <v>103483</v>
      </c>
      <c r="B28" s="2" t="s">
        <v>104768</v>
      </c>
      <c r="C28" s="2">
        <v>41745081</v>
      </c>
      <c r="D28" s="2">
        <v>41745081</v>
      </c>
      <c r="E28" s="2" t="s">
        <v>1871</v>
      </c>
      <c r="F28" s="2" t="s">
        <v>103476</v>
      </c>
      <c r="G28" s="2" t="s">
        <v>103475</v>
      </c>
      <c r="I28" s="2" t="s">
        <v>103472</v>
      </c>
      <c r="J28" s="2" t="s">
        <v>104824</v>
      </c>
      <c r="L28" s="2">
        <v>7.0000000000000007E-2</v>
      </c>
    </row>
    <row r="29" spans="1:48" x14ac:dyDescent="0.25">
      <c r="A29" s="2" t="s">
        <v>104825</v>
      </c>
      <c r="B29" s="2" t="s">
        <v>103484</v>
      </c>
      <c r="C29" s="2" t="s">
        <v>103484</v>
      </c>
      <c r="D29" s="2" t="s">
        <v>103484</v>
      </c>
      <c r="E29" s="2" t="s">
        <v>103484</v>
      </c>
      <c r="F29" s="2" t="s">
        <v>103484</v>
      </c>
      <c r="G29" s="2" t="s">
        <v>103484</v>
      </c>
      <c r="H29" s="2" t="s">
        <v>103484</v>
      </c>
      <c r="I29" s="2" t="s">
        <v>103484</v>
      </c>
      <c r="J29" s="2" t="s">
        <v>103484</v>
      </c>
      <c r="K29" s="2" t="s">
        <v>103484</v>
      </c>
      <c r="L29" s="2" t="s">
        <v>103484</v>
      </c>
    </row>
    <row r="30" spans="1:48" x14ac:dyDescent="0.25">
      <c r="A30" s="2" t="s">
        <v>104826</v>
      </c>
      <c r="B30" s="2" t="s">
        <v>103484</v>
      </c>
      <c r="C30" s="2" t="s">
        <v>103484</v>
      </c>
      <c r="D30" s="2" t="s">
        <v>103484</v>
      </c>
      <c r="E30" s="2" t="s">
        <v>103484</v>
      </c>
      <c r="F30" s="2" t="s">
        <v>103484</v>
      </c>
      <c r="G30" s="2" t="s">
        <v>103484</v>
      </c>
      <c r="H30" s="2" t="s">
        <v>103484</v>
      </c>
      <c r="I30" s="2" t="s">
        <v>103484</v>
      </c>
      <c r="J30" s="2" t="s">
        <v>103484</v>
      </c>
      <c r="K30" s="2" t="s">
        <v>103484</v>
      </c>
      <c r="L30" s="2" t="s">
        <v>103484</v>
      </c>
    </row>
    <row r="31" spans="1:48" x14ac:dyDescent="0.25">
      <c r="A31" s="2" t="s">
        <v>104827</v>
      </c>
      <c r="B31" s="2" t="s">
        <v>103484</v>
      </c>
      <c r="C31" s="2" t="s">
        <v>103484</v>
      </c>
      <c r="D31" s="2" t="s">
        <v>103484</v>
      </c>
      <c r="E31" s="2" t="s">
        <v>103484</v>
      </c>
      <c r="F31" s="2" t="s">
        <v>103484</v>
      </c>
      <c r="G31" s="2" t="s">
        <v>103484</v>
      </c>
      <c r="H31" s="2" t="s">
        <v>103484</v>
      </c>
      <c r="I31" s="2" t="s">
        <v>103484</v>
      </c>
      <c r="J31" s="2" t="s">
        <v>103484</v>
      </c>
      <c r="K31" s="2" t="s">
        <v>103484</v>
      </c>
      <c r="L31" s="2" t="s">
        <v>103484</v>
      </c>
    </row>
    <row r="32" spans="1:48" x14ac:dyDescent="0.25">
      <c r="A32" s="2" t="s">
        <v>104828</v>
      </c>
      <c r="B32" s="2" t="s">
        <v>103484</v>
      </c>
      <c r="C32" s="2" t="s">
        <v>103484</v>
      </c>
      <c r="D32" s="2" t="s">
        <v>103484</v>
      </c>
      <c r="E32" s="2" t="s">
        <v>103484</v>
      </c>
      <c r="F32" s="2" t="s">
        <v>103484</v>
      </c>
      <c r="G32" s="2" t="s">
        <v>103484</v>
      </c>
      <c r="H32" s="2" t="s">
        <v>103484</v>
      </c>
      <c r="I32" s="2" t="s">
        <v>103484</v>
      </c>
      <c r="J32" s="2" t="s">
        <v>103484</v>
      </c>
      <c r="K32" s="2" t="s">
        <v>103484</v>
      </c>
      <c r="L32" s="2" t="s">
        <v>103484</v>
      </c>
    </row>
    <row r="33" spans="1:12" x14ac:dyDescent="0.25">
      <c r="A33" s="2" t="s">
        <v>104829</v>
      </c>
      <c r="B33" s="2" t="s">
        <v>103484</v>
      </c>
      <c r="C33" s="2" t="s">
        <v>103484</v>
      </c>
      <c r="D33" s="2" t="s">
        <v>103484</v>
      </c>
      <c r="E33" s="2" t="s">
        <v>103484</v>
      </c>
      <c r="F33" s="2" t="s">
        <v>103484</v>
      </c>
      <c r="G33" s="2" t="s">
        <v>103484</v>
      </c>
      <c r="H33" s="2" t="s">
        <v>103484</v>
      </c>
      <c r="I33" s="2" t="s">
        <v>103484</v>
      </c>
      <c r="J33" s="2" t="s">
        <v>103484</v>
      </c>
      <c r="K33" s="2" t="s">
        <v>103484</v>
      </c>
      <c r="L33" s="2" t="s">
        <v>103484</v>
      </c>
    </row>
    <row r="34" spans="1:12" x14ac:dyDescent="0.25">
      <c r="A34" s="2" t="s">
        <v>104830</v>
      </c>
      <c r="B34" s="2" t="s">
        <v>103484</v>
      </c>
      <c r="C34" s="2" t="s">
        <v>103484</v>
      </c>
      <c r="D34" s="2" t="s">
        <v>103484</v>
      </c>
      <c r="E34" s="2" t="s">
        <v>103484</v>
      </c>
      <c r="F34" s="2" t="s">
        <v>103484</v>
      </c>
      <c r="G34" s="2" t="s">
        <v>103484</v>
      </c>
      <c r="H34" s="2" t="s">
        <v>103484</v>
      </c>
      <c r="I34" s="2" t="s">
        <v>103484</v>
      </c>
      <c r="J34" s="2" t="s">
        <v>103484</v>
      </c>
      <c r="K34" s="2" t="s">
        <v>103484</v>
      </c>
      <c r="L34" s="2" t="s">
        <v>103484</v>
      </c>
    </row>
    <row r="35" spans="1:12" x14ac:dyDescent="0.25">
      <c r="A35" s="2" t="s">
        <v>104831</v>
      </c>
      <c r="B35" s="2" t="s">
        <v>103484</v>
      </c>
      <c r="C35" s="2" t="s">
        <v>103484</v>
      </c>
      <c r="D35" s="2" t="s">
        <v>103484</v>
      </c>
      <c r="E35" s="2" t="s">
        <v>103484</v>
      </c>
      <c r="F35" s="2" t="s">
        <v>103484</v>
      </c>
      <c r="G35" s="2" t="s">
        <v>103484</v>
      </c>
      <c r="H35" s="2" t="s">
        <v>103484</v>
      </c>
      <c r="I35" s="2" t="s">
        <v>103484</v>
      </c>
      <c r="J35" s="2" t="s">
        <v>103484</v>
      </c>
      <c r="K35" s="2" t="s">
        <v>103484</v>
      </c>
      <c r="L35" s="2" t="s">
        <v>103484</v>
      </c>
    </row>
    <row r="36" spans="1:12" x14ac:dyDescent="0.25">
      <c r="A36" s="2" t="s">
        <v>104832</v>
      </c>
      <c r="B36" s="2" t="s">
        <v>103484</v>
      </c>
      <c r="C36" s="2" t="s">
        <v>103484</v>
      </c>
      <c r="D36" s="2" t="s">
        <v>103484</v>
      </c>
      <c r="E36" s="2" t="s">
        <v>103484</v>
      </c>
      <c r="F36" s="2" t="s">
        <v>103484</v>
      </c>
      <c r="G36" s="2" t="s">
        <v>103484</v>
      </c>
      <c r="H36" s="2" t="s">
        <v>103484</v>
      </c>
      <c r="I36" s="2" t="s">
        <v>103484</v>
      </c>
      <c r="J36" s="2" t="s">
        <v>103484</v>
      </c>
      <c r="K36" s="2" t="s">
        <v>103484</v>
      </c>
      <c r="L36" s="2" t="s">
        <v>103484</v>
      </c>
    </row>
    <row r="37" spans="1:12" x14ac:dyDescent="0.25">
      <c r="A37" s="2" t="s">
        <v>104833</v>
      </c>
      <c r="B37" s="2" t="s">
        <v>103484</v>
      </c>
      <c r="C37" s="2" t="s">
        <v>103484</v>
      </c>
      <c r="D37" s="2" t="s">
        <v>103484</v>
      </c>
      <c r="E37" s="2" t="s">
        <v>103484</v>
      </c>
      <c r="F37" s="2" t="s">
        <v>103484</v>
      </c>
      <c r="G37" s="2" t="s">
        <v>103484</v>
      </c>
      <c r="H37" s="2" t="s">
        <v>103484</v>
      </c>
      <c r="I37" s="2" t="s">
        <v>103484</v>
      </c>
      <c r="J37" s="2" t="s">
        <v>103484</v>
      </c>
      <c r="K37" s="2" t="s">
        <v>103484</v>
      </c>
      <c r="L37" s="2" t="s">
        <v>103484</v>
      </c>
    </row>
    <row r="38" spans="1:12" x14ac:dyDescent="0.25">
      <c r="A38" s="2" t="s">
        <v>104834</v>
      </c>
      <c r="B38" s="2" t="s">
        <v>103484</v>
      </c>
      <c r="C38" s="2" t="s">
        <v>103484</v>
      </c>
      <c r="D38" s="2" t="s">
        <v>103484</v>
      </c>
      <c r="E38" s="2" t="s">
        <v>103484</v>
      </c>
      <c r="F38" s="2" t="s">
        <v>103484</v>
      </c>
      <c r="G38" s="2" t="s">
        <v>103484</v>
      </c>
      <c r="H38" s="2" t="s">
        <v>103484</v>
      </c>
      <c r="I38" s="2" t="s">
        <v>103484</v>
      </c>
      <c r="J38" s="2" t="s">
        <v>103484</v>
      </c>
      <c r="K38" s="2" t="s">
        <v>103484</v>
      </c>
      <c r="L38" s="2" t="s">
        <v>103484</v>
      </c>
    </row>
    <row r="39" spans="1:12" x14ac:dyDescent="0.25">
      <c r="A39" s="2" t="s">
        <v>104835</v>
      </c>
      <c r="B39" s="2" t="s">
        <v>103484</v>
      </c>
      <c r="C39" s="2" t="s">
        <v>103484</v>
      </c>
      <c r="D39" s="2" t="s">
        <v>103484</v>
      </c>
      <c r="E39" s="2" t="s">
        <v>103484</v>
      </c>
      <c r="F39" s="2" t="s">
        <v>103484</v>
      </c>
      <c r="G39" s="2" t="s">
        <v>103484</v>
      </c>
      <c r="H39" s="2" t="s">
        <v>103484</v>
      </c>
      <c r="I39" s="2" t="s">
        <v>103484</v>
      </c>
      <c r="J39" s="2" t="s">
        <v>103484</v>
      </c>
      <c r="K39" s="2" t="s">
        <v>103484</v>
      </c>
      <c r="L39" s="2" t="s">
        <v>103484</v>
      </c>
    </row>
    <row r="40" spans="1:12" x14ac:dyDescent="0.25">
      <c r="A40" s="2" t="s">
        <v>104836</v>
      </c>
      <c r="B40" s="2" t="s">
        <v>103484</v>
      </c>
      <c r="C40" s="2" t="s">
        <v>103484</v>
      </c>
      <c r="D40" s="2" t="s">
        <v>103484</v>
      </c>
      <c r="E40" s="2" t="s">
        <v>103484</v>
      </c>
      <c r="F40" s="2" t="s">
        <v>103484</v>
      </c>
      <c r="G40" s="2" t="s">
        <v>103484</v>
      </c>
      <c r="H40" s="2" t="s">
        <v>103484</v>
      </c>
      <c r="I40" s="2" t="s">
        <v>103484</v>
      </c>
      <c r="J40" s="2" t="s">
        <v>103484</v>
      </c>
      <c r="K40" s="2" t="s">
        <v>103484</v>
      </c>
      <c r="L40" s="2" t="s">
        <v>103484</v>
      </c>
    </row>
    <row r="41" spans="1:12" x14ac:dyDescent="0.25">
      <c r="A41" s="2" t="s">
        <v>104837</v>
      </c>
      <c r="B41" s="2" t="s">
        <v>103484</v>
      </c>
      <c r="C41" s="2" t="s">
        <v>103484</v>
      </c>
      <c r="D41" s="2" t="s">
        <v>103484</v>
      </c>
      <c r="E41" s="2" t="s">
        <v>103484</v>
      </c>
      <c r="F41" s="2" t="s">
        <v>103484</v>
      </c>
      <c r="G41" s="2" t="s">
        <v>103484</v>
      </c>
      <c r="H41" s="2" t="s">
        <v>103484</v>
      </c>
      <c r="I41" s="2" t="s">
        <v>103484</v>
      </c>
      <c r="J41" s="2" t="s">
        <v>103484</v>
      </c>
      <c r="K41" s="2" t="s">
        <v>103484</v>
      </c>
      <c r="L41" s="2" t="s">
        <v>103484</v>
      </c>
    </row>
    <row r="42" spans="1:12" x14ac:dyDescent="0.25">
      <c r="A42" s="2" t="s">
        <v>104838</v>
      </c>
      <c r="B42" s="2" t="s">
        <v>103484</v>
      </c>
      <c r="C42" s="2" t="s">
        <v>103484</v>
      </c>
      <c r="D42" s="2" t="s">
        <v>103484</v>
      </c>
      <c r="E42" s="2" t="s">
        <v>103484</v>
      </c>
      <c r="F42" s="2" t="s">
        <v>103484</v>
      </c>
      <c r="G42" s="2" t="s">
        <v>103484</v>
      </c>
      <c r="H42" s="2" t="s">
        <v>103484</v>
      </c>
      <c r="I42" s="2" t="s">
        <v>103484</v>
      </c>
      <c r="J42" s="2" t="s">
        <v>103484</v>
      </c>
      <c r="K42" s="2" t="s">
        <v>103484</v>
      </c>
      <c r="L42" s="2" t="s">
        <v>103484</v>
      </c>
    </row>
    <row r="43" spans="1:12" x14ac:dyDescent="0.25">
      <c r="A43" s="2" t="s">
        <v>104839</v>
      </c>
      <c r="B43" s="2" t="s">
        <v>103484</v>
      </c>
      <c r="C43" s="2" t="s">
        <v>103484</v>
      </c>
      <c r="D43" s="2" t="s">
        <v>103484</v>
      </c>
      <c r="E43" s="2" t="s">
        <v>103484</v>
      </c>
      <c r="F43" s="2" t="s">
        <v>103484</v>
      </c>
      <c r="G43" s="2" t="s">
        <v>103484</v>
      </c>
      <c r="H43" s="2" t="s">
        <v>103484</v>
      </c>
      <c r="I43" s="2" t="s">
        <v>103484</v>
      </c>
      <c r="J43" s="2" t="s">
        <v>103484</v>
      </c>
      <c r="K43" s="2" t="s">
        <v>103484</v>
      </c>
      <c r="L43" s="2" t="s">
        <v>103484</v>
      </c>
    </row>
    <row r="44" spans="1:12" x14ac:dyDescent="0.25">
      <c r="A44" s="2" t="s">
        <v>104840</v>
      </c>
      <c r="B44" s="2" t="s">
        <v>103484</v>
      </c>
      <c r="C44" s="2" t="s">
        <v>103484</v>
      </c>
      <c r="D44" s="2" t="s">
        <v>103484</v>
      </c>
      <c r="E44" s="2" t="s">
        <v>103484</v>
      </c>
      <c r="F44" s="2" t="s">
        <v>103484</v>
      </c>
      <c r="G44" s="2" t="s">
        <v>103484</v>
      </c>
      <c r="H44" s="2" t="s">
        <v>103484</v>
      </c>
      <c r="I44" s="2" t="s">
        <v>103484</v>
      </c>
      <c r="J44" s="2" t="s">
        <v>103484</v>
      </c>
      <c r="K44" s="2" t="s">
        <v>103484</v>
      </c>
      <c r="L44" s="2" t="s">
        <v>103484</v>
      </c>
    </row>
    <row r="45" spans="1:12" x14ac:dyDescent="0.25">
      <c r="A45" s="2" t="s">
        <v>104841</v>
      </c>
      <c r="B45" s="2" t="s">
        <v>103484</v>
      </c>
      <c r="C45" s="2" t="s">
        <v>103484</v>
      </c>
      <c r="D45" s="2" t="s">
        <v>103484</v>
      </c>
      <c r="E45" s="2" t="s">
        <v>103484</v>
      </c>
      <c r="F45" s="2" t="s">
        <v>103484</v>
      </c>
      <c r="G45" s="2" t="s">
        <v>103484</v>
      </c>
      <c r="H45" s="2" t="s">
        <v>103484</v>
      </c>
      <c r="I45" s="2" t="s">
        <v>103484</v>
      </c>
      <c r="J45" s="2" t="s">
        <v>103484</v>
      </c>
      <c r="K45" s="2" t="s">
        <v>103484</v>
      </c>
      <c r="L45" s="2" t="s">
        <v>103484</v>
      </c>
    </row>
    <row r="46" spans="1:12" x14ac:dyDescent="0.25">
      <c r="A46" s="2" t="s">
        <v>104842</v>
      </c>
      <c r="B46" s="2" t="s">
        <v>103484</v>
      </c>
      <c r="C46" s="2" t="s">
        <v>103484</v>
      </c>
      <c r="D46" s="2" t="s">
        <v>103484</v>
      </c>
      <c r="E46" s="2" t="s">
        <v>103484</v>
      </c>
      <c r="F46" s="2" t="s">
        <v>103484</v>
      </c>
      <c r="G46" s="2" t="s">
        <v>103484</v>
      </c>
      <c r="H46" s="2" t="s">
        <v>103484</v>
      </c>
      <c r="I46" s="2" t="s">
        <v>103484</v>
      </c>
      <c r="J46" s="2" t="s">
        <v>103484</v>
      </c>
      <c r="K46" s="2" t="s">
        <v>103484</v>
      </c>
      <c r="L46" s="2" t="s">
        <v>103484</v>
      </c>
    </row>
    <row r="47" spans="1:12" x14ac:dyDescent="0.25">
      <c r="A47" s="2" t="s">
        <v>104843</v>
      </c>
      <c r="B47" s="2" t="s">
        <v>103484</v>
      </c>
      <c r="C47" s="2" t="s">
        <v>103484</v>
      </c>
      <c r="D47" s="2" t="s">
        <v>103484</v>
      </c>
      <c r="E47" s="2" t="s">
        <v>103484</v>
      </c>
      <c r="F47" s="2" t="s">
        <v>103484</v>
      </c>
      <c r="G47" s="2" t="s">
        <v>103484</v>
      </c>
      <c r="H47" s="2" t="s">
        <v>103484</v>
      </c>
      <c r="I47" s="2" t="s">
        <v>103484</v>
      </c>
      <c r="J47" s="2" t="s">
        <v>103484</v>
      </c>
      <c r="K47" s="2" t="s">
        <v>103484</v>
      </c>
      <c r="L47" s="2" t="s">
        <v>103484</v>
      </c>
    </row>
    <row r="48" spans="1:12" x14ac:dyDescent="0.25">
      <c r="A48" s="2" t="s">
        <v>104844</v>
      </c>
      <c r="B48" s="2" t="s">
        <v>103484</v>
      </c>
      <c r="C48" s="2" t="s">
        <v>103484</v>
      </c>
      <c r="D48" s="2" t="s">
        <v>103484</v>
      </c>
      <c r="E48" s="2" t="s">
        <v>103484</v>
      </c>
      <c r="F48" s="2" t="s">
        <v>103484</v>
      </c>
      <c r="G48" s="2" t="s">
        <v>103484</v>
      </c>
      <c r="H48" s="2" t="s">
        <v>103484</v>
      </c>
      <c r="I48" s="2" t="s">
        <v>103484</v>
      </c>
      <c r="J48" s="2" t="s">
        <v>103484</v>
      </c>
      <c r="K48" s="2" t="s">
        <v>103484</v>
      </c>
      <c r="L48" s="2" t="s">
        <v>103484</v>
      </c>
    </row>
    <row r="49" spans="1:12" x14ac:dyDescent="0.25">
      <c r="A49" s="2" t="s">
        <v>104845</v>
      </c>
      <c r="B49" s="2" t="s">
        <v>103484</v>
      </c>
      <c r="C49" s="2" t="s">
        <v>103484</v>
      </c>
      <c r="D49" s="2" t="s">
        <v>103484</v>
      </c>
      <c r="E49" s="2" t="s">
        <v>103484</v>
      </c>
      <c r="F49" s="2" t="s">
        <v>103484</v>
      </c>
      <c r="G49" s="2" t="s">
        <v>103484</v>
      </c>
      <c r="H49" s="2" t="s">
        <v>103484</v>
      </c>
      <c r="I49" s="2" t="s">
        <v>103484</v>
      </c>
      <c r="J49" s="2" t="s">
        <v>103484</v>
      </c>
      <c r="K49" s="2" t="s">
        <v>103484</v>
      </c>
      <c r="L49" s="2" t="s">
        <v>103484</v>
      </c>
    </row>
    <row r="50" spans="1:12" x14ac:dyDescent="0.25">
      <c r="A50" s="2" t="s">
        <v>104846</v>
      </c>
      <c r="B50" s="2" t="s">
        <v>103484</v>
      </c>
      <c r="C50" s="2" t="s">
        <v>103484</v>
      </c>
      <c r="D50" s="2" t="s">
        <v>103484</v>
      </c>
      <c r="E50" s="2" t="s">
        <v>103484</v>
      </c>
      <c r="F50" s="2" t="s">
        <v>103484</v>
      </c>
      <c r="G50" s="2" t="s">
        <v>103484</v>
      </c>
      <c r="H50" s="2" t="s">
        <v>103484</v>
      </c>
      <c r="I50" s="2" t="s">
        <v>103484</v>
      </c>
      <c r="J50" s="2" t="s">
        <v>103484</v>
      </c>
      <c r="K50" s="2" t="s">
        <v>103484</v>
      </c>
      <c r="L50" s="2" t="s">
        <v>103484</v>
      </c>
    </row>
    <row r="51" spans="1:12" x14ac:dyDescent="0.25">
      <c r="A51" s="2" t="s">
        <v>104847</v>
      </c>
      <c r="B51" s="2" t="s">
        <v>103484</v>
      </c>
      <c r="C51" s="2" t="s">
        <v>103484</v>
      </c>
      <c r="D51" s="2" t="s">
        <v>103484</v>
      </c>
      <c r="E51" s="2" t="s">
        <v>103484</v>
      </c>
      <c r="F51" s="2" t="s">
        <v>103484</v>
      </c>
      <c r="G51" s="2" t="s">
        <v>103484</v>
      </c>
      <c r="H51" s="2" t="s">
        <v>103484</v>
      </c>
      <c r="I51" s="2" t="s">
        <v>103484</v>
      </c>
      <c r="J51" s="2" t="s">
        <v>103484</v>
      </c>
      <c r="K51" s="2" t="s">
        <v>103484</v>
      </c>
      <c r="L51" s="2" t="s">
        <v>103484</v>
      </c>
    </row>
    <row r="52" spans="1:12" x14ac:dyDescent="0.25">
      <c r="A52" s="2" t="s">
        <v>104848</v>
      </c>
      <c r="B52" s="2" t="s">
        <v>103484</v>
      </c>
      <c r="C52" s="2" t="s">
        <v>103484</v>
      </c>
      <c r="D52" s="2" t="s">
        <v>103484</v>
      </c>
      <c r="E52" s="2" t="s">
        <v>103484</v>
      </c>
      <c r="F52" s="2" t="s">
        <v>103484</v>
      </c>
      <c r="G52" s="2" t="s">
        <v>103484</v>
      </c>
      <c r="H52" s="2" t="s">
        <v>103484</v>
      </c>
      <c r="I52" s="2" t="s">
        <v>103484</v>
      </c>
      <c r="J52" s="2" t="s">
        <v>103484</v>
      </c>
      <c r="K52" s="2" t="s">
        <v>103484</v>
      </c>
      <c r="L52" s="2" t="s">
        <v>103484</v>
      </c>
    </row>
    <row r="53" spans="1:12" x14ac:dyDescent="0.25">
      <c r="A53" s="2" t="s">
        <v>104849</v>
      </c>
      <c r="B53" s="2" t="s">
        <v>103484</v>
      </c>
      <c r="C53" s="2" t="s">
        <v>103484</v>
      </c>
      <c r="D53" s="2" t="s">
        <v>103484</v>
      </c>
      <c r="E53" s="2" t="s">
        <v>103484</v>
      </c>
      <c r="F53" s="2" t="s">
        <v>103484</v>
      </c>
      <c r="G53" s="2" t="s">
        <v>103484</v>
      </c>
      <c r="H53" s="2" t="s">
        <v>103484</v>
      </c>
      <c r="I53" s="2" t="s">
        <v>103484</v>
      </c>
      <c r="J53" s="2" t="s">
        <v>103484</v>
      </c>
      <c r="K53" s="2" t="s">
        <v>103484</v>
      </c>
      <c r="L53" s="2" t="s">
        <v>103484</v>
      </c>
    </row>
    <row r="54" spans="1:12" x14ac:dyDescent="0.25">
      <c r="A54" s="2" t="s">
        <v>104850</v>
      </c>
      <c r="B54" s="2" t="s">
        <v>103484</v>
      </c>
      <c r="C54" s="2" t="s">
        <v>103484</v>
      </c>
      <c r="D54" s="2" t="s">
        <v>103484</v>
      </c>
      <c r="E54" s="2" t="s">
        <v>103484</v>
      </c>
      <c r="F54" s="2" t="s">
        <v>103484</v>
      </c>
      <c r="G54" s="2" t="s">
        <v>103484</v>
      </c>
      <c r="H54" s="2" t="s">
        <v>103484</v>
      </c>
      <c r="I54" s="2" t="s">
        <v>103484</v>
      </c>
      <c r="J54" s="2" t="s">
        <v>103484</v>
      </c>
      <c r="K54" s="2" t="s">
        <v>103484</v>
      </c>
      <c r="L54" s="2" t="s">
        <v>103484</v>
      </c>
    </row>
    <row r="55" spans="1:12" x14ac:dyDescent="0.25">
      <c r="A55" s="2" t="s">
        <v>104851</v>
      </c>
      <c r="B55" s="2" t="s">
        <v>103484</v>
      </c>
      <c r="C55" s="2" t="s">
        <v>103484</v>
      </c>
      <c r="D55" s="2" t="s">
        <v>103484</v>
      </c>
      <c r="E55" s="2" t="s">
        <v>103484</v>
      </c>
      <c r="F55" s="2" t="s">
        <v>103484</v>
      </c>
      <c r="G55" s="2" t="s">
        <v>103484</v>
      </c>
      <c r="H55" s="2" t="s">
        <v>103484</v>
      </c>
      <c r="I55" s="2" t="s">
        <v>103484</v>
      </c>
      <c r="J55" s="2" t="s">
        <v>103484</v>
      </c>
      <c r="K55" s="2" t="s">
        <v>103484</v>
      </c>
      <c r="L55" s="2" t="s">
        <v>103484</v>
      </c>
    </row>
    <row r="56" spans="1:12" x14ac:dyDescent="0.25">
      <c r="A56" s="2" t="s">
        <v>104852</v>
      </c>
      <c r="B56" s="2" t="s">
        <v>103484</v>
      </c>
      <c r="C56" s="2" t="s">
        <v>103484</v>
      </c>
      <c r="D56" s="2" t="s">
        <v>103484</v>
      </c>
      <c r="E56" s="2" t="s">
        <v>103484</v>
      </c>
      <c r="F56" s="2" t="s">
        <v>103484</v>
      </c>
      <c r="G56" s="2" t="s">
        <v>103484</v>
      </c>
      <c r="H56" s="2" t="s">
        <v>103484</v>
      </c>
      <c r="I56" s="2" t="s">
        <v>103484</v>
      </c>
      <c r="J56" s="2" t="s">
        <v>103484</v>
      </c>
      <c r="K56" s="2" t="s">
        <v>103484</v>
      </c>
      <c r="L56" s="2" t="s">
        <v>103484</v>
      </c>
    </row>
    <row r="57" spans="1:12" x14ac:dyDescent="0.25">
      <c r="A57" s="2" t="s">
        <v>104853</v>
      </c>
      <c r="B57" s="2" t="s">
        <v>103484</v>
      </c>
      <c r="C57" s="2" t="s">
        <v>103484</v>
      </c>
      <c r="D57" s="2" t="s">
        <v>103484</v>
      </c>
      <c r="E57" s="2" t="s">
        <v>103484</v>
      </c>
      <c r="F57" s="2" t="s">
        <v>103484</v>
      </c>
      <c r="G57" s="2" t="s">
        <v>103484</v>
      </c>
      <c r="H57" s="2" t="s">
        <v>103484</v>
      </c>
      <c r="I57" s="2" t="s">
        <v>103484</v>
      </c>
      <c r="J57" s="2" t="s">
        <v>103484</v>
      </c>
      <c r="K57" s="2" t="s">
        <v>103484</v>
      </c>
      <c r="L57" s="2" t="s">
        <v>103484</v>
      </c>
    </row>
    <row r="58" spans="1:12" x14ac:dyDescent="0.25">
      <c r="A58" s="2" t="s">
        <v>104854</v>
      </c>
      <c r="B58" s="2" t="s">
        <v>103484</v>
      </c>
      <c r="C58" s="2" t="s">
        <v>103484</v>
      </c>
      <c r="D58" s="2" t="s">
        <v>103484</v>
      </c>
      <c r="E58" s="2" t="s">
        <v>103484</v>
      </c>
      <c r="F58" s="2" t="s">
        <v>103484</v>
      </c>
      <c r="G58" s="2" t="s">
        <v>103484</v>
      </c>
      <c r="H58" s="2" t="s">
        <v>103484</v>
      </c>
      <c r="I58" s="2" t="s">
        <v>103484</v>
      </c>
      <c r="J58" s="2" t="s">
        <v>103484</v>
      </c>
      <c r="K58" s="2" t="s">
        <v>103484</v>
      </c>
      <c r="L58" s="2" t="s">
        <v>103484</v>
      </c>
    </row>
    <row r="59" spans="1:12" x14ac:dyDescent="0.25">
      <c r="A59" s="2" t="s">
        <v>104855</v>
      </c>
      <c r="B59" s="2" t="s">
        <v>103484</v>
      </c>
      <c r="C59" s="2" t="s">
        <v>103484</v>
      </c>
      <c r="D59" s="2" t="s">
        <v>103484</v>
      </c>
      <c r="E59" s="2" t="s">
        <v>103484</v>
      </c>
      <c r="F59" s="2" t="s">
        <v>103484</v>
      </c>
      <c r="G59" s="2" t="s">
        <v>103484</v>
      </c>
      <c r="H59" s="2" t="s">
        <v>103484</v>
      </c>
      <c r="I59" s="2" t="s">
        <v>103484</v>
      </c>
      <c r="J59" s="2" t="s">
        <v>103484</v>
      </c>
      <c r="K59" s="2" t="s">
        <v>103484</v>
      </c>
      <c r="L59" s="2" t="s">
        <v>103484</v>
      </c>
    </row>
    <row r="60" spans="1:12" x14ac:dyDescent="0.25">
      <c r="A60" s="2" t="s">
        <v>104856</v>
      </c>
      <c r="B60" s="2" t="s">
        <v>103484</v>
      </c>
      <c r="C60" s="2" t="s">
        <v>103484</v>
      </c>
      <c r="D60" s="2" t="s">
        <v>103484</v>
      </c>
      <c r="E60" s="2" t="s">
        <v>103484</v>
      </c>
      <c r="F60" s="2" t="s">
        <v>103484</v>
      </c>
      <c r="G60" s="2" t="s">
        <v>103484</v>
      </c>
      <c r="H60" s="2" t="s">
        <v>103484</v>
      </c>
      <c r="I60" s="2" t="s">
        <v>103484</v>
      </c>
      <c r="J60" s="2" t="s">
        <v>103484</v>
      </c>
      <c r="K60" s="2" t="s">
        <v>103484</v>
      </c>
      <c r="L60" s="2" t="s">
        <v>103484</v>
      </c>
    </row>
    <row r="61" spans="1:12" x14ac:dyDescent="0.25">
      <c r="A61" s="2" t="s">
        <v>104857</v>
      </c>
      <c r="B61" s="2" t="s">
        <v>103484</v>
      </c>
      <c r="C61" s="2" t="s">
        <v>103484</v>
      </c>
      <c r="D61" s="2" t="s">
        <v>103484</v>
      </c>
      <c r="E61" s="2" t="s">
        <v>103484</v>
      </c>
      <c r="F61" s="2" t="s">
        <v>103484</v>
      </c>
      <c r="G61" s="2" t="s">
        <v>103484</v>
      </c>
      <c r="H61" s="2" t="s">
        <v>103484</v>
      </c>
      <c r="I61" s="2" t="s">
        <v>103484</v>
      </c>
      <c r="J61" s="2" t="s">
        <v>103484</v>
      </c>
      <c r="K61" s="2" t="s">
        <v>103484</v>
      </c>
      <c r="L61" s="2" t="s">
        <v>103484</v>
      </c>
    </row>
    <row r="62" spans="1:12" x14ac:dyDescent="0.25">
      <c r="A62" s="2" t="s">
        <v>104858</v>
      </c>
      <c r="B62" s="2" t="s">
        <v>103484</v>
      </c>
      <c r="C62" s="2" t="s">
        <v>103484</v>
      </c>
      <c r="D62" s="2" t="s">
        <v>103484</v>
      </c>
      <c r="E62" s="2" t="s">
        <v>103484</v>
      </c>
      <c r="F62" s="2" t="s">
        <v>103484</v>
      </c>
      <c r="G62" s="2" t="s">
        <v>103484</v>
      </c>
      <c r="H62" s="2" t="s">
        <v>103484</v>
      </c>
      <c r="I62" s="2" t="s">
        <v>103484</v>
      </c>
      <c r="J62" s="2" t="s">
        <v>103484</v>
      </c>
      <c r="K62" s="2" t="s">
        <v>103484</v>
      </c>
      <c r="L62" s="2" t="s">
        <v>103484</v>
      </c>
    </row>
    <row r="63" spans="1:12" x14ac:dyDescent="0.25">
      <c r="A63" s="2" t="s">
        <v>104859</v>
      </c>
      <c r="B63" s="2" t="s">
        <v>103484</v>
      </c>
      <c r="C63" s="2" t="s">
        <v>103484</v>
      </c>
      <c r="D63" s="2" t="s">
        <v>103484</v>
      </c>
      <c r="E63" s="2" t="s">
        <v>103484</v>
      </c>
      <c r="F63" s="2" t="s">
        <v>103484</v>
      </c>
      <c r="G63" s="2" t="s">
        <v>103484</v>
      </c>
      <c r="H63" s="2" t="s">
        <v>103484</v>
      </c>
      <c r="I63" s="2" t="s">
        <v>103484</v>
      </c>
      <c r="J63" s="2" t="s">
        <v>103484</v>
      </c>
      <c r="K63" s="2" t="s">
        <v>103484</v>
      </c>
      <c r="L63" s="2" t="s">
        <v>103484</v>
      </c>
    </row>
    <row r="64" spans="1:12" x14ac:dyDescent="0.25">
      <c r="A64" s="2" t="s">
        <v>104860</v>
      </c>
      <c r="B64" s="2" t="s">
        <v>103484</v>
      </c>
      <c r="C64" s="2" t="s">
        <v>103484</v>
      </c>
      <c r="D64" s="2" t="s">
        <v>103484</v>
      </c>
      <c r="E64" s="2" t="s">
        <v>103484</v>
      </c>
      <c r="F64" s="2" t="s">
        <v>103484</v>
      </c>
      <c r="G64" s="2" t="s">
        <v>103484</v>
      </c>
      <c r="H64" s="2" t="s">
        <v>103484</v>
      </c>
      <c r="I64" s="2" t="s">
        <v>103484</v>
      </c>
      <c r="J64" s="2" t="s">
        <v>103484</v>
      </c>
      <c r="K64" s="2" t="s">
        <v>103484</v>
      </c>
      <c r="L64" s="2" t="s">
        <v>103484</v>
      </c>
    </row>
    <row r="65" spans="1:12" x14ac:dyDescent="0.25">
      <c r="A65" s="2" t="s">
        <v>104861</v>
      </c>
      <c r="B65" s="2" t="s">
        <v>103484</v>
      </c>
      <c r="C65" s="2" t="s">
        <v>103484</v>
      </c>
      <c r="D65" s="2" t="s">
        <v>103484</v>
      </c>
      <c r="E65" s="2" t="s">
        <v>103484</v>
      </c>
      <c r="F65" s="2" t="s">
        <v>103484</v>
      </c>
      <c r="G65" s="2" t="s">
        <v>103484</v>
      </c>
      <c r="H65" s="2" t="s">
        <v>103484</v>
      </c>
      <c r="I65" s="2" t="s">
        <v>103484</v>
      </c>
      <c r="J65" s="2" t="s">
        <v>103484</v>
      </c>
      <c r="K65" s="2" t="s">
        <v>103484</v>
      </c>
      <c r="L65" s="2" t="s">
        <v>103484</v>
      </c>
    </row>
    <row r="66" spans="1:12" x14ac:dyDescent="0.25">
      <c r="A66" s="2" t="s">
        <v>104862</v>
      </c>
      <c r="B66" s="2" t="s">
        <v>103484</v>
      </c>
      <c r="C66" s="2" t="s">
        <v>103484</v>
      </c>
      <c r="D66" s="2" t="s">
        <v>103484</v>
      </c>
      <c r="E66" s="2" t="s">
        <v>103484</v>
      </c>
      <c r="F66" s="2" t="s">
        <v>103484</v>
      </c>
      <c r="G66" s="2" t="s">
        <v>103484</v>
      </c>
      <c r="H66" s="2" t="s">
        <v>103484</v>
      </c>
      <c r="I66" s="2" t="s">
        <v>103484</v>
      </c>
      <c r="J66" s="2" t="s">
        <v>103484</v>
      </c>
      <c r="K66" s="2" t="s">
        <v>103484</v>
      </c>
      <c r="L66" s="2" t="s">
        <v>103484</v>
      </c>
    </row>
    <row r="67" spans="1:12" x14ac:dyDescent="0.25">
      <c r="A67" s="2" t="s">
        <v>104863</v>
      </c>
      <c r="B67" s="2" t="s">
        <v>103484</v>
      </c>
      <c r="C67" s="2" t="s">
        <v>103484</v>
      </c>
      <c r="D67" s="2" t="s">
        <v>103484</v>
      </c>
      <c r="E67" s="2" t="s">
        <v>103484</v>
      </c>
      <c r="F67" s="2" t="s">
        <v>103484</v>
      </c>
      <c r="G67" s="2" t="s">
        <v>103484</v>
      </c>
      <c r="H67" s="2" t="s">
        <v>103484</v>
      </c>
      <c r="I67" s="2" t="s">
        <v>103484</v>
      </c>
      <c r="J67" s="2" t="s">
        <v>103484</v>
      </c>
      <c r="K67" s="2" t="s">
        <v>103484</v>
      </c>
      <c r="L67" s="2" t="s">
        <v>103484</v>
      </c>
    </row>
    <row r="68" spans="1:12" x14ac:dyDescent="0.25">
      <c r="A68" s="2" t="s">
        <v>104864</v>
      </c>
      <c r="B68" s="2" t="s">
        <v>103484</v>
      </c>
      <c r="C68" s="2" t="s">
        <v>103484</v>
      </c>
      <c r="D68" s="2" t="s">
        <v>103484</v>
      </c>
      <c r="E68" s="2" t="s">
        <v>103484</v>
      </c>
      <c r="F68" s="2" t="s">
        <v>103484</v>
      </c>
      <c r="G68" s="2" t="s">
        <v>103484</v>
      </c>
      <c r="H68" s="2" t="s">
        <v>103484</v>
      </c>
      <c r="I68" s="2" t="s">
        <v>103484</v>
      </c>
      <c r="J68" s="2" t="s">
        <v>103484</v>
      </c>
      <c r="K68" s="2" t="s">
        <v>103484</v>
      </c>
      <c r="L68" s="2" t="s">
        <v>103484</v>
      </c>
    </row>
    <row r="69" spans="1:12" x14ac:dyDescent="0.25">
      <c r="A69" s="2" t="s">
        <v>104865</v>
      </c>
      <c r="B69" s="2" t="s">
        <v>103484</v>
      </c>
      <c r="C69" s="2" t="s">
        <v>103484</v>
      </c>
      <c r="D69" s="2" t="s">
        <v>103484</v>
      </c>
      <c r="E69" s="2" t="s">
        <v>103484</v>
      </c>
      <c r="F69" s="2" t="s">
        <v>103484</v>
      </c>
      <c r="G69" s="2" t="s">
        <v>103484</v>
      </c>
      <c r="H69" s="2" t="s">
        <v>103484</v>
      </c>
      <c r="I69" s="2" t="s">
        <v>103484</v>
      </c>
      <c r="J69" s="2" t="s">
        <v>103484</v>
      </c>
      <c r="K69" s="2" t="s">
        <v>103484</v>
      </c>
      <c r="L69" s="2" t="s">
        <v>103484</v>
      </c>
    </row>
    <row r="70" spans="1:12" x14ac:dyDescent="0.25">
      <c r="A70" s="2" t="s">
        <v>104866</v>
      </c>
      <c r="B70" s="2" t="s">
        <v>103484</v>
      </c>
      <c r="C70" s="2" t="s">
        <v>103484</v>
      </c>
      <c r="D70" s="2" t="s">
        <v>103484</v>
      </c>
      <c r="E70" s="2" t="s">
        <v>103484</v>
      </c>
      <c r="F70" s="2" t="s">
        <v>103484</v>
      </c>
      <c r="G70" s="2" t="s">
        <v>103484</v>
      </c>
      <c r="H70" s="2" t="s">
        <v>103484</v>
      </c>
      <c r="I70" s="2" t="s">
        <v>103484</v>
      </c>
      <c r="J70" s="2" t="s">
        <v>103484</v>
      </c>
      <c r="K70" s="2" t="s">
        <v>103484</v>
      </c>
      <c r="L70" s="2" t="s">
        <v>103484</v>
      </c>
    </row>
    <row r="71" spans="1:12" x14ac:dyDescent="0.25">
      <c r="A71" s="2" t="s">
        <v>104867</v>
      </c>
      <c r="B71" s="2" t="s">
        <v>103484</v>
      </c>
      <c r="C71" s="2" t="s">
        <v>103484</v>
      </c>
      <c r="D71" s="2" t="s">
        <v>103484</v>
      </c>
      <c r="E71" s="2" t="s">
        <v>103484</v>
      </c>
      <c r="F71" s="2" t="s">
        <v>103484</v>
      </c>
      <c r="G71" s="2" t="s">
        <v>103484</v>
      </c>
      <c r="H71" s="2" t="s">
        <v>103484</v>
      </c>
      <c r="I71" s="2" t="s">
        <v>103484</v>
      </c>
      <c r="J71" s="2" t="s">
        <v>103484</v>
      </c>
      <c r="K71" s="2" t="s">
        <v>103484</v>
      </c>
      <c r="L71" s="2" t="s">
        <v>103484</v>
      </c>
    </row>
    <row r="72" spans="1:12" x14ac:dyDescent="0.25">
      <c r="A72" s="2" t="s">
        <v>104868</v>
      </c>
      <c r="B72" s="2" t="s">
        <v>103484</v>
      </c>
      <c r="C72" s="2" t="s">
        <v>103484</v>
      </c>
      <c r="D72" s="2" t="s">
        <v>103484</v>
      </c>
      <c r="E72" s="2" t="s">
        <v>103484</v>
      </c>
      <c r="F72" s="2" t="s">
        <v>103484</v>
      </c>
      <c r="G72" s="2" t="s">
        <v>103484</v>
      </c>
      <c r="H72" s="2" t="s">
        <v>103484</v>
      </c>
      <c r="I72" s="2" t="s">
        <v>103484</v>
      </c>
      <c r="J72" s="2" t="s">
        <v>103484</v>
      </c>
      <c r="K72" s="2" t="s">
        <v>103484</v>
      </c>
      <c r="L72" s="2" t="s">
        <v>103484</v>
      </c>
    </row>
    <row r="73" spans="1:12" x14ac:dyDescent="0.25">
      <c r="A73" s="2" t="s">
        <v>104869</v>
      </c>
      <c r="B73" s="2" t="s">
        <v>103484</v>
      </c>
      <c r="C73" s="2" t="s">
        <v>103484</v>
      </c>
      <c r="D73" s="2" t="s">
        <v>103484</v>
      </c>
      <c r="E73" s="2" t="s">
        <v>103484</v>
      </c>
      <c r="F73" s="2" t="s">
        <v>103484</v>
      </c>
      <c r="G73" s="2" t="s">
        <v>103484</v>
      </c>
      <c r="H73" s="2" t="s">
        <v>103484</v>
      </c>
      <c r="I73" s="2" t="s">
        <v>103484</v>
      </c>
      <c r="J73" s="2" t="s">
        <v>103484</v>
      </c>
      <c r="K73" s="2" t="s">
        <v>103484</v>
      </c>
      <c r="L73" s="2" t="s">
        <v>103484</v>
      </c>
    </row>
    <row r="74" spans="1:12" x14ac:dyDescent="0.25">
      <c r="A74" s="2" t="s">
        <v>104870</v>
      </c>
      <c r="B74" s="2" t="s">
        <v>103484</v>
      </c>
      <c r="C74" s="2" t="s">
        <v>103484</v>
      </c>
      <c r="D74" s="2" t="s">
        <v>103484</v>
      </c>
      <c r="E74" s="2" t="s">
        <v>103484</v>
      </c>
      <c r="F74" s="2" t="s">
        <v>103484</v>
      </c>
      <c r="G74" s="2" t="s">
        <v>103484</v>
      </c>
      <c r="H74" s="2" t="s">
        <v>103484</v>
      </c>
      <c r="I74" s="2" t="s">
        <v>103484</v>
      </c>
      <c r="J74" s="2" t="s">
        <v>103484</v>
      </c>
      <c r="K74" s="2" t="s">
        <v>103484</v>
      </c>
      <c r="L74" s="2" t="s">
        <v>103484</v>
      </c>
    </row>
    <row r="75" spans="1:12" x14ac:dyDescent="0.25">
      <c r="A75" s="2" t="s">
        <v>104871</v>
      </c>
      <c r="B75" s="2" t="s">
        <v>103484</v>
      </c>
      <c r="C75" s="2" t="s">
        <v>103484</v>
      </c>
      <c r="D75" s="2" t="s">
        <v>103484</v>
      </c>
      <c r="E75" s="2" t="s">
        <v>103484</v>
      </c>
      <c r="F75" s="2" t="s">
        <v>103484</v>
      </c>
      <c r="G75" s="2" t="s">
        <v>103484</v>
      </c>
      <c r="H75" s="2" t="s">
        <v>103484</v>
      </c>
      <c r="I75" s="2" t="s">
        <v>103484</v>
      </c>
      <c r="J75" s="2" t="s">
        <v>103484</v>
      </c>
      <c r="K75" s="2" t="s">
        <v>103484</v>
      </c>
      <c r="L75" s="2" t="s">
        <v>103484</v>
      </c>
    </row>
    <row r="76" spans="1:12" x14ac:dyDescent="0.25">
      <c r="A76" s="2" t="s">
        <v>104872</v>
      </c>
      <c r="B76" s="2" t="s">
        <v>103484</v>
      </c>
      <c r="C76" s="2" t="s">
        <v>103484</v>
      </c>
      <c r="D76" s="2" t="s">
        <v>103484</v>
      </c>
      <c r="E76" s="2" t="s">
        <v>103484</v>
      </c>
      <c r="F76" s="2" t="s">
        <v>103484</v>
      </c>
      <c r="G76" s="2" t="s">
        <v>103484</v>
      </c>
      <c r="H76" s="2" t="s">
        <v>103484</v>
      </c>
      <c r="I76" s="2" t="s">
        <v>103484</v>
      </c>
      <c r="J76" s="2" t="s">
        <v>103484</v>
      </c>
      <c r="K76" s="2" t="s">
        <v>103484</v>
      </c>
      <c r="L76" s="2" t="s">
        <v>103484</v>
      </c>
    </row>
    <row r="77" spans="1:12" x14ac:dyDescent="0.25">
      <c r="A77" s="2" t="s">
        <v>104873</v>
      </c>
      <c r="B77" s="2" t="s">
        <v>103484</v>
      </c>
      <c r="C77" s="2" t="s">
        <v>103484</v>
      </c>
      <c r="D77" s="2" t="s">
        <v>103484</v>
      </c>
      <c r="E77" s="2" t="s">
        <v>103484</v>
      </c>
      <c r="F77" s="2" t="s">
        <v>103484</v>
      </c>
      <c r="G77" s="2" t="s">
        <v>103484</v>
      </c>
      <c r="H77" s="2" t="s">
        <v>103484</v>
      </c>
      <c r="I77" s="2" t="s">
        <v>103484</v>
      </c>
      <c r="J77" s="2" t="s">
        <v>103484</v>
      </c>
      <c r="K77" s="2" t="s">
        <v>103484</v>
      </c>
      <c r="L77" s="2" t="s">
        <v>103484</v>
      </c>
    </row>
    <row r="78" spans="1:12" x14ac:dyDescent="0.25">
      <c r="A78" s="2" t="s">
        <v>104874</v>
      </c>
      <c r="B78" s="2" t="s">
        <v>103484</v>
      </c>
      <c r="C78" s="2" t="s">
        <v>103484</v>
      </c>
      <c r="D78" s="2" t="s">
        <v>103484</v>
      </c>
      <c r="E78" s="2" t="s">
        <v>103484</v>
      </c>
      <c r="F78" s="2" t="s">
        <v>103484</v>
      </c>
      <c r="G78" s="2" t="s">
        <v>103484</v>
      </c>
      <c r="H78" s="2" t="s">
        <v>103484</v>
      </c>
      <c r="I78" s="2" t="s">
        <v>103484</v>
      </c>
      <c r="J78" s="2" t="s">
        <v>103484</v>
      </c>
      <c r="K78" s="2" t="s">
        <v>103484</v>
      </c>
      <c r="L78" s="2" t="s">
        <v>103484</v>
      </c>
    </row>
    <row r="79" spans="1:12" x14ac:dyDescent="0.25">
      <c r="A79" s="2" t="s">
        <v>104875</v>
      </c>
      <c r="B79" s="2" t="s">
        <v>103484</v>
      </c>
      <c r="C79" s="2" t="s">
        <v>103484</v>
      </c>
      <c r="D79" s="2" t="s">
        <v>103484</v>
      </c>
      <c r="E79" s="2" t="s">
        <v>103484</v>
      </c>
      <c r="F79" s="2" t="s">
        <v>103484</v>
      </c>
      <c r="G79" s="2" t="s">
        <v>103484</v>
      </c>
      <c r="H79" s="2" t="s">
        <v>103484</v>
      </c>
      <c r="I79" s="2" t="s">
        <v>103484</v>
      </c>
      <c r="J79" s="2" t="s">
        <v>103484</v>
      </c>
      <c r="K79" s="2" t="s">
        <v>103484</v>
      </c>
      <c r="L79" s="2" t="s">
        <v>103484</v>
      </c>
    </row>
    <row r="80" spans="1:12" x14ac:dyDescent="0.25">
      <c r="A80" s="2" t="s">
        <v>104876</v>
      </c>
      <c r="B80" s="2" t="s">
        <v>103484</v>
      </c>
      <c r="C80" s="2" t="s">
        <v>103484</v>
      </c>
      <c r="D80" s="2" t="s">
        <v>103484</v>
      </c>
      <c r="E80" s="2" t="s">
        <v>103484</v>
      </c>
      <c r="F80" s="2" t="s">
        <v>103484</v>
      </c>
      <c r="G80" s="2" t="s">
        <v>103484</v>
      </c>
      <c r="H80" s="2" t="s">
        <v>103484</v>
      </c>
      <c r="I80" s="2" t="s">
        <v>103484</v>
      </c>
      <c r="J80" s="2" t="s">
        <v>103484</v>
      </c>
      <c r="K80" s="2" t="s">
        <v>103484</v>
      </c>
      <c r="L80" s="2" t="s">
        <v>103484</v>
      </c>
    </row>
    <row r="81" spans="1:12" x14ac:dyDescent="0.25">
      <c r="A81" s="2" t="s">
        <v>104877</v>
      </c>
      <c r="B81" s="2" t="s">
        <v>103484</v>
      </c>
      <c r="C81" s="2" t="s">
        <v>103484</v>
      </c>
      <c r="D81" s="2" t="s">
        <v>103484</v>
      </c>
      <c r="E81" s="2" t="s">
        <v>103484</v>
      </c>
      <c r="F81" s="2" t="s">
        <v>103484</v>
      </c>
      <c r="G81" s="2" t="s">
        <v>103484</v>
      </c>
      <c r="H81" s="2" t="s">
        <v>103484</v>
      </c>
      <c r="I81" s="2" t="s">
        <v>103484</v>
      </c>
      <c r="J81" s="2" t="s">
        <v>103484</v>
      </c>
      <c r="K81" s="2" t="s">
        <v>103484</v>
      </c>
      <c r="L81" s="2" t="s">
        <v>103484</v>
      </c>
    </row>
    <row r="82" spans="1:12" x14ac:dyDescent="0.25">
      <c r="A82" s="2" t="s">
        <v>104878</v>
      </c>
      <c r="B82" s="2" t="s">
        <v>103484</v>
      </c>
      <c r="C82" s="2" t="s">
        <v>103484</v>
      </c>
      <c r="D82" s="2" t="s">
        <v>103484</v>
      </c>
      <c r="E82" s="2" t="s">
        <v>103484</v>
      </c>
      <c r="F82" s="2" t="s">
        <v>103484</v>
      </c>
      <c r="G82" s="2" t="s">
        <v>103484</v>
      </c>
      <c r="H82" s="2" t="s">
        <v>103484</v>
      </c>
      <c r="I82" s="2" t="s">
        <v>103484</v>
      </c>
      <c r="J82" s="2" t="s">
        <v>103484</v>
      </c>
      <c r="K82" s="2" t="s">
        <v>103484</v>
      </c>
      <c r="L82" s="2" t="s">
        <v>103484</v>
      </c>
    </row>
    <row r="83" spans="1:12" x14ac:dyDescent="0.25">
      <c r="A83" s="2" t="s">
        <v>104879</v>
      </c>
      <c r="B83" s="2" t="s">
        <v>103484</v>
      </c>
      <c r="C83" s="2" t="s">
        <v>103484</v>
      </c>
      <c r="D83" s="2" t="s">
        <v>103484</v>
      </c>
      <c r="E83" s="2" t="s">
        <v>103484</v>
      </c>
      <c r="F83" s="2" t="s">
        <v>103484</v>
      </c>
      <c r="G83" s="2" t="s">
        <v>103484</v>
      </c>
      <c r="H83" s="2" t="s">
        <v>103484</v>
      </c>
      <c r="I83" s="2" t="s">
        <v>103484</v>
      </c>
      <c r="J83" s="2" t="s">
        <v>103484</v>
      </c>
      <c r="K83" s="2" t="s">
        <v>103484</v>
      </c>
      <c r="L83" s="2" t="s">
        <v>103484</v>
      </c>
    </row>
    <row r="84" spans="1:12" x14ac:dyDescent="0.25">
      <c r="A84" s="2" t="s">
        <v>104880</v>
      </c>
      <c r="B84" s="2" t="s">
        <v>103484</v>
      </c>
      <c r="C84" s="2" t="s">
        <v>103484</v>
      </c>
      <c r="D84" s="2" t="s">
        <v>103484</v>
      </c>
      <c r="E84" s="2" t="s">
        <v>103484</v>
      </c>
      <c r="F84" s="2" t="s">
        <v>103484</v>
      </c>
      <c r="G84" s="2" t="s">
        <v>103484</v>
      </c>
      <c r="H84" s="2" t="s">
        <v>103484</v>
      </c>
      <c r="I84" s="2" t="s">
        <v>103484</v>
      </c>
      <c r="J84" s="2" t="s">
        <v>103484</v>
      </c>
      <c r="K84" s="2" t="s">
        <v>103484</v>
      </c>
      <c r="L84" s="2" t="s">
        <v>103484</v>
      </c>
    </row>
    <row r="85" spans="1:12" x14ac:dyDescent="0.25">
      <c r="A85" s="2" t="s">
        <v>104881</v>
      </c>
      <c r="B85" s="2" t="s">
        <v>103484</v>
      </c>
      <c r="C85" s="2" t="s">
        <v>103484</v>
      </c>
      <c r="D85" s="2" t="s">
        <v>103484</v>
      </c>
      <c r="E85" s="2" t="s">
        <v>103484</v>
      </c>
      <c r="F85" s="2" t="s">
        <v>103484</v>
      </c>
      <c r="G85" s="2" t="s">
        <v>103484</v>
      </c>
      <c r="H85" s="2" t="s">
        <v>103484</v>
      </c>
      <c r="I85" s="2" t="s">
        <v>103484</v>
      </c>
      <c r="J85" s="2" t="s">
        <v>103484</v>
      </c>
      <c r="K85" s="2" t="s">
        <v>103484</v>
      </c>
      <c r="L85" s="2" t="s">
        <v>103484</v>
      </c>
    </row>
    <row r="86" spans="1:12" x14ac:dyDescent="0.25">
      <c r="A86" s="2" t="s">
        <v>104882</v>
      </c>
      <c r="B86" s="2" t="s">
        <v>103484</v>
      </c>
      <c r="C86" s="2" t="s">
        <v>103484</v>
      </c>
      <c r="D86" s="2" t="s">
        <v>103484</v>
      </c>
      <c r="E86" s="2" t="s">
        <v>103484</v>
      </c>
      <c r="F86" s="2" t="s">
        <v>103484</v>
      </c>
      <c r="G86" s="2" t="s">
        <v>103484</v>
      </c>
      <c r="H86" s="2" t="s">
        <v>103484</v>
      </c>
      <c r="I86" s="2" t="s">
        <v>103484</v>
      </c>
      <c r="J86" s="2" t="s">
        <v>103484</v>
      </c>
      <c r="K86" s="2" t="s">
        <v>103484</v>
      </c>
      <c r="L86" s="2" t="s">
        <v>103484</v>
      </c>
    </row>
    <row r="87" spans="1:12" x14ac:dyDescent="0.25">
      <c r="A87" s="2" t="s">
        <v>104883</v>
      </c>
      <c r="B87" s="2" t="s">
        <v>103484</v>
      </c>
      <c r="C87" s="2" t="s">
        <v>103484</v>
      </c>
      <c r="D87" s="2" t="s">
        <v>103484</v>
      </c>
      <c r="E87" s="2" t="s">
        <v>103484</v>
      </c>
      <c r="F87" s="2" t="s">
        <v>103484</v>
      </c>
      <c r="G87" s="2" t="s">
        <v>103484</v>
      </c>
      <c r="H87" s="2" t="s">
        <v>103484</v>
      </c>
      <c r="I87" s="2" t="s">
        <v>103484</v>
      </c>
      <c r="J87" s="2" t="s">
        <v>103484</v>
      </c>
      <c r="K87" s="2" t="s">
        <v>103484</v>
      </c>
      <c r="L87" s="2" t="s">
        <v>103484</v>
      </c>
    </row>
    <row r="88" spans="1:12" x14ac:dyDescent="0.25">
      <c r="A88" s="2" t="s">
        <v>104884</v>
      </c>
      <c r="B88" s="2" t="s">
        <v>103484</v>
      </c>
      <c r="C88" s="2" t="s">
        <v>103484</v>
      </c>
      <c r="D88" s="2" t="s">
        <v>103484</v>
      </c>
      <c r="E88" s="2" t="s">
        <v>103484</v>
      </c>
      <c r="F88" s="2" t="s">
        <v>103484</v>
      </c>
      <c r="G88" s="2" t="s">
        <v>103484</v>
      </c>
      <c r="H88" s="2" t="s">
        <v>103484</v>
      </c>
      <c r="I88" s="2" t="s">
        <v>103484</v>
      </c>
      <c r="J88" s="2" t="s">
        <v>103484</v>
      </c>
      <c r="K88" s="2" t="s">
        <v>103484</v>
      </c>
      <c r="L88" s="2" t="s">
        <v>103484</v>
      </c>
    </row>
    <row r="89" spans="1:12" x14ac:dyDescent="0.25">
      <c r="A89" s="2" t="s">
        <v>104885</v>
      </c>
      <c r="B89" s="2" t="s">
        <v>103484</v>
      </c>
      <c r="C89" s="2" t="s">
        <v>103484</v>
      </c>
      <c r="D89" s="2" t="s">
        <v>103484</v>
      </c>
      <c r="E89" s="2" t="s">
        <v>103484</v>
      </c>
      <c r="F89" s="2" t="s">
        <v>103484</v>
      </c>
      <c r="G89" s="2" t="s">
        <v>103484</v>
      </c>
      <c r="H89" s="2" t="s">
        <v>103484</v>
      </c>
      <c r="I89" s="2" t="s">
        <v>103484</v>
      </c>
      <c r="J89" s="2" t="s">
        <v>103484</v>
      </c>
      <c r="K89" s="2" t="s">
        <v>103484</v>
      </c>
      <c r="L89" s="2" t="s">
        <v>103484</v>
      </c>
    </row>
    <row r="90" spans="1:12" x14ac:dyDescent="0.25">
      <c r="A90" s="2" t="s">
        <v>104886</v>
      </c>
      <c r="B90" s="2" t="s">
        <v>103484</v>
      </c>
      <c r="C90" s="2" t="s">
        <v>103484</v>
      </c>
      <c r="D90" s="2" t="s">
        <v>103484</v>
      </c>
      <c r="E90" s="2" t="s">
        <v>103484</v>
      </c>
      <c r="F90" s="2" t="s">
        <v>103484</v>
      </c>
      <c r="G90" s="2" t="s">
        <v>103484</v>
      </c>
      <c r="H90" s="2" t="s">
        <v>103484</v>
      </c>
      <c r="I90" s="2" t="s">
        <v>103484</v>
      </c>
      <c r="J90" s="2" t="s">
        <v>103484</v>
      </c>
      <c r="K90" s="2" t="s">
        <v>103484</v>
      </c>
      <c r="L90" s="2" t="s">
        <v>103484</v>
      </c>
    </row>
    <row r="91" spans="1:12" x14ac:dyDescent="0.25">
      <c r="A91" s="2" t="s">
        <v>104887</v>
      </c>
      <c r="B91" s="2" t="s">
        <v>103484</v>
      </c>
      <c r="C91" s="2" t="s">
        <v>103484</v>
      </c>
      <c r="D91" s="2" t="s">
        <v>103484</v>
      </c>
      <c r="E91" s="2" t="s">
        <v>103484</v>
      </c>
      <c r="F91" s="2" t="s">
        <v>103484</v>
      </c>
      <c r="G91" s="2" t="s">
        <v>103484</v>
      </c>
      <c r="H91" s="2" t="s">
        <v>103484</v>
      </c>
      <c r="I91" s="2" t="s">
        <v>103484</v>
      </c>
      <c r="J91" s="2" t="s">
        <v>103484</v>
      </c>
      <c r="K91" s="2" t="s">
        <v>103484</v>
      </c>
      <c r="L91" s="2" t="s">
        <v>103484</v>
      </c>
    </row>
    <row r="92" spans="1:12" x14ac:dyDescent="0.25">
      <c r="A92" s="2" t="s">
        <v>104888</v>
      </c>
      <c r="B92" s="2" t="s">
        <v>103484</v>
      </c>
      <c r="C92" s="2" t="s">
        <v>103484</v>
      </c>
      <c r="D92" s="2" t="s">
        <v>103484</v>
      </c>
      <c r="E92" s="2" t="s">
        <v>103484</v>
      </c>
      <c r="F92" s="2" t="s">
        <v>103484</v>
      </c>
      <c r="G92" s="2" t="s">
        <v>103484</v>
      </c>
      <c r="H92" s="2" t="s">
        <v>103484</v>
      </c>
      <c r="I92" s="2" t="s">
        <v>103484</v>
      </c>
      <c r="J92" s="2" t="s">
        <v>103484</v>
      </c>
      <c r="K92" s="2" t="s">
        <v>103484</v>
      </c>
      <c r="L92" s="2" t="s">
        <v>103484</v>
      </c>
    </row>
    <row r="93" spans="1:12" x14ac:dyDescent="0.25">
      <c r="A93" s="2" t="s">
        <v>104889</v>
      </c>
      <c r="B93" s="2" t="s">
        <v>103484</v>
      </c>
      <c r="C93" s="2" t="s">
        <v>103484</v>
      </c>
      <c r="D93" s="2" t="s">
        <v>103484</v>
      </c>
      <c r="E93" s="2" t="s">
        <v>103484</v>
      </c>
      <c r="F93" s="2" t="s">
        <v>103484</v>
      </c>
      <c r="G93" s="2" t="s">
        <v>103484</v>
      </c>
      <c r="H93" s="2" t="s">
        <v>103484</v>
      </c>
      <c r="I93" s="2" t="s">
        <v>103484</v>
      </c>
      <c r="J93" s="2" t="s">
        <v>103484</v>
      </c>
      <c r="K93" s="2" t="s">
        <v>103484</v>
      </c>
      <c r="L93" s="2" t="s">
        <v>103484</v>
      </c>
    </row>
    <row r="94" spans="1:12" x14ac:dyDescent="0.25">
      <c r="A94" s="2" t="s">
        <v>104890</v>
      </c>
      <c r="B94" s="2" t="s">
        <v>103484</v>
      </c>
      <c r="C94" s="2" t="s">
        <v>103484</v>
      </c>
      <c r="D94" s="2" t="s">
        <v>103484</v>
      </c>
      <c r="E94" s="2" t="s">
        <v>103484</v>
      </c>
      <c r="F94" s="2" t="s">
        <v>103484</v>
      </c>
      <c r="G94" s="2" t="s">
        <v>103484</v>
      </c>
      <c r="H94" s="2" t="s">
        <v>103484</v>
      </c>
      <c r="I94" s="2" t="s">
        <v>103484</v>
      </c>
      <c r="J94" s="2" t="s">
        <v>103484</v>
      </c>
      <c r="K94" s="2" t="s">
        <v>103484</v>
      </c>
      <c r="L94" s="2" t="s">
        <v>103484</v>
      </c>
    </row>
    <row r="95" spans="1:12" x14ac:dyDescent="0.25">
      <c r="A95" s="2" t="s">
        <v>104891</v>
      </c>
      <c r="B95" s="2" t="s">
        <v>103484</v>
      </c>
      <c r="C95" s="2" t="s">
        <v>103484</v>
      </c>
      <c r="D95" s="2" t="s">
        <v>103484</v>
      </c>
      <c r="E95" s="2" t="s">
        <v>103484</v>
      </c>
      <c r="F95" s="2" t="s">
        <v>103484</v>
      </c>
      <c r="G95" s="2" t="s">
        <v>103484</v>
      </c>
      <c r="H95" s="2" t="s">
        <v>103484</v>
      </c>
      <c r="I95" s="2" t="s">
        <v>103484</v>
      </c>
      <c r="J95" s="2" t="s">
        <v>103484</v>
      </c>
      <c r="K95" s="2" t="s">
        <v>103484</v>
      </c>
      <c r="L95" s="2" t="s">
        <v>103484</v>
      </c>
    </row>
    <row r="96" spans="1:12" x14ac:dyDescent="0.25">
      <c r="A96" s="2" t="s">
        <v>104892</v>
      </c>
      <c r="B96" s="2" t="s">
        <v>103484</v>
      </c>
      <c r="C96" s="2" t="s">
        <v>103484</v>
      </c>
      <c r="D96" s="2" t="s">
        <v>103484</v>
      </c>
      <c r="E96" s="2" t="s">
        <v>103484</v>
      </c>
      <c r="F96" s="2" t="s">
        <v>103484</v>
      </c>
      <c r="G96" s="2" t="s">
        <v>103484</v>
      </c>
      <c r="H96" s="2" t="s">
        <v>103484</v>
      </c>
      <c r="I96" s="2" t="s">
        <v>103484</v>
      </c>
      <c r="J96" s="2" t="s">
        <v>103484</v>
      </c>
      <c r="K96" s="2" t="s">
        <v>103484</v>
      </c>
      <c r="L96" s="2" t="s">
        <v>103484</v>
      </c>
    </row>
    <row r="97" spans="1:12" x14ac:dyDescent="0.25">
      <c r="A97" s="2" t="s">
        <v>104893</v>
      </c>
      <c r="B97" s="2" t="s">
        <v>103484</v>
      </c>
      <c r="C97" s="2" t="s">
        <v>103484</v>
      </c>
      <c r="D97" s="2" t="s">
        <v>103484</v>
      </c>
      <c r="E97" s="2" t="s">
        <v>103484</v>
      </c>
      <c r="F97" s="2" t="s">
        <v>103484</v>
      </c>
      <c r="G97" s="2" t="s">
        <v>103484</v>
      </c>
      <c r="H97" s="2" t="s">
        <v>103484</v>
      </c>
      <c r="I97" s="2" t="s">
        <v>103484</v>
      </c>
      <c r="J97" s="2" t="s">
        <v>103484</v>
      </c>
      <c r="K97" s="2" t="s">
        <v>103484</v>
      </c>
      <c r="L97" s="2" t="s">
        <v>103484</v>
      </c>
    </row>
    <row r="98" spans="1:12" x14ac:dyDescent="0.25">
      <c r="A98" s="2" t="s">
        <v>104894</v>
      </c>
      <c r="B98" s="2" t="s">
        <v>103484</v>
      </c>
      <c r="C98" s="2" t="s">
        <v>103484</v>
      </c>
      <c r="D98" s="2" t="s">
        <v>103484</v>
      </c>
      <c r="E98" s="2" t="s">
        <v>103484</v>
      </c>
      <c r="F98" s="2" t="s">
        <v>103484</v>
      </c>
      <c r="G98" s="2" t="s">
        <v>103484</v>
      </c>
      <c r="H98" s="2" t="s">
        <v>103484</v>
      </c>
      <c r="I98" s="2" t="s">
        <v>103484</v>
      </c>
      <c r="J98" s="2" t="s">
        <v>103484</v>
      </c>
      <c r="K98" s="2" t="s">
        <v>103484</v>
      </c>
      <c r="L98" s="2" t="s">
        <v>103484</v>
      </c>
    </row>
    <row r="99" spans="1:12" x14ac:dyDescent="0.25">
      <c r="A99" s="2" t="s">
        <v>104895</v>
      </c>
      <c r="B99" s="2" t="s">
        <v>103484</v>
      </c>
      <c r="C99" s="2" t="s">
        <v>103484</v>
      </c>
      <c r="D99" s="2" t="s">
        <v>103484</v>
      </c>
      <c r="E99" s="2" t="s">
        <v>103484</v>
      </c>
      <c r="F99" s="2" t="s">
        <v>103484</v>
      </c>
      <c r="G99" s="2" t="s">
        <v>103484</v>
      </c>
      <c r="H99" s="2" t="s">
        <v>103484</v>
      </c>
      <c r="I99" s="2" t="s">
        <v>103484</v>
      </c>
      <c r="J99" s="2" t="s">
        <v>103484</v>
      </c>
      <c r="K99" s="2" t="s">
        <v>103484</v>
      </c>
      <c r="L99" s="2" t="s">
        <v>103484</v>
      </c>
    </row>
    <row r="100" spans="1:12" x14ac:dyDescent="0.25">
      <c r="A100" s="2" t="s">
        <v>104896</v>
      </c>
      <c r="B100" s="2" t="s">
        <v>103484</v>
      </c>
      <c r="C100" s="2" t="s">
        <v>103484</v>
      </c>
      <c r="D100" s="2" t="s">
        <v>103484</v>
      </c>
      <c r="E100" s="2" t="s">
        <v>103484</v>
      </c>
      <c r="F100" s="2" t="s">
        <v>103484</v>
      </c>
      <c r="G100" s="2" t="s">
        <v>103484</v>
      </c>
      <c r="H100" s="2" t="s">
        <v>103484</v>
      </c>
      <c r="I100" s="2" t="s">
        <v>103484</v>
      </c>
      <c r="J100" s="2" t="s">
        <v>103484</v>
      </c>
      <c r="K100" s="2" t="s">
        <v>103484</v>
      </c>
      <c r="L100" s="2" t="s">
        <v>103484</v>
      </c>
    </row>
    <row r="101" spans="1:12" x14ac:dyDescent="0.25">
      <c r="A101" s="2" t="s">
        <v>104897</v>
      </c>
      <c r="B101" s="2" t="s">
        <v>103484</v>
      </c>
      <c r="C101" s="2" t="s">
        <v>103484</v>
      </c>
      <c r="D101" s="2" t="s">
        <v>103484</v>
      </c>
      <c r="E101" s="2" t="s">
        <v>103484</v>
      </c>
      <c r="F101" s="2" t="s">
        <v>103484</v>
      </c>
      <c r="G101" s="2" t="s">
        <v>103484</v>
      </c>
      <c r="H101" s="2" t="s">
        <v>103484</v>
      </c>
      <c r="I101" s="2" t="s">
        <v>103484</v>
      </c>
      <c r="J101" s="2" t="s">
        <v>103484</v>
      </c>
      <c r="K101" s="2" t="s">
        <v>103484</v>
      </c>
      <c r="L101" s="2" t="s">
        <v>103484</v>
      </c>
    </row>
    <row r="102" spans="1:12" x14ac:dyDescent="0.25">
      <c r="A102" s="2" t="s">
        <v>104898</v>
      </c>
      <c r="B102" s="2" t="s">
        <v>103484</v>
      </c>
      <c r="C102" s="2" t="s">
        <v>103484</v>
      </c>
      <c r="D102" s="2" t="s">
        <v>103484</v>
      </c>
      <c r="E102" s="2" t="s">
        <v>103484</v>
      </c>
      <c r="F102" s="2" t="s">
        <v>103484</v>
      </c>
      <c r="G102" s="2" t="s">
        <v>103484</v>
      </c>
      <c r="H102" s="2" t="s">
        <v>103484</v>
      </c>
      <c r="I102" s="2" t="s">
        <v>103484</v>
      </c>
      <c r="J102" s="2" t="s">
        <v>103484</v>
      </c>
      <c r="K102" s="2" t="s">
        <v>103484</v>
      </c>
      <c r="L102" s="2" t="s">
        <v>103484</v>
      </c>
    </row>
    <row r="103" spans="1:12" x14ac:dyDescent="0.25">
      <c r="A103" s="2" t="s">
        <v>104899</v>
      </c>
      <c r="B103" s="2" t="s">
        <v>103484</v>
      </c>
      <c r="C103" s="2" t="s">
        <v>103484</v>
      </c>
      <c r="D103" s="2" t="s">
        <v>103484</v>
      </c>
      <c r="E103" s="2" t="s">
        <v>103484</v>
      </c>
      <c r="F103" s="2" t="s">
        <v>103484</v>
      </c>
      <c r="G103" s="2" t="s">
        <v>103484</v>
      </c>
      <c r="H103" s="2" t="s">
        <v>103484</v>
      </c>
      <c r="I103" s="2" t="s">
        <v>103484</v>
      </c>
      <c r="J103" s="2" t="s">
        <v>103484</v>
      </c>
      <c r="K103" s="2" t="s">
        <v>103484</v>
      </c>
      <c r="L103" s="2" t="s">
        <v>103484</v>
      </c>
    </row>
    <row r="104" spans="1:12" x14ac:dyDescent="0.25">
      <c r="A104" s="2" t="s">
        <v>104900</v>
      </c>
      <c r="B104" s="2" t="s">
        <v>103484</v>
      </c>
      <c r="C104" s="2" t="s">
        <v>103484</v>
      </c>
      <c r="D104" s="2" t="s">
        <v>103484</v>
      </c>
      <c r="E104" s="2" t="s">
        <v>103484</v>
      </c>
      <c r="F104" s="2" t="s">
        <v>103484</v>
      </c>
      <c r="G104" s="2" t="s">
        <v>103484</v>
      </c>
      <c r="H104" s="2" t="s">
        <v>103484</v>
      </c>
      <c r="I104" s="2" t="s">
        <v>103484</v>
      </c>
      <c r="J104" s="2" t="s">
        <v>103484</v>
      </c>
      <c r="K104" s="2" t="s">
        <v>103484</v>
      </c>
      <c r="L104" s="2" t="s">
        <v>103484</v>
      </c>
    </row>
    <row r="105" spans="1:12" x14ac:dyDescent="0.25">
      <c r="A105" s="2" t="s">
        <v>104901</v>
      </c>
      <c r="B105" s="2" t="s">
        <v>103484</v>
      </c>
      <c r="C105" s="2" t="s">
        <v>103484</v>
      </c>
      <c r="D105" s="2" t="s">
        <v>103484</v>
      </c>
      <c r="E105" s="2" t="s">
        <v>103484</v>
      </c>
      <c r="F105" s="2" t="s">
        <v>103484</v>
      </c>
      <c r="G105" s="2" t="s">
        <v>103484</v>
      </c>
      <c r="H105" s="2" t="s">
        <v>103484</v>
      </c>
      <c r="I105" s="2" t="s">
        <v>103484</v>
      </c>
      <c r="J105" s="2" t="s">
        <v>103484</v>
      </c>
      <c r="K105" s="2" t="s">
        <v>103484</v>
      </c>
      <c r="L105" s="2" t="s">
        <v>103484</v>
      </c>
    </row>
    <row r="106" spans="1:12" x14ac:dyDescent="0.25">
      <c r="A106" s="2" t="s">
        <v>104902</v>
      </c>
      <c r="B106" s="2" t="s">
        <v>103484</v>
      </c>
      <c r="C106" s="2" t="s">
        <v>103484</v>
      </c>
      <c r="D106" s="2" t="s">
        <v>103484</v>
      </c>
      <c r="E106" s="2" t="s">
        <v>103484</v>
      </c>
      <c r="F106" s="2" t="s">
        <v>103484</v>
      </c>
      <c r="G106" s="2" t="s">
        <v>103484</v>
      </c>
      <c r="H106" s="2" t="s">
        <v>103484</v>
      </c>
      <c r="I106" s="2" t="s">
        <v>103484</v>
      </c>
      <c r="J106" s="2" t="s">
        <v>103484</v>
      </c>
      <c r="K106" s="2" t="s">
        <v>103484</v>
      </c>
      <c r="L106" s="2" t="s">
        <v>103484</v>
      </c>
    </row>
    <row r="107" spans="1:12" x14ac:dyDescent="0.25">
      <c r="A107" s="2" t="s">
        <v>104903</v>
      </c>
      <c r="B107" s="2" t="s">
        <v>103484</v>
      </c>
      <c r="C107" s="2" t="s">
        <v>103484</v>
      </c>
      <c r="D107" s="2" t="s">
        <v>103484</v>
      </c>
      <c r="E107" s="2" t="s">
        <v>103484</v>
      </c>
      <c r="F107" s="2" t="s">
        <v>103484</v>
      </c>
      <c r="G107" s="2" t="s">
        <v>103484</v>
      </c>
      <c r="H107" s="2" t="s">
        <v>103484</v>
      </c>
      <c r="I107" s="2" t="s">
        <v>103484</v>
      </c>
      <c r="J107" s="2" t="s">
        <v>103484</v>
      </c>
      <c r="K107" s="2" t="s">
        <v>103484</v>
      </c>
      <c r="L107" s="2" t="s">
        <v>103484</v>
      </c>
    </row>
    <row r="108" spans="1:12" x14ac:dyDescent="0.25">
      <c r="A108" s="2" t="s">
        <v>104904</v>
      </c>
      <c r="B108" s="2" t="s">
        <v>103484</v>
      </c>
      <c r="C108" s="2" t="s">
        <v>103484</v>
      </c>
      <c r="D108" s="2" t="s">
        <v>103484</v>
      </c>
      <c r="E108" s="2" t="s">
        <v>103484</v>
      </c>
      <c r="F108" s="2" t="s">
        <v>103484</v>
      </c>
      <c r="G108" s="2" t="s">
        <v>103484</v>
      </c>
      <c r="H108" s="2" t="s">
        <v>103484</v>
      </c>
      <c r="I108" s="2" t="s">
        <v>103484</v>
      </c>
      <c r="J108" s="2" t="s">
        <v>103484</v>
      </c>
      <c r="K108" s="2" t="s">
        <v>103484</v>
      </c>
      <c r="L108" s="2" t="s">
        <v>103484</v>
      </c>
    </row>
    <row r="109" spans="1:12" x14ac:dyDescent="0.25">
      <c r="A109" s="2" t="s">
        <v>104905</v>
      </c>
      <c r="B109" s="2" t="s">
        <v>103484</v>
      </c>
      <c r="C109" s="2" t="s">
        <v>103484</v>
      </c>
      <c r="D109" s="2" t="s">
        <v>103484</v>
      </c>
      <c r="E109" s="2" t="s">
        <v>103484</v>
      </c>
      <c r="F109" s="2" t="s">
        <v>103484</v>
      </c>
      <c r="G109" s="2" t="s">
        <v>103484</v>
      </c>
      <c r="H109" s="2" t="s">
        <v>103484</v>
      </c>
      <c r="I109" s="2" t="s">
        <v>103484</v>
      </c>
      <c r="J109" s="2" t="s">
        <v>103484</v>
      </c>
      <c r="K109" s="2" t="s">
        <v>103484</v>
      </c>
      <c r="L109" s="2" t="s">
        <v>103484</v>
      </c>
    </row>
    <row r="110" spans="1:12" x14ac:dyDescent="0.25">
      <c r="A110" s="2" t="s">
        <v>104906</v>
      </c>
      <c r="B110" s="2" t="s">
        <v>103484</v>
      </c>
      <c r="C110" s="2" t="s">
        <v>103484</v>
      </c>
      <c r="D110" s="2" t="s">
        <v>103484</v>
      </c>
      <c r="E110" s="2" t="s">
        <v>103484</v>
      </c>
      <c r="F110" s="2" t="s">
        <v>103484</v>
      </c>
      <c r="G110" s="2" t="s">
        <v>103484</v>
      </c>
      <c r="H110" s="2" t="s">
        <v>103484</v>
      </c>
      <c r="I110" s="2" t="s">
        <v>103484</v>
      </c>
      <c r="J110" s="2" t="s">
        <v>103484</v>
      </c>
      <c r="K110" s="2" t="s">
        <v>103484</v>
      </c>
      <c r="L110" s="2" t="s">
        <v>103484</v>
      </c>
    </row>
    <row r="111" spans="1:12" x14ac:dyDescent="0.25">
      <c r="A111" s="2" t="s">
        <v>104907</v>
      </c>
      <c r="B111" s="2" t="s">
        <v>103484</v>
      </c>
      <c r="C111" s="2" t="s">
        <v>103484</v>
      </c>
      <c r="D111" s="2" t="s">
        <v>103484</v>
      </c>
      <c r="E111" s="2" t="s">
        <v>103484</v>
      </c>
      <c r="F111" s="2" t="s">
        <v>103484</v>
      </c>
      <c r="G111" s="2" t="s">
        <v>103484</v>
      </c>
      <c r="H111" s="2" t="s">
        <v>103484</v>
      </c>
      <c r="I111" s="2" t="s">
        <v>103484</v>
      </c>
      <c r="J111" s="2" t="s">
        <v>103484</v>
      </c>
      <c r="K111" s="2" t="s">
        <v>103484</v>
      </c>
      <c r="L111" s="2" t="s">
        <v>103484</v>
      </c>
    </row>
    <row r="112" spans="1:12" x14ac:dyDescent="0.25">
      <c r="A112" s="2" t="s">
        <v>104908</v>
      </c>
      <c r="B112" s="2" t="s">
        <v>103484</v>
      </c>
      <c r="C112" s="2" t="s">
        <v>103484</v>
      </c>
      <c r="D112" s="2" t="s">
        <v>103484</v>
      </c>
      <c r="E112" s="2" t="s">
        <v>103484</v>
      </c>
      <c r="F112" s="2" t="s">
        <v>103484</v>
      </c>
      <c r="G112" s="2" t="s">
        <v>103484</v>
      </c>
      <c r="H112" s="2" t="s">
        <v>103484</v>
      </c>
      <c r="I112" s="2" t="s">
        <v>103484</v>
      </c>
      <c r="J112" s="2" t="s">
        <v>103484</v>
      </c>
      <c r="K112" s="2" t="s">
        <v>103484</v>
      </c>
      <c r="L112" s="2" t="s">
        <v>103484</v>
      </c>
    </row>
    <row r="113" spans="1:12" x14ac:dyDescent="0.25">
      <c r="A113" s="2" t="s">
        <v>104909</v>
      </c>
      <c r="B113" s="2" t="s">
        <v>103484</v>
      </c>
      <c r="C113" s="2" t="s">
        <v>103484</v>
      </c>
      <c r="D113" s="2" t="s">
        <v>103484</v>
      </c>
      <c r="E113" s="2" t="s">
        <v>103484</v>
      </c>
      <c r="F113" s="2" t="s">
        <v>103484</v>
      </c>
      <c r="G113" s="2" t="s">
        <v>103484</v>
      </c>
      <c r="H113" s="2" t="s">
        <v>103484</v>
      </c>
      <c r="I113" s="2" t="s">
        <v>103484</v>
      </c>
      <c r="J113" s="2" t="s">
        <v>103484</v>
      </c>
      <c r="K113" s="2" t="s">
        <v>103484</v>
      </c>
      <c r="L113" s="2" t="s">
        <v>103484</v>
      </c>
    </row>
    <row r="114" spans="1:12" x14ac:dyDescent="0.25">
      <c r="A114" s="2" t="s">
        <v>104910</v>
      </c>
      <c r="B114" s="2" t="s">
        <v>103484</v>
      </c>
      <c r="C114" s="2" t="s">
        <v>103484</v>
      </c>
      <c r="D114" s="2" t="s">
        <v>103484</v>
      </c>
      <c r="E114" s="2" t="s">
        <v>103484</v>
      </c>
      <c r="F114" s="2" t="s">
        <v>103484</v>
      </c>
      <c r="G114" s="2" t="s">
        <v>103484</v>
      </c>
      <c r="H114" s="2" t="s">
        <v>103484</v>
      </c>
      <c r="I114" s="2" t="s">
        <v>103484</v>
      </c>
      <c r="J114" s="2" t="s">
        <v>103484</v>
      </c>
      <c r="K114" s="2" t="s">
        <v>103484</v>
      </c>
      <c r="L114" s="2" t="s">
        <v>103484</v>
      </c>
    </row>
    <row r="115" spans="1:12" x14ac:dyDescent="0.25">
      <c r="A115" s="2" t="s">
        <v>104911</v>
      </c>
      <c r="B115" s="2" t="s">
        <v>103484</v>
      </c>
      <c r="C115" s="2" t="s">
        <v>103484</v>
      </c>
      <c r="D115" s="2" t="s">
        <v>103484</v>
      </c>
      <c r="E115" s="2" t="s">
        <v>103484</v>
      </c>
      <c r="F115" s="2" t="s">
        <v>103484</v>
      </c>
      <c r="G115" s="2" t="s">
        <v>103484</v>
      </c>
      <c r="H115" s="2" t="s">
        <v>103484</v>
      </c>
      <c r="I115" s="2" t="s">
        <v>103484</v>
      </c>
      <c r="J115" s="2" t="s">
        <v>103484</v>
      </c>
      <c r="K115" s="2" t="s">
        <v>103484</v>
      </c>
      <c r="L115" s="2" t="s">
        <v>103484</v>
      </c>
    </row>
    <row r="116" spans="1:12" x14ac:dyDescent="0.25">
      <c r="A116" s="2" t="s">
        <v>104912</v>
      </c>
      <c r="B116" s="2" t="s">
        <v>103484</v>
      </c>
      <c r="C116" s="2" t="s">
        <v>103484</v>
      </c>
      <c r="D116" s="2" t="s">
        <v>103484</v>
      </c>
      <c r="E116" s="2" t="s">
        <v>103484</v>
      </c>
      <c r="F116" s="2" t="s">
        <v>103484</v>
      </c>
      <c r="G116" s="2" t="s">
        <v>103484</v>
      </c>
      <c r="H116" s="2" t="s">
        <v>103484</v>
      </c>
      <c r="I116" s="2" t="s">
        <v>103484</v>
      </c>
      <c r="J116" s="2" t="s">
        <v>103484</v>
      </c>
      <c r="K116" s="2" t="s">
        <v>103484</v>
      </c>
      <c r="L116" s="2" t="s">
        <v>103484</v>
      </c>
    </row>
    <row r="117" spans="1:12" x14ac:dyDescent="0.25">
      <c r="A117" s="2" t="s">
        <v>104913</v>
      </c>
      <c r="B117" s="2" t="s">
        <v>103484</v>
      </c>
      <c r="C117" s="2" t="s">
        <v>103484</v>
      </c>
      <c r="D117" s="2" t="s">
        <v>103484</v>
      </c>
      <c r="E117" s="2" t="s">
        <v>103484</v>
      </c>
      <c r="F117" s="2" t="s">
        <v>103484</v>
      </c>
      <c r="G117" s="2" t="s">
        <v>103484</v>
      </c>
      <c r="H117" s="2" t="s">
        <v>103484</v>
      </c>
      <c r="I117" s="2" t="s">
        <v>103484</v>
      </c>
      <c r="J117" s="2" t="s">
        <v>103484</v>
      </c>
      <c r="K117" s="2" t="s">
        <v>103484</v>
      </c>
      <c r="L117" s="2" t="s">
        <v>103484</v>
      </c>
    </row>
    <row r="118" spans="1:12" x14ac:dyDescent="0.25">
      <c r="A118" s="2" t="s">
        <v>104914</v>
      </c>
      <c r="B118" s="2" t="s">
        <v>103484</v>
      </c>
      <c r="C118" s="2" t="s">
        <v>103484</v>
      </c>
      <c r="D118" s="2" t="s">
        <v>103484</v>
      </c>
      <c r="E118" s="2" t="s">
        <v>103484</v>
      </c>
      <c r="F118" s="2" t="s">
        <v>103484</v>
      </c>
      <c r="G118" s="2" t="s">
        <v>103484</v>
      </c>
      <c r="H118" s="2" t="s">
        <v>103484</v>
      </c>
      <c r="I118" s="2" t="s">
        <v>103484</v>
      </c>
      <c r="J118" s="2" t="s">
        <v>103484</v>
      </c>
      <c r="K118" s="2" t="s">
        <v>103484</v>
      </c>
      <c r="L118" s="2" t="s">
        <v>103484</v>
      </c>
    </row>
    <row r="119" spans="1:12" x14ac:dyDescent="0.25">
      <c r="A119" s="2" t="s">
        <v>104915</v>
      </c>
      <c r="B119" s="2" t="s">
        <v>103484</v>
      </c>
      <c r="C119" s="2" t="s">
        <v>103484</v>
      </c>
      <c r="D119" s="2" t="s">
        <v>103484</v>
      </c>
      <c r="E119" s="2" t="s">
        <v>103484</v>
      </c>
      <c r="F119" s="2" t="s">
        <v>103484</v>
      </c>
      <c r="G119" s="2" t="s">
        <v>103484</v>
      </c>
      <c r="H119" s="2" t="s">
        <v>103484</v>
      </c>
      <c r="I119" s="2" t="s">
        <v>103484</v>
      </c>
      <c r="J119" s="2" t="s">
        <v>103484</v>
      </c>
      <c r="K119" s="2" t="s">
        <v>103484</v>
      </c>
      <c r="L119" s="2" t="s">
        <v>103484</v>
      </c>
    </row>
    <row r="120" spans="1:12" x14ac:dyDescent="0.25">
      <c r="A120" s="2" t="s">
        <v>104916</v>
      </c>
      <c r="B120" s="2" t="s">
        <v>103484</v>
      </c>
      <c r="C120" s="2" t="s">
        <v>103484</v>
      </c>
      <c r="D120" s="2" t="s">
        <v>103484</v>
      </c>
      <c r="E120" s="2" t="s">
        <v>103484</v>
      </c>
      <c r="F120" s="2" t="s">
        <v>103484</v>
      </c>
      <c r="G120" s="2" t="s">
        <v>103484</v>
      </c>
      <c r="H120" s="2" t="s">
        <v>103484</v>
      </c>
      <c r="I120" s="2" t="s">
        <v>103484</v>
      </c>
      <c r="J120" s="2" t="s">
        <v>103484</v>
      </c>
      <c r="K120" s="2" t="s">
        <v>103484</v>
      </c>
      <c r="L120" s="2" t="s">
        <v>103484</v>
      </c>
    </row>
    <row r="121" spans="1:12" x14ac:dyDescent="0.25">
      <c r="A121" s="2" t="s">
        <v>104917</v>
      </c>
      <c r="B121" s="2" t="s">
        <v>103484</v>
      </c>
      <c r="C121" s="2" t="s">
        <v>103484</v>
      </c>
      <c r="D121" s="2" t="s">
        <v>103484</v>
      </c>
      <c r="E121" s="2" t="s">
        <v>103484</v>
      </c>
      <c r="F121" s="2" t="s">
        <v>103484</v>
      </c>
      <c r="G121" s="2" t="s">
        <v>103484</v>
      </c>
      <c r="H121" s="2" t="s">
        <v>103484</v>
      </c>
      <c r="I121" s="2" t="s">
        <v>103484</v>
      </c>
      <c r="J121" s="2" t="s">
        <v>103484</v>
      </c>
      <c r="K121" s="2" t="s">
        <v>103484</v>
      </c>
      <c r="L121" s="2" t="s">
        <v>103484</v>
      </c>
    </row>
    <row r="122" spans="1:12" x14ac:dyDescent="0.25">
      <c r="A122" s="2" t="s">
        <v>104918</v>
      </c>
      <c r="B122" s="2" t="s">
        <v>103484</v>
      </c>
      <c r="C122" s="2" t="s">
        <v>103484</v>
      </c>
      <c r="D122" s="2" t="s">
        <v>103484</v>
      </c>
      <c r="E122" s="2" t="s">
        <v>103484</v>
      </c>
      <c r="F122" s="2" t="s">
        <v>103484</v>
      </c>
      <c r="G122" s="2" t="s">
        <v>103484</v>
      </c>
      <c r="H122" s="2" t="s">
        <v>103484</v>
      </c>
      <c r="I122" s="2" t="s">
        <v>103484</v>
      </c>
      <c r="J122" s="2" t="s">
        <v>103484</v>
      </c>
      <c r="K122" s="2" t="s">
        <v>103484</v>
      </c>
      <c r="L122" s="2" t="s">
        <v>103484</v>
      </c>
    </row>
    <row r="123" spans="1:12" x14ac:dyDescent="0.25">
      <c r="A123" s="2" t="s">
        <v>104919</v>
      </c>
      <c r="B123" s="2" t="s">
        <v>103484</v>
      </c>
      <c r="C123" s="2" t="s">
        <v>103484</v>
      </c>
      <c r="D123" s="2" t="s">
        <v>103484</v>
      </c>
      <c r="E123" s="2" t="s">
        <v>103484</v>
      </c>
      <c r="F123" s="2" t="s">
        <v>103484</v>
      </c>
      <c r="G123" s="2" t="s">
        <v>103484</v>
      </c>
      <c r="H123" s="2" t="s">
        <v>103484</v>
      </c>
      <c r="I123" s="2" t="s">
        <v>103484</v>
      </c>
      <c r="J123" s="2" t="s">
        <v>103484</v>
      </c>
      <c r="K123" s="2" t="s">
        <v>103484</v>
      </c>
      <c r="L123" s="2" t="s">
        <v>103484</v>
      </c>
    </row>
    <row r="124" spans="1:12" x14ac:dyDescent="0.25">
      <c r="A124" s="2" t="s">
        <v>104920</v>
      </c>
      <c r="B124" s="2" t="s">
        <v>103484</v>
      </c>
      <c r="C124" s="2" t="s">
        <v>103484</v>
      </c>
      <c r="D124" s="2" t="s">
        <v>103484</v>
      </c>
      <c r="E124" s="2" t="s">
        <v>103484</v>
      </c>
      <c r="F124" s="2" t="s">
        <v>103484</v>
      </c>
      <c r="G124" s="2" t="s">
        <v>103484</v>
      </c>
      <c r="H124" s="2" t="s">
        <v>103484</v>
      </c>
      <c r="I124" s="2" t="s">
        <v>103484</v>
      </c>
      <c r="J124" s="2" t="s">
        <v>103484</v>
      </c>
      <c r="K124" s="2" t="s">
        <v>103484</v>
      </c>
      <c r="L124" s="2" t="s">
        <v>103484</v>
      </c>
    </row>
    <row r="125" spans="1:12" x14ac:dyDescent="0.25">
      <c r="A125" s="2" t="s">
        <v>104921</v>
      </c>
      <c r="B125" s="2" t="s">
        <v>103484</v>
      </c>
      <c r="C125" s="2" t="s">
        <v>103484</v>
      </c>
      <c r="D125" s="2" t="s">
        <v>103484</v>
      </c>
      <c r="E125" s="2" t="s">
        <v>103484</v>
      </c>
      <c r="F125" s="2" t="s">
        <v>103484</v>
      </c>
      <c r="G125" s="2" t="s">
        <v>103484</v>
      </c>
      <c r="H125" s="2" t="s">
        <v>103484</v>
      </c>
      <c r="I125" s="2" t="s">
        <v>103484</v>
      </c>
      <c r="J125" s="2" t="s">
        <v>103484</v>
      </c>
      <c r="K125" s="2" t="s">
        <v>103484</v>
      </c>
      <c r="L125" s="2" t="s">
        <v>103484</v>
      </c>
    </row>
    <row r="126" spans="1:12" x14ac:dyDescent="0.25">
      <c r="A126" s="2" t="s">
        <v>104922</v>
      </c>
      <c r="B126" s="2" t="s">
        <v>103484</v>
      </c>
      <c r="C126" s="2" t="s">
        <v>103484</v>
      </c>
      <c r="D126" s="2" t="s">
        <v>103484</v>
      </c>
      <c r="E126" s="2" t="s">
        <v>103484</v>
      </c>
      <c r="F126" s="2" t="s">
        <v>103484</v>
      </c>
      <c r="G126" s="2" t="s">
        <v>103484</v>
      </c>
      <c r="H126" s="2" t="s">
        <v>103484</v>
      </c>
      <c r="I126" s="2" t="s">
        <v>103484</v>
      </c>
      <c r="J126" s="2" t="s">
        <v>103484</v>
      </c>
      <c r="K126" s="2" t="s">
        <v>103484</v>
      </c>
      <c r="L126" s="2" t="s">
        <v>103484</v>
      </c>
    </row>
    <row r="127" spans="1:12" x14ac:dyDescent="0.25">
      <c r="A127" s="2" t="s">
        <v>104923</v>
      </c>
      <c r="B127" s="2" t="s">
        <v>103484</v>
      </c>
      <c r="C127" s="2" t="s">
        <v>103484</v>
      </c>
      <c r="D127" s="2" t="s">
        <v>103484</v>
      </c>
      <c r="E127" s="2" t="s">
        <v>103484</v>
      </c>
      <c r="F127" s="2" t="s">
        <v>103484</v>
      </c>
      <c r="G127" s="2" t="s">
        <v>103484</v>
      </c>
      <c r="H127" s="2" t="s">
        <v>103484</v>
      </c>
      <c r="I127" s="2" t="s">
        <v>103484</v>
      </c>
      <c r="J127" s="2" t="s">
        <v>103484</v>
      </c>
      <c r="K127" s="2" t="s">
        <v>103484</v>
      </c>
      <c r="L127" s="2" t="s">
        <v>103484</v>
      </c>
    </row>
    <row r="128" spans="1:12" x14ac:dyDescent="0.25">
      <c r="A128" s="2" t="s">
        <v>104924</v>
      </c>
      <c r="B128" s="2" t="s">
        <v>103484</v>
      </c>
      <c r="C128" s="2" t="s">
        <v>103484</v>
      </c>
      <c r="D128" s="2" t="s">
        <v>103484</v>
      </c>
      <c r="E128" s="2" t="s">
        <v>103484</v>
      </c>
      <c r="F128" s="2" t="s">
        <v>103484</v>
      </c>
      <c r="G128" s="2" t="s">
        <v>103484</v>
      </c>
      <c r="H128" s="2" t="s">
        <v>103484</v>
      </c>
      <c r="I128" s="2" t="s">
        <v>103484</v>
      </c>
      <c r="J128" s="2" t="s">
        <v>103484</v>
      </c>
      <c r="K128" s="2" t="s">
        <v>103484</v>
      </c>
      <c r="L128" s="2" t="s">
        <v>103484</v>
      </c>
    </row>
    <row r="129" spans="1:12" x14ac:dyDescent="0.25">
      <c r="A129" s="2" t="s">
        <v>104925</v>
      </c>
      <c r="B129" s="2" t="s">
        <v>103484</v>
      </c>
      <c r="C129" s="2" t="s">
        <v>103484</v>
      </c>
      <c r="D129" s="2" t="s">
        <v>103484</v>
      </c>
      <c r="E129" s="2" t="s">
        <v>103484</v>
      </c>
      <c r="F129" s="2" t="s">
        <v>103484</v>
      </c>
      <c r="G129" s="2" t="s">
        <v>103484</v>
      </c>
      <c r="H129" s="2" t="s">
        <v>103484</v>
      </c>
      <c r="I129" s="2" t="s">
        <v>103484</v>
      </c>
      <c r="J129" s="2" t="s">
        <v>103484</v>
      </c>
      <c r="K129" s="2" t="s">
        <v>103484</v>
      </c>
      <c r="L129" s="2" t="s">
        <v>103484</v>
      </c>
    </row>
    <row r="130" spans="1:12" x14ac:dyDescent="0.25">
      <c r="A130" s="2" t="s">
        <v>104926</v>
      </c>
      <c r="B130" s="2" t="s">
        <v>103484</v>
      </c>
      <c r="C130" s="2" t="s">
        <v>103484</v>
      </c>
      <c r="D130" s="2" t="s">
        <v>103484</v>
      </c>
      <c r="E130" s="2" t="s">
        <v>103484</v>
      </c>
      <c r="F130" s="2" t="s">
        <v>103484</v>
      </c>
      <c r="G130" s="2" t="s">
        <v>103484</v>
      </c>
      <c r="H130" s="2" t="s">
        <v>103484</v>
      </c>
      <c r="I130" s="2" t="s">
        <v>103484</v>
      </c>
      <c r="J130" s="2" t="s">
        <v>103484</v>
      </c>
      <c r="K130" s="2" t="s">
        <v>103484</v>
      </c>
      <c r="L130" s="2" t="s">
        <v>103484</v>
      </c>
    </row>
    <row r="131" spans="1:12" x14ac:dyDescent="0.25">
      <c r="A131" s="2" t="s">
        <v>104927</v>
      </c>
      <c r="B131" s="2" t="s">
        <v>103484</v>
      </c>
      <c r="C131" s="2" t="s">
        <v>103484</v>
      </c>
      <c r="D131" s="2" t="s">
        <v>103484</v>
      </c>
      <c r="E131" s="2" t="s">
        <v>103484</v>
      </c>
      <c r="F131" s="2" t="s">
        <v>103484</v>
      </c>
      <c r="G131" s="2" t="s">
        <v>103484</v>
      </c>
      <c r="H131" s="2" t="s">
        <v>103484</v>
      </c>
      <c r="I131" s="2" t="s">
        <v>103484</v>
      </c>
      <c r="J131" s="2" t="s">
        <v>103484</v>
      </c>
      <c r="K131" s="2" t="s">
        <v>103484</v>
      </c>
      <c r="L131" s="2" t="s">
        <v>103484</v>
      </c>
    </row>
    <row r="132" spans="1:12" x14ac:dyDescent="0.25">
      <c r="A132" s="2" t="s">
        <v>104928</v>
      </c>
      <c r="B132" s="2" t="s">
        <v>103484</v>
      </c>
      <c r="C132" s="2" t="s">
        <v>103484</v>
      </c>
      <c r="D132" s="2" t="s">
        <v>103484</v>
      </c>
      <c r="E132" s="2" t="s">
        <v>103484</v>
      </c>
      <c r="F132" s="2" t="s">
        <v>103484</v>
      </c>
      <c r="G132" s="2" t="s">
        <v>103484</v>
      </c>
      <c r="H132" s="2" t="s">
        <v>103484</v>
      </c>
      <c r="I132" s="2" t="s">
        <v>103484</v>
      </c>
      <c r="J132" s="2" t="s">
        <v>103484</v>
      </c>
      <c r="K132" s="2" t="s">
        <v>103484</v>
      </c>
      <c r="L132" s="2" t="s">
        <v>103484</v>
      </c>
    </row>
    <row r="133" spans="1:12" x14ac:dyDescent="0.25">
      <c r="A133" s="2" t="s">
        <v>104929</v>
      </c>
      <c r="B133" s="2" t="s">
        <v>103484</v>
      </c>
      <c r="C133" s="2" t="s">
        <v>103484</v>
      </c>
      <c r="D133" s="2" t="s">
        <v>103484</v>
      </c>
      <c r="E133" s="2" t="s">
        <v>103484</v>
      </c>
      <c r="F133" s="2" t="s">
        <v>103484</v>
      </c>
      <c r="G133" s="2" t="s">
        <v>103484</v>
      </c>
      <c r="H133" s="2" t="s">
        <v>103484</v>
      </c>
      <c r="I133" s="2" t="s">
        <v>103484</v>
      </c>
      <c r="J133" s="2" t="s">
        <v>103484</v>
      </c>
      <c r="K133" s="2" t="s">
        <v>103484</v>
      </c>
      <c r="L133" s="2" t="s">
        <v>103484</v>
      </c>
    </row>
    <row r="134" spans="1:12" x14ac:dyDescent="0.25">
      <c r="A134" s="2" t="s">
        <v>104930</v>
      </c>
      <c r="B134" s="2" t="s">
        <v>103484</v>
      </c>
      <c r="C134" s="2" t="s">
        <v>103484</v>
      </c>
      <c r="D134" s="2" t="s">
        <v>103484</v>
      </c>
      <c r="E134" s="2" t="s">
        <v>103484</v>
      </c>
      <c r="F134" s="2" t="s">
        <v>103484</v>
      </c>
      <c r="G134" s="2" t="s">
        <v>103484</v>
      </c>
      <c r="H134" s="2" t="s">
        <v>103484</v>
      </c>
      <c r="I134" s="2" t="s">
        <v>103484</v>
      </c>
      <c r="J134" s="2" t="s">
        <v>103484</v>
      </c>
      <c r="K134" s="2" t="s">
        <v>103484</v>
      </c>
      <c r="L134" s="2" t="s">
        <v>103484</v>
      </c>
    </row>
    <row r="135" spans="1:12" x14ac:dyDescent="0.25">
      <c r="A135" s="2" t="s">
        <v>104931</v>
      </c>
      <c r="B135" s="2" t="s">
        <v>103484</v>
      </c>
      <c r="C135" s="2" t="s">
        <v>103484</v>
      </c>
      <c r="D135" s="2" t="s">
        <v>103484</v>
      </c>
      <c r="E135" s="2" t="s">
        <v>103484</v>
      </c>
      <c r="F135" s="2" t="s">
        <v>103484</v>
      </c>
      <c r="G135" s="2" t="s">
        <v>103484</v>
      </c>
      <c r="H135" s="2" t="s">
        <v>103484</v>
      </c>
      <c r="I135" s="2" t="s">
        <v>103484</v>
      </c>
      <c r="J135" s="2" t="s">
        <v>103484</v>
      </c>
      <c r="K135" s="2" t="s">
        <v>103484</v>
      </c>
      <c r="L135" s="2" t="s">
        <v>103484</v>
      </c>
    </row>
    <row r="136" spans="1:12" x14ac:dyDescent="0.25">
      <c r="A136" s="2" t="s">
        <v>104932</v>
      </c>
      <c r="B136" s="2" t="s">
        <v>103484</v>
      </c>
      <c r="C136" s="2" t="s">
        <v>103484</v>
      </c>
      <c r="D136" s="2" t="s">
        <v>103484</v>
      </c>
      <c r="E136" s="2" t="s">
        <v>103484</v>
      </c>
      <c r="F136" s="2" t="s">
        <v>103484</v>
      </c>
      <c r="G136" s="2" t="s">
        <v>103484</v>
      </c>
      <c r="H136" s="2" t="s">
        <v>103484</v>
      </c>
      <c r="I136" s="2" t="s">
        <v>103484</v>
      </c>
      <c r="J136" s="2" t="s">
        <v>103484</v>
      </c>
      <c r="K136" s="2" t="s">
        <v>103484</v>
      </c>
      <c r="L136" s="2" t="s">
        <v>103484</v>
      </c>
    </row>
    <row r="137" spans="1:12" x14ac:dyDescent="0.25">
      <c r="A137" s="2" t="s">
        <v>104933</v>
      </c>
      <c r="B137" s="2" t="s">
        <v>103484</v>
      </c>
      <c r="C137" s="2" t="s">
        <v>103484</v>
      </c>
      <c r="D137" s="2" t="s">
        <v>103484</v>
      </c>
      <c r="E137" s="2" t="s">
        <v>103484</v>
      </c>
      <c r="F137" s="2" t="s">
        <v>103484</v>
      </c>
      <c r="G137" s="2" t="s">
        <v>103484</v>
      </c>
      <c r="H137" s="2" t="s">
        <v>103484</v>
      </c>
      <c r="I137" s="2" t="s">
        <v>103484</v>
      </c>
      <c r="J137" s="2" t="s">
        <v>103484</v>
      </c>
      <c r="K137" s="2" t="s">
        <v>103484</v>
      </c>
      <c r="L137" s="2" t="s">
        <v>103484</v>
      </c>
    </row>
    <row r="138" spans="1:12" x14ac:dyDescent="0.25">
      <c r="A138" s="2" t="s">
        <v>104934</v>
      </c>
      <c r="B138" s="2" t="s">
        <v>103484</v>
      </c>
      <c r="C138" s="2" t="s">
        <v>103484</v>
      </c>
      <c r="D138" s="2" t="s">
        <v>103484</v>
      </c>
      <c r="E138" s="2" t="s">
        <v>103484</v>
      </c>
      <c r="F138" s="2" t="s">
        <v>103484</v>
      </c>
      <c r="G138" s="2" t="s">
        <v>103484</v>
      </c>
      <c r="H138" s="2" t="s">
        <v>103484</v>
      </c>
      <c r="I138" s="2" t="s">
        <v>103484</v>
      </c>
      <c r="J138" s="2" t="s">
        <v>103484</v>
      </c>
      <c r="K138" s="2" t="s">
        <v>103484</v>
      </c>
      <c r="L138" s="2" t="s">
        <v>103484</v>
      </c>
    </row>
    <row r="139" spans="1:12" x14ac:dyDescent="0.25">
      <c r="A139" s="2" t="s">
        <v>104935</v>
      </c>
      <c r="B139" s="2" t="s">
        <v>103484</v>
      </c>
      <c r="C139" s="2" t="s">
        <v>103484</v>
      </c>
      <c r="D139" s="2" t="s">
        <v>103484</v>
      </c>
      <c r="E139" s="2" t="s">
        <v>103484</v>
      </c>
      <c r="F139" s="2" t="s">
        <v>103484</v>
      </c>
      <c r="G139" s="2" t="s">
        <v>103484</v>
      </c>
      <c r="H139" s="2" t="s">
        <v>103484</v>
      </c>
      <c r="I139" s="2" t="s">
        <v>103484</v>
      </c>
      <c r="J139" s="2" t="s">
        <v>103484</v>
      </c>
      <c r="K139" s="2" t="s">
        <v>103484</v>
      </c>
      <c r="L139" s="2" t="s">
        <v>103484</v>
      </c>
    </row>
    <row r="140" spans="1:12" x14ac:dyDescent="0.25">
      <c r="A140" s="2" t="s">
        <v>104936</v>
      </c>
      <c r="B140" s="2" t="s">
        <v>103484</v>
      </c>
      <c r="C140" s="2" t="s">
        <v>103484</v>
      </c>
      <c r="D140" s="2" t="s">
        <v>103484</v>
      </c>
      <c r="E140" s="2" t="s">
        <v>103484</v>
      </c>
      <c r="F140" s="2" t="s">
        <v>103484</v>
      </c>
      <c r="G140" s="2" t="s">
        <v>103484</v>
      </c>
      <c r="H140" s="2" t="s">
        <v>103484</v>
      </c>
      <c r="I140" s="2" t="s">
        <v>103484</v>
      </c>
      <c r="J140" s="2" t="s">
        <v>103484</v>
      </c>
      <c r="K140" s="2" t="s">
        <v>103484</v>
      </c>
      <c r="L140" s="2" t="s">
        <v>103484</v>
      </c>
    </row>
    <row r="141" spans="1:12" x14ac:dyDescent="0.25">
      <c r="A141" s="2" t="s">
        <v>104937</v>
      </c>
      <c r="B141" s="2" t="s">
        <v>103484</v>
      </c>
      <c r="C141" s="2" t="s">
        <v>103484</v>
      </c>
      <c r="D141" s="2" t="s">
        <v>103484</v>
      </c>
      <c r="E141" s="2" t="s">
        <v>103484</v>
      </c>
      <c r="F141" s="2" t="s">
        <v>103484</v>
      </c>
      <c r="G141" s="2" t="s">
        <v>103484</v>
      </c>
      <c r="H141" s="2" t="s">
        <v>103484</v>
      </c>
      <c r="I141" s="2" t="s">
        <v>103484</v>
      </c>
      <c r="J141" s="2" t="s">
        <v>103484</v>
      </c>
      <c r="K141" s="2" t="s">
        <v>103484</v>
      </c>
      <c r="L141" s="2" t="s">
        <v>103484</v>
      </c>
    </row>
    <row r="142" spans="1:12" x14ac:dyDescent="0.25">
      <c r="A142" s="2" t="s">
        <v>104938</v>
      </c>
      <c r="B142" s="2" t="s">
        <v>103484</v>
      </c>
      <c r="C142" s="2" t="s">
        <v>103484</v>
      </c>
      <c r="D142" s="2" t="s">
        <v>103484</v>
      </c>
      <c r="E142" s="2" t="s">
        <v>103484</v>
      </c>
      <c r="F142" s="2" t="s">
        <v>103484</v>
      </c>
      <c r="G142" s="2" t="s">
        <v>103484</v>
      </c>
      <c r="H142" s="2" t="s">
        <v>103484</v>
      </c>
      <c r="I142" s="2" t="s">
        <v>103484</v>
      </c>
      <c r="J142" s="2" t="s">
        <v>103484</v>
      </c>
      <c r="K142" s="2" t="s">
        <v>103484</v>
      </c>
      <c r="L142" s="2" t="s">
        <v>103484</v>
      </c>
    </row>
    <row r="143" spans="1:12" x14ac:dyDescent="0.25">
      <c r="A143" s="2" t="s">
        <v>104939</v>
      </c>
      <c r="B143" s="2" t="s">
        <v>103484</v>
      </c>
      <c r="C143" s="2" t="s">
        <v>103484</v>
      </c>
      <c r="D143" s="2" t="s">
        <v>103484</v>
      </c>
      <c r="E143" s="2" t="s">
        <v>103484</v>
      </c>
      <c r="F143" s="2" t="s">
        <v>103484</v>
      </c>
      <c r="G143" s="2" t="s">
        <v>103484</v>
      </c>
      <c r="H143" s="2" t="s">
        <v>103484</v>
      </c>
      <c r="I143" s="2" t="s">
        <v>103484</v>
      </c>
      <c r="J143" s="2" t="s">
        <v>103484</v>
      </c>
      <c r="K143" s="2" t="s">
        <v>103484</v>
      </c>
      <c r="L143" s="2" t="s">
        <v>103484</v>
      </c>
    </row>
    <row r="144" spans="1:12" x14ac:dyDescent="0.25">
      <c r="A144" s="2" t="s">
        <v>104940</v>
      </c>
      <c r="B144" s="2" t="s">
        <v>103484</v>
      </c>
      <c r="C144" s="2" t="s">
        <v>103484</v>
      </c>
      <c r="D144" s="2" t="s">
        <v>103484</v>
      </c>
      <c r="E144" s="2" t="s">
        <v>103484</v>
      </c>
      <c r="F144" s="2" t="s">
        <v>103484</v>
      </c>
      <c r="G144" s="2" t="s">
        <v>103484</v>
      </c>
      <c r="H144" s="2" t="s">
        <v>103484</v>
      </c>
      <c r="I144" s="2" t="s">
        <v>103484</v>
      </c>
      <c r="J144" s="2" t="s">
        <v>103484</v>
      </c>
      <c r="K144" s="2" t="s">
        <v>103484</v>
      </c>
      <c r="L144" s="2" t="s">
        <v>103484</v>
      </c>
    </row>
    <row r="145" spans="1:12" x14ac:dyDescent="0.25">
      <c r="A145" s="2" t="s">
        <v>104941</v>
      </c>
      <c r="B145" s="2" t="s">
        <v>103484</v>
      </c>
      <c r="C145" s="2" t="s">
        <v>103484</v>
      </c>
      <c r="D145" s="2" t="s">
        <v>103484</v>
      </c>
      <c r="E145" s="2" t="s">
        <v>103484</v>
      </c>
      <c r="F145" s="2" t="s">
        <v>103484</v>
      </c>
      <c r="G145" s="2" t="s">
        <v>103484</v>
      </c>
      <c r="H145" s="2" t="s">
        <v>103484</v>
      </c>
      <c r="I145" s="2" t="s">
        <v>103484</v>
      </c>
      <c r="J145" s="2" t="s">
        <v>103484</v>
      </c>
      <c r="K145" s="2" t="s">
        <v>103484</v>
      </c>
      <c r="L145" s="2" t="s">
        <v>103484</v>
      </c>
    </row>
    <row r="146" spans="1:12" x14ac:dyDescent="0.25">
      <c r="A146" s="2" t="s">
        <v>104942</v>
      </c>
      <c r="B146" s="2" t="s">
        <v>103484</v>
      </c>
      <c r="C146" s="2" t="s">
        <v>103484</v>
      </c>
      <c r="D146" s="2" t="s">
        <v>103484</v>
      </c>
      <c r="E146" s="2" t="s">
        <v>103484</v>
      </c>
      <c r="F146" s="2" t="s">
        <v>103484</v>
      </c>
      <c r="G146" s="2" t="s">
        <v>103484</v>
      </c>
      <c r="H146" s="2" t="s">
        <v>103484</v>
      </c>
      <c r="I146" s="2" t="s">
        <v>103484</v>
      </c>
      <c r="J146" s="2" t="s">
        <v>103484</v>
      </c>
      <c r="K146" s="2" t="s">
        <v>103484</v>
      </c>
      <c r="L146" s="2" t="s">
        <v>103484</v>
      </c>
    </row>
    <row r="147" spans="1:12" x14ac:dyDescent="0.25">
      <c r="A147" s="2" t="s">
        <v>104943</v>
      </c>
      <c r="B147" s="2" t="s">
        <v>103484</v>
      </c>
      <c r="C147" s="2" t="s">
        <v>103484</v>
      </c>
      <c r="D147" s="2" t="s">
        <v>103484</v>
      </c>
      <c r="E147" s="2" t="s">
        <v>103484</v>
      </c>
      <c r="F147" s="2" t="s">
        <v>103484</v>
      </c>
      <c r="G147" s="2" t="s">
        <v>103484</v>
      </c>
      <c r="H147" s="2" t="s">
        <v>103484</v>
      </c>
      <c r="I147" s="2" t="s">
        <v>103484</v>
      </c>
      <c r="J147" s="2" t="s">
        <v>103484</v>
      </c>
      <c r="K147" s="2" t="s">
        <v>103484</v>
      </c>
      <c r="L147" s="2" t="s">
        <v>103484</v>
      </c>
    </row>
    <row r="148" spans="1:12" x14ac:dyDescent="0.25">
      <c r="A148" s="2" t="s">
        <v>104944</v>
      </c>
      <c r="B148" s="2" t="s">
        <v>103484</v>
      </c>
      <c r="C148" s="2" t="s">
        <v>103484</v>
      </c>
      <c r="D148" s="2" t="s">
        <v>103484</v>
      </c>
      <c r="E148" s="2" t="s">
        <v>103484</v>
      </c>
      <c r="F148" s="2" t="s">
        <v>103484</v>
      </c>
      <c r="G148" s="2" t="s">
        <v>103484</v>
      </c>
      <c r="H148" s="2" t="s">
        <v>103484</v>
      </c>
      <c r="I148" s="2" t="s">
        <v>103484</v>
      </c>
      <c r="J148" s="2" t="s">
        <v>103484</v>
      </c>
      <c r="K148" s="2" t="s">
        <v>103484</v>
      </c>
      <c r="L148" s="2" t="s">
        <v>103484</v>
      </c>
    </row>
    <row r="149" spans="1:12" x14ac:dyDescent="0.25">
      <c r="A149" s="2" t="s">
        <v>104945</v>
      </c>
      <c r="B149" s="2" t="s">
        <v>103484</v>
      </c>
      <c r="C149" s="2" t="s">
        <v>103484</v>
      </c>
      <c r="D149" s="2" t="s">
        <v>103484</v>
      </c>
      <c r="E149" s="2" t="s">
        <v>103484</v>
      </c>
      <c r="F149" s="2" t="s">
        <v>103484</v>
      </c>
      <c r="G149" s="2" t="s">
        <v>103484</v>
      </c>
      <c r="H149" s="2" t="s">
        <v>103484</v>
      </c>
      <c r="I149" s="2" t="s">
        <v>103484</v>
      </c>
      <c r="J149" s="2" t="s">
        <v>103484</v>
      </c>
      <c r="K149" s="2" t="s">
        <v>103484</v>
      </c>
      <c r="L149" s="2" t="s">
        <v>103484</v>
      </c>
    </row>
    <row r="150" spans="1:12" x14ac:dyDescent="0.25">
      <c r="A150" s="2" t="s">
        <v>104946</v>
      </c>
      <c r="B150" s="2" t="s">
        <v>103484</v>
      </c>
      <c r="C150" s="2" t="s">
        <v>103484</v>
      </c>
      <c r="D150" s="2" t="s">
        <v>103484</v>
      </c>
      <c r="E150" s="2" t="s">
        <v>103484</v>
      </c>
      <c r="F150" s="2" t="s">
        <v>103484</v>
      </c>
      <c r="G150" s="2" t="s">
        <v>103484</v>
      </c>
      <c r="H150" s="2" t="s">
        <v>103484</v>
      </c>
      <c r="I150" s="2" t="s">
        <v>103484</v>
      </c>
      <c r="J150" s="2" t="s">
        <v>103484</v>
      </c>
      <c r="K150" s="2" t="s">
        <v>103484</v>
      </c>
      <c r="L150" s="2" t="s">
        <v>103484</v>
      </c>
    </row>
    <row r="151" spans="1:12" x14ac:dyDescent="0.25">
      <c r="A151" s="2" t="s">
        <v>104947</v>
      </c>
      <c r="B151" s="2" t="s">
        <v>103484</v>
      </c>
      <c r="C151" s="2" t="s">
        <v>103484</v>
      </c>
      <c r="D151" s="2" t="s">
        <v>103484</v>
      </c>
      <c r="E151" s="2" t="s">
        <v>103484</v>
      </c>
      <c r="F151" s="2" t="s">
        <v>103484</v>
      </c>
      <c r="G151" s="2" t="s">
        <v>103484</v>
      </c>
      <c r="H151" s="2" t="s">
        <v>103484</v>
      </c>
      <c r="I151" s="2" t="s">
        <v>103484</v>
      </c>
      <c r="J151" s="2" t="s">
        <v>103484</v>
      </c>
      <c r="K151" s="2" t="s">
        <v>103484</v>
      </c>
      <c r="L151" s="2" t="s">
        <v>103484</v>
      </c>
    </row>
    <row r="152" spans="1:12" x14ac:dyDescent="0.25">
      <c r="A152" s="2" t="s">
        <v>104948</v>
      </c>
      <c r="B152" s="2" t="s">
        <v>103484</v>
      </c>
      <c r="C152" s="2" t="s">
        <v>103484</v>
      </c>
      <c r="D152" s="2" t="s">
        <v>103484</v>
      </c>
      <c r="E152" s="2" t="s">
        <v>103484</v>
      </c>
      <c r="F152" s="2" t="s">
        <v>103484</v>
      </c>
      <c r="G152" s="2" t="s">
        <v>103484</v>
      </c>
      <c r="H152" s="2" t="s">
        <v>103484</v>
      </c>
      <c r="I152" s="2" t="s">
        <v>103484</v>
      </c>
      <c r="J152" s="2" t="s">
        <v>103484</v>
      </c>
      <c r="K152" s="2" t="s">
        <v>103484</v>
      </c>
      <c r="L152" s="2" t="s">
        <v>103484</v>
      </c>
    </row>
    <row r="153" spans="1:12" x14ac:dyDescent="0.25">
      <c r="A153" s="2" t="s">
        <v>104949</v>
      </c>
      <c r="B153" s="2" t="s">
        <v>103484</v>
      </c>
      <c r="C153" s="2" t="s">
        <v>103484</v>
      </c>
      <c r="D153" s="2" t="s">
        <v>103484</v>
      </c>
      <c r="E153" s="2" t="s">
        <v>103484</v>
      </c>
      <c r="F153" s="2" t="s">
        <v>103484</v>
      </c>
      <c r="G153" s="2" t="s">
        <v>103484</v>
      </c>
      <c r="H153" s="2" t="s">
        <v>103484</v>
      </c>
      <c r="I153" s="2" t="s">
        <v>103484</v>
      </c>
      <c r="J153" s="2" t="s">
        <v>103484</v>
      </c>
      <c r="K153" s="2" t="s">
        <v>103484</v>
      </c>
      <c r="L153" s="2" t="s">
        <v>103484</v>
      </c>
    </row>
    <row r="154" spans="1:12" x14ac:dyDescent="0.25">
      <c r="A154" s="2" t="s">
        <v>104950</v>
      </c>
      <c r="B154" s="2" t="s">
        <v>103484</v>
      </c>
      <c r="C154" s="2" t="s">
        <v>103484</v>
      </c>
      <c r="D154" s="2" t="s">
        <v>103484</v>
      </c>
      <c r="E154" s="2" t="s">
        <v>103484</v>
      </c>
      <c r="F154" s="2" t="s">
        <v>103484</v>
      </c>
      <c r="G154" s="2" t="s">
        <v>103484</v>
      </c>
      <c r="H154" s="2" t="s">
        <v>103484</v>
      </c>
      <c r="I154" s="2" t="s">
        <v>103484</v>
      </c>
      <c r="J154" s="2" t="s">
        <v>103484</v>
      </c>
      <c r="K154" s="2" t="s">
        <v>103484</v>
      </c>
      <c r="L154" s="2" t="s">
        <v>103484</v>
      </c>
    </row>
    <row r="155" spans="1:12" x14ac:dyDescent="0.25">
      <c r="A155" s="2" t="s">
        <v>104951</v>
      </c>
      <c r="B155" s="2" t="s">
        <v>103484</v>
      </c>
      <c r="C155" s="2" t="s">
        <v>103484</v>
      </c>
      <c r="D155" s="2" t="s">
        <v>103484</v>
      </c>
      <c r="E155" s="2" t="s">
        <v>103484</v>
      </c>
      <c r="F155" s="2" t="s">
        <v>103484</v>
      </c>
      <c r="G155" s="2" t="s">
        <v>103484</v>
      </c>
      <c r="H155" s="2" t="s">
        <v>103484</v>
      </c>
      <c r="I155" s="2" t="s">
        <v>103484</v>
      </c>
      <c r="J155" s="2" t="s">
        <v>103484</v>
      </c>
      <c r="K155" s="2" t="s">
        <v>103484</v>
      </c>
      <c r="L155" s="2" t="s">
        <v>103484</v>
      </c>
    </row>
    <row r="156" spans="1:12" x14ac:dyDescent="0.25">
      <c r="A156" s="2" t="s">
        <v>104952</v>
      </c>
      <c r="B156" s="2" t="s">
        <v>103484</v>
      </c>
      <c r="C156" s="2" t="s">
        <v>103484</v>
      </c>
      <c r="D156" s="2" t="s">
        <v>103484</v>
      </c>
      <c r="E156" s="2" t="s">
        <v>103484</v>
      </c>
      <c r="F156" s="2" t="s">
        <v>103484</v>
      </c>
      <c r="G156" s="2" t="s">
        <v>103484</v>
      </c>
      <c r="H156" s="2" t="s">
        <v>103484</v>
      </c>
      <c r="I156" s="2" t="s">
        <v>103484</v>
      </c>
      <c r="J156" s="2" t="s">
        <v>103484</v>
      </c>
      <c r="K156" s="2" t="s">
        <v>103484</v>
      </c>
      <c r="L156" s="2" t="s">
        <v>103484</v>
      </c>
    </row>
    <row r="157" spans="1:12" x14ac:dyDescent="0.25">
      <c r="A157" s="2" t="s">
        <v>104953</v>
      </c>
      <c r="B157" s="2" t="s">
        <v>103484</v>
      </c>
      <c r="C157" s="2" t="s">
        <v>103484</v>
      </c>
      <c r="D157" s="2" t="s">
        <v>103484</v>
      </c>
      <c r="E157" s="2" t="s">
        <v>103484</v>
      </c>
      <c r="F157" s="2" t="s">
        <v>103484</v>
      </c>
      <c r="G157" s="2" t="s">
        <v>103484</v>
      </c>
      <c r="H157" s="2" t="s">
        <v>103484</v>
      </c>
      <c r="I157" s="2" t="s">
        <v>103484</v>
      </c>
      <c r="J157" s="2" t="s">
        <v>103484</v>
      </c>
      <c r="K157" s="2" t="s">
        <v>103484</v>
      </c>
      <c r="L157" s="2" t="s">
        <v>103484</v>
      </c>
    </row>
    <row r="158" spans="1:12" x14ac:dyDescent="0.25">
      <c r="A158" s="2" t="s">
        <v>104954</v>
      </c>
      <c r="B158" s="2" t="s">
        <v>103484</v>
      </c>
      <c r="C158" s="2" t="s">
        <v>103484</v>
      </c>
      <c r="D158" s="2" t="s">
        <v>103484</v>
      </c>
      <c r="E158" s="2" t="s">
        <v>103484</v>
      </c>
      <c r="F158" s="2" t="s">
        <v>103484</v>
      </c>
      <c r="G158" s="2" t="s">
        <v>103484</v>
      </c>
      <c r="H158" s="2" t="s">
        <v>103484</v>
      </c>
      <c r="I158" s="2" t="s">
        <v>103484</v>
      </c>
      <c r="J158" s="2" t="s">
        <v>103484</v>
      </c>
      <c r="K158" s="2" t="s">
        <v>103484</v>
      </c>
      <c r="L158" s="2" t="s">
        <v>103484</v>
      </c>
    </row>
    <row r="159" spans="1:12" x14ac:dyDescent="0.25">
      <c r="A159" s="2" t="s">
        <v>104955</v>
      </c>
      <c r="B159" s="2" t="s">
        <v>103484</v>
      </c>
      <c r="C159" s="2" t="s">
        <v>103484</v>
      </c>
      <c r="D159" s="2" t="s">
        <v>103484</v>
      </c>
      <c r="E159" s="2" t="s">
        <v>103484</v>
      </c>
      <c r="F159" s="2" t="s">
        <v>103484</v>
      </c>
      <c r="G159" s="2" t="s">
        <v>103484</v>
      </c>
      <c r="H159" s="2" t="s">
        <v>103484</v>
      </c>
      <c r="I159" s="2" t="s">
        <v>103484</v>
      </c>
      <c r="J159" s="2" t="s">
        <v>103484</v>
      </c>
      <c r="K159" s="2" t="s">
        <v>103484</v>
      </c>
      <c r="L159" s="2" t="s">
        <v>103484</v>
      </c>
    </row>
    <row r="160" spans="1:12" x14ac:dyDescent="0.25">
      <c r="A160" s="2" t="s">
        <v>104956</v>
      </c>
      <c r="B160" s="2" t="s">
        <v>103484</v>
      </c>
      <c r="C160" s="2" t="s">
        <v>103484</v>
      </c>
      <c r="D160" s="2" t="s">
        <v>103484</v>
      </c>
      <c r="E160" s="2" t="s">
        <v>103484</v>
      </c>
      <c r="F160" s="2" t="s">
        <v>103484</v>
      </c>
      <c r="G160" s="2" t="s">
        <v>103484</v>
      </c>
      <c r="H160" s="2" t="s">
        <v>103484</v>
      </c>
      <c r="I160" s="2" t="s">
        <v>103484</v>
      </c>
      <c r="J160" s="2" t="s">
        <v>103484</v>
      </c>
      <c r="K160" s="2" t="s">
        <v>103484</v>
      </c>
      <c r="L160" s="2" t="s">
        <v>103484</v>
      </c>
    </row>
    <row r="161" spans="1:12" x14ac:dyDescent="0.25">
      <c r="A161" s="2" t="s">
        <v>104957</v>
      </c>
      <c r="B161" s="2" t="s">
        <v>103484</v>
      </c>
      <c r="C161" s="2" t="s">
        <v>103484</v>
      </c>
      <c r="D161" s="2" t="s">
        <v>103484</v>
      </c>
      <c r="E161" s="2" t="s">
        <v>103484</v>
      </c>
      <c r="F161" s="2" t="s">
        <v>103484</v>
      </c>
      <c r="G161" s="2" t="s">
        <v>103484</v>
      </c>
      <c r="H161" s="2" t="s">
        <v>103484</v>
      </c>
      <c r="I161" s="2" t="s">
        <v>103484</v>
      </c>
      <c r="J161" s="2" t="s">
        <v>103484</v>
      </c>
      <c r="K161" s="2" t="s">
        <v>103484</v>
      </c>
      <c r="L161" s="2" t="s">
        <v>103484</v>
      </c>
    </row>
    <row r="162" spans="1:12" x14ac:dyDescent="0.25">
      <c r="A162" s="2" t="s">
        <v>104958</v>
      </c>
      <c r="B162" s="2" t="s">
        <v>103484</v>
      </c>
      <c r="C162" s="2" t="s">
        <v>103484</v>
      </c>
      <c r="D162" s="2" t="s">
        <v>103484</v>
      </c>
      <c r="E162" s="2" t="s">
        <v>103484</v>
      </c>
      <c r="F162" s="2" t="s">
        <v>103484</v>
      </c>
      <c r="G162" s="2" t="s">
        <v>103484</v>
      </c>
      <c r="H162" s="2" t="s">
        <v>103484</v>
      </c>
      <c r="I162" s="2" t="s">
        <v>103484</v>
      </c>
      <c r="J162" s="2" t="s">
        <v>103484</v>
      </c>
      <c r="K162" s="2" t="s">
        <v>103484</v>
      </c>
      <c r="L162" s="2" t="s">
        <v>103484</v>
      </c>
    </row>
    <row r="163" spans="1:12" x14ac:dyDescent="0.25">
      <c r="A163" s="2" t="s">
        <v>104959</v>
      </c>
      <c r="B163" s="2" t="s">
        <v>103484</v>
      </c>
      <c r="C163" s="2" t="s">
        <v>103484</v>
      </c>
      <c r="D163" s="2" t="s">
        <v>103484</v>
      </c>
      <c r="E163" s="2" t="s">
        <v>103484</v>
      </c>
      <c r="F163" s="2" t="s">
        <v>103484</v>
      </c>
      <c r="G163" s="2" t="s">
        <v>103484</v>
      </c>
      <c r="H163" s="2" t="s">
        <v>103484</v>
      </c>
      <c r="I163" s="2" t="s">
        <v>103484</v>
      </c>
      <c r="J163" s="2" t="s">
        <v>103484</v>
      </c>
      <c r="K163" s="2" t="s">
        <v>103484</v>
      </c>
      <c r="L163" s="2" t="s">
        <v>103484</v>
      </c>
    </row>
    <row r="164" spans="1:12" x14ac:dyDescent="0.25">
      <c r="A164" s="2" t="s">
        <v>104960</v>
      </c>
      <c r="B164" s="2" t="s">
        <v>103484</v>
      </c>
      <c r="C164" s="2" t="s">
        <v>103484</v>
      </c>
      <c r="D164" s="2" t="s">
        <v>103484</v>
      </c>
      <c r="E164" s="2" t="s">
        <v>103484</v>
      </c>
      <c r="F164" s="2" t="s">
        <v>103484</v>
      </c>
      <c r="G164" s="2" t="s">
        <v>103484</v>
      </c>
      <c r="H164" s="2" t="s">
        <v>103484</v>
      </c>
      <c r="I164" s="2" t="s">
        <v>103484</v>
      </c>
      <c r="J164" s="2" t="s">
        <v>103484</v>
      </c>
      <c r="K164" s="2" t="s">
        <v>103484</v>
      </c>
      <c r="L164" s="2" t="s">
        <v>103484</v>
      </c>
    </row>
    <row r="165" spans="1:12" x14ac:dyDescent="0.25">
      <c r="A165" s="2" t="s">
        <v>104961</v>
      </c>
      <c r="B165" s="2" t="s">
        <v>103484</v>
      </c>
      <c r="C165" s="2" t="s">
        <v>103484</v>
      </c>
      <c r="D165" s="2" t="s">
        <v>103484</v>
      </c>
      <c r="E165" s="2" t="s">
        <v>103484</v>
      </c>
      <c r="F165" s="2" t="s">
        <v>103484</v>
      </c>
      <c r="G165" s="2" t="s">
        <v>103484</v>
      </c>
      <c r="H165" s="2" t="s">
        <v>103484</v>
      </c>
      <c r="I165" s="2" t="s">
        <v>103484</v>
      </c>
      <c r="J165" s="2" t="s">
        <v>103484</v>
      </c>
      <c r="K165" s="2" t="s">
        <v>103484</v>
      </c>
      <c r="L165" s="2" t="s">
        <v>103484</v>
      </c>
    </row>
    <row r="166" spans="1:12" x14ac:dyDescent="0.25">
      <c r="A166" s="2" t="s">
        <v>104962</v>
      </c>
      <c r="B166" s="2" t="s">
        <v>103484</v>
      </c>
      <c r="C166" s="2" t="s">
        <v>103484</v>
      </c>
      <c r="D166" s="2" t="s">
        <v>103484</v>
      </c>
      <c r="E166" s="2" t="s">
        <v>103484</v>
      </c>
      <c r="F166" s="2" t="s">
        <v>103484</v>
      </c>
      <c r="G166" s="2" t="s">
        <v>103484</v>
      </c>
      <c r="H166" s="2" t="s">
        <v>103484</v>
      </c>
      <c r="I166" s="2" t="s">
        <v>103484</v>
      </c>
      <c r="J166" s="2" t="s">
        <v>103484</v>
      </c>
      <c r="K166" s="2" t="s">
        <v>103484</v>
      </c>
      <c r="L166" s="2" t="s">
        <v>103484</v>
      </c>
    </row>
    <row r="167" spans="1:12" x14ac:dyDescent="0.25">
      <c r="A167" s="2" t="s">
        <v>104963</v>
      </c>
      <c r="B167" s="2" t="s">
        <v>103484</v>
      </c>
      <c r="C167" s="2" t="s">
        <v>103484</v>
      </c>
      <c r="D167" s="2" t="s">
        <v>103484</v>
      </c>
      <c r="E167" s="2" t="s">
        <v>103484</v>
      </c>
      <c r="F167" s="2" t="s">
        <v>103484</v>
      </c>
      <c r="G167" s="2" t="s">
        <v>103484</v>
      </c>
      <c r="H167" s="2" t="s">
        <v>103484</v>
      </c>
      <c r="I167" s="2" t="s">
        <v>103484</v>
      </c>
      <c r="J167" s="2" t="s">
        <v>103484</v>
      </c>
      <c r="K167" s="2" t="s">
        <v>103484</v>
      </c>
      <c r="L167" s="2" t="s">
        <v>103484</v>
      </c>
    </row>
    <row r="168" spans="1:12" x14ac:dyDescent="0.25">
      <c r="A168" s="2" t="s">
        <v>104964</v>
      </c>
      <c r="B168" s="2" t="s">
        <v>103484</v>
      </c>
      <c r="C168" s="2" t="s">
        <v>103484</v>
      </c>
      <c r="D168" s="2" t="s">
        <v>103484</v>
      </c>
      <c r="E168" s="2" t="s">
        <v>103484</v>
      </c>
      <c r="F168" s="2" t="s">
        <v>103484</v>
      </c>
      <c r="G168" s="2" t="s">
        <v>103484</v>
      </c>
      <c r="H168" s="2" t="s">
        <v>103484</v>
      </c>
      <c r="I168" s="2" t="s">
        <v>103484</v>
      </c>
      <c r="J168" s="2" t="s">
        <v>103484</v>
      </c>
      <c r="K168" s="2" t="s">
        <v>103484</v>
      </c>
      <c r="L168" s="2" t="s">
        <v>103484</v>
      </c>
    </row>
    <row r="169" spans="1:12" x14ac:dyDescent="0.25">
      <c r="A169" s="2" t="s">
        <v>104965</v>
      </c>
      <c r="B169" s="2" t="s">
        <v>103484</v>
      </c>
      <c r="C169" s="2" t="s">
        <v>103484</v>
      </c>
      <c r="D169" s="2" t="s">
        <v>103484</v>
      </c>
      <c r="E169" s="2" t="s">
        <v>103484</v>
      </c>
      <c r="F169" s="2" t="s">
        <v>103484</v>
      </c>
      <c r="G169" s="2" t="s">
        <v>103484</v>
      </c>
      <c r="H169" s="2" t="s">
        <v>103484</v>
      </c>
      <c r="I169" s="2" t="s">
        <v>103484</v>
      </c>
      <c r="J169" s="2" t="s">
        <v>103484</v>
      </c>
      <c r="K169" s="2" t="s">
        <v>103484</v>
      </c>
      <c r="L169" s="2" t="s">
        <v>103484</v>
      </c>
    </row>
    <row r="170" spans="1:12" x14ac:dyDescent="0.25">
      <c r="A170" s="2" t="s">
        <v>104966</v>
      </c>
      <c r="B170" s="2" t="s">
        <v>103484</v>
      </c>
      <c r="C170" s="2" t="s">
        <v>103484</v>
      </c>
      <c r="D170" s="2" t="s">
        <v>103484</v>
      </c>
      <c r="E170" s="2" t="s">
        <v>103484</v>
      </c>
      <c r="F170" s="2" t="s">
        <v>103484</v>
      </c>
      <c r="G170" s="2" t="s">
        <v>103484</v>
      </c>
      <c r="H170" s="2" t="s">
        <v>103484</v>
      </c>
      <c r="I170" s="2" t="s">
        <v>103484</v>
      </c>
      <c r="J170" s="2" t="s">
        <v>103484</v>
      </c>
      <c r="K170" s="2" t="s">
        <v>103484</v>
      </c>
      <c r="L170" s="2" t="s">
        <v>103484</v>
      </c>
    </row>
    <row r="171" spans="1:12" x14ac:dyDescent="0.25">
      <c r="A171" s="2" t="s">
        <v>104967</v>
      </c>
      <c r="B171" s="2" t="s">
        <v>103484</v>
      </c>
      <c r="C171" s="2" t="s">
        <v>103484</v>
      </c>
      <c r="D171" s="2" t="s">
        <v>103484</v>
      </c>
      <c r="E171" s="2" t="s">
        <v>103484</v>
      </c>
      <c r="F171" s="2" t="s">
        <v>103484</v>
      </c>
      <c r="G171" s="2" t="s">
        <v>103484</v>
      </c>
      <c r="H171" s="2" t="s">
        <v>103484</v>
      </c>
      <c r="I171" s="2" t="s">
        <v>103484</v>
      </c>
      <c r="J171" s="2" t="s">
        <v>103484</v>
      </c>
      <c r="K171" s="2" t="s">
        <v>103484</v>
      </c>
      <c r="L171" s="2" t="s">
        <v>103484</v>
      </c>
    </row>
    <row r="172" spans="1:12" x14ac:dyDescent="0.25">
      <c r="A172" s="2" t="s">
        <v>104968</v>
      </c>
      <c r="B172" s="2" t="s">
        <v>103484</v>
      </c>
      <c r="C172" s="2" t="s">
        <v>103484</v>
      </c>
      <c r="D172" s="2" t="s">
        <v>103484</v>
      </c>
      <c r="E172" s="2" t="s">
        <v>103484</v>
      </c>
      <c r="F172" s="2" t="s">
        <v>103484</v>
      </c>
      <c r="G172" s="2" t="s">
        <v>103484</v>
      </c>
      <c r="H172" s="2" t="s">
        <v>103484</v>
      </c>
      <c r="I172" s="2" t="s">
        <v>103484</v>
      </c>
      <c r="J172" s="2" t="s">
        <v>103484</v>
      </c>
      <c r="K172" s="2" t="s">
        <v>103484</v>
      </c>
      <c r="L172" s="2" t="s">
        <v>103484</v>
      </c>
    </row>
    <row r="173" spans="1:12" x14ac:dyDescent="0.25">
      <c r="A173" s="2" t="s">
        <v>104969</v>
      </c>
      <c r="B173" s="2" t="s">
        <v>103484</v>
      </c>
      <c r="C173" s="2" t="s">
        <v>103484</v>
      </c>
      <c r="D173" s="2" t="s">
        <v>103484</v>
      </c>
      <c r="E173" s="2" t="s">
        <v>103484</v>
      </c>
      <c r="F173" s="2" t="s">
        <v>103484</v>
      </c>
      <c r="G173" s="2" t="s">
        <v>103484</v>
      </c>
      <c r="H173" s="2" t="s">
        <v>103484</v>
      </c>
      <c r="I173" s="2" t="s">
        <v>103484</v>
      </c>
      <c r="J173" s="2" t="s">
        <v>103484</v>
      </c>
      <c r="K173" s="2" t="s">
        <v>103484</v>
      </c>
      <c r="L173" s="2" t="s">
        <v>103484</v>
      </c>
    </row>
    <row r="174" spans="1:12" x14ac:dyDescent="0.25">
      <c r="A174" s="2" t="s">
        <v>104970</v>
      </c>
      <c r="B174" s="2" t="s">
        <v>103484</v>
      </c>
      <c r="C174" s="2" t="s">
        <v>103484</v>
      </c>
      <c r="D174" s="2" t="s">
        <v>103484</v>
      </c>
      <c r="E174" s="2" t="s">
        <v>103484</v>
      </c>
      <c r="F174" s="2" t="s">
        <v>103484</v>
      </c>
      <c r="G174" s="2" t="s">
        <v>103484</v>
      </c>
      <c r="H174" s="2" t="s">
        <v>103484</v>
      </c>
      <c r="I174" s="2" t="s">
        <v>103484</v>
      </c>
      <c r="J174" s="2" t="s">
        <v>103484</v>
      </c>
      <c r="K174" s="2" t="s">
        <v>103484</v>
      </c>
      <c r="L174" s="2" t="s">
        <v>103484</v>
      </c>
    </row>
    <row r="175" spans="1:12" x14ac:dyDescent="0.25">
      <c r="A175" s="2" t="s">
        <v>104971</v>
      </c>
      <c r="B175" s="2" t="s">
        <v>103484</v>
      </c>
      <c r="C175" s="2" t="s">
        <v>103484</v>
      </c>
      <c r="D175" s="2" t="s">
        <v>103484</v>
      </c>
      <c r="E175" s="2" t="s">
        <v>103484</v>
      </c>
      <c r="F175" s="2" t="s">
        <v>103484</v>
      </c>
      <c r="G175" s="2" t="s">
        <v>103484</v>
      </c>
      <c r="H175" s="2" t="s">
        <v>103484</v>
      </c>
      <c r="I175" s="2" t="s">
        <v>103484</v>
      </c>
      <c r="J175" s="2" t="s">
        <v>103484</v>
      </c>
      <c r="K175" s="2" t="s">
        <v>103484</v>
      </c>
      <c r="L175" s="2" t="s">
        <v>103484</v>
      </c>
    </row>
    <row r="176" spans="1:12" x14ac:dyDescent="0.25">
      <c r="A176" s="2" t="s">
        <v>104972</v>
      </c>
      <c r="B176" s="2" t="s">
        <v>103484</v>
      </c>
      <c r="C176" s="2" t="s">
        <v>103484</v>
      </c>
      <c r="D176" s="2" t="s">
        <v>103484</v>
      </c>
      <c r="E176" s="2" t="s">
        <v>103484</v>
      </c>
      <c r="F176" s="2" t="s">
        <v>103484</v>
      </c>
      <c r="G176" s="2" t="s">
        <v>103484</v>
      </c>
      <c r="H176" s="2" t="s">
        <v>103484</v>
      </c>
      <c r="I176" s="2" t="s">
        <v>103484</v>
      </c>
      <c r="J176" s="2" t="s">
        <v>103484</v>
      </c>
      <c r="K176" s="2" t="s">
        <v>103484</v>
      </c>
      <c r="L176" s="2" t="s">
        <v>103484</v>
      </c>
    </row>
    <row r="177" spans="1:12" x14ac:dyDescent="0.25">
      <c r="A177" s="2" t="s">
        <v>104973</v>
      </c>
      <c r="B177" s="2" t="s">
        <v>103484</v>
      </c>
      <c r="C177" s="2" t="s">
        <v>103484</v>
      </c>
      <c r="D177" s="2" t="s">
        <v>103484</v>
      </c>
      <c r="E177" s="2" t="s">
        <v>103484</v>
      </c>
      <c r="F177" s="2" t="s">
        <v>103484</v>
      </c>
      <c r="G177" s="2" t="s">
        <v>103484</v>
      </c>
      <c r="H177" s="2" t="s">
        <v>103484</v>
      </c>
      <c r="I177" s="2" t="s">
        <v>103484</v>
      </c>
      <c r="J177" s="2" t="s">
        <v>103484</v>
      </c>
      <c r="K177" s="2" t="s">
        <v>103484</v>
      </c>
      <c r="L177" s="2" t="s">
        <v>103484</v>
      </c>
    </row>
    <row r="178" spans="1:12" x14ac:dyDescent="0.25">
      <c r="A178" s="2" t="s">
        <v>104974</v>
      </c>
      <c r="B178" s="2" t="s">
        <v>103484</v>
      </c>
      <c r="C178" s="2" t="s">
        <v>103484</v>
      </c>
      <c r="D178" s="2" t="s">
        <v>103484</v>
      </c>
      <c r="E178" s="2" t="s">
        <v>103484</v>
      </c>
      <c r="F178" s="2" t="s">
        <v>103484</v>
      </c>
      <c r="G178" s="2" t="s">
        <v>103484</v>
      </c>
      <c r="H178" s="2" t="s">
        <v>103484</v>
      </c>
      <c r="I178" s="2" t="s">
        <v>103484</v>
      </c>
      <c r="J178" s="2" t="s">
        <v>103484</v>
      </c>
      <c r="K178" s="2" t="s">
        <v>103484</v>
      </c>
      <c r="L178" s="2" t="s">
        <v>103484</v>
      </c>
    </row>
    <row r="179" spans="1:12" x14ac:dyDescent="0.25">
      <c r="A179" s="2" t="s">
        <v>104975</v>
      </c>
      <c r="B179" s="2" t="s">
        <v>103484</v>
      </c>
      <c r="C179" s="2" t="s">
        <v>103484</v>
      </c>
      <c r="D179" s="2" t="s">
        <v>103484</v>
      </c>
      <c r="E179" s="2" t="s">
        <v>103484</v>
      </c>
      <c r="F179" s="2" t="s">
        <v>103484</v>
      </c>
      <c r="G179" s="2" t="s">
        <v>103484</v>
      </c>
      <c r="H179" s="2" t="s">
        <v>103484</v>
      </c>
      <c r="I179" s="2" t="s">
        <v>103484</v>
      </c>
      <c r="J179" s="2" t="s">
        <v>103484</v>
      </c>
      <c r="K179" s="2" t="s">
        <v>103484</v>
      </c>
      <c r="L179" s="2" t="s">
        <v>103484</v>
      </c>
    </row>
    <row r="180" spans="1:12" x14ac:dyDescent="0.25">
      <c r="A180" s="2" t="s">
        <v>104976</v>
      </c>
      <c r="B180" s="2" t="s">
        <v>103484</v>
      </c>
      <c r="C180" s="2" t="s">
        <v>103484</v>
      </c>
      <c r="D180" s="2" t="s">
        <v>103484</v>
      </c>
      <c r="E180" s="2" t="s">
        <v>103484</v>
      </c>
      <c r="F180" s="2" t="s">
        <v>103484</v>
      </c>
      <c r="G180" s="2" t="s">
        <v>103484</v>
      </c>
      <c r="H180" s="2" t="s">
        <v>103484</v>
      </c>
      <c r="I180" s="2" t="s">
        <v>103484</v>
      </c>
      <c r="J180" s="2" t="s">
        <v>103484</v>
      </c>
      <c r="K180" s="2" t="s">
        <v>103484</v>
      </c>
      <c r="L180" s="2" t="s">
        <v>103484</v>
      </c>
    </row>
    <row r="181" spans="1:12" x14ac:dyDescent="0.25">
      <c r="A181" s="2" t="s">
        <v>104977</v>
      </c>
      <c r="B181" s="2" t="s">
        <v>103484</v>
      </c>
      <c r="C181" s="2" t="s">
        <v>103484</v>
      </c>
      <c r="D181" s="2" t="s">
        <v>103484</v>
      </c>
      <c r="E181" s="2" t="s">
        <v>103484</v>
      </c>
      <c r="F181" s="2" t="s">
        <v>103484</v>
      </c>
      <c r="G181" s="2" t="s">
        <v>103484</v>
      </c>
      <c r="H181" s="2" t="s">
        <v>103484</v>
      </c>
      <c r="I181" s="2" t="s">
        <v>103484</v>
      </c>
      <c r="J181" s="2" t="s">
        <v>103484</v>
      </c>
      <c r="K181" s="2" t="s">
        <v>103484</v>
      </c>
      <c r="L181" s="2" t="s">
        <v>103484</v>
      </c>
    </row>
    <row r="182" spans="1:12" x14ac:dyDescent="0.25">
      <c r="A182" s="2" t="s">
        <v>104978</v>
      </c>
      <c r="B182" s="2" t="s">
        <v>103484</v>
      </c>
      <c r="C182" s="2" t="s">
        <v>103484</v>
      </c>
      <c r="D182" s="2" t="s">
        <v>103484</v>
      </c>
      <c r="E182" s="2" t="s">
        <v>103484</v>
      </c>
      <c r="F182" s="2" t="s">
        <v>103484</v>
      </c>
      <c r="G182" s="2" t="s">
        <v>103484</v>
      </c>
      <c r="H182" s="2" t="s">
        <v>103484</v>
      </c>
      <c r="I182" s="2" t="s">
        <v>103484</v>
      </c>
      <c r="J182" s="2" t="s">
        <v>103484</v>
      </c>
      <c r="K182" s="2" t="s">
        <v>103484</v>
      </c>
      <c r="L182" s="2" t="s">
        <v>103484</v>
      </c>
    </row>
    <row r="183" spans="1:12" x14ac:dyDescent="0.25">
      <c r="A183" s="2" t="s">
        <v>104979</v>
      </c>
      <c r="B183" s="2" t="s">
        <v>103484</v>
      </c>
      <c r="C183" s="2" t="s">
        <v>103484</v>
      </c>
      <c r="D183" s="2" t="s">
        <v>103484</v>
      </c>
      <c r="E183" s="2" t="s">
        <v>103484</v>
      </c>
      <c r="F183" s="2" t="s">
        <v>103484</v>
      </c>
      <c r="G183" s="2" t="s">
        <v>103484</v>
      </c>
      <c r="H183" s="2" t="s">
        <v>103484</v>
      </c>
      <c r="I183" s="2" t="s">
        <v>103484</v>
      </c>
      <c r="J183" s="2" t="s">
        <v>103484</v>
      </c>
      <c r="K183" s="2" t="s">
        <v>103484</v>
      </c>
      <c r="L183" s="2" t="s">
        <v>103484</v>
      </c>
    </row>
    <row r="184" spans="1:12" x14ac:dyDescent="0.25">
      <c r="A184" s="2" t="s">
        <v>104980</v>
      </c>
      <c r="B184" s="2" t="s">
        <v>103484</v>
      </c>
      <c r="C184" s="2" t="s">
        <v>103484</v>
      </c>
      <c r="D184" s="2" t="s">
        <v>103484</v>
      </c>
      <c r="E184" s="2" t="s">
        <v>103484</v>
      </c>
      <c r="F184" s="2" t="s">
        <v>103484</v>
      </c>
      <c r="G184" s="2" t="s">
        <v>103484</v>
      </c>
      <c r="H184" s="2" t="s">
        <v>103484</v>
      </c>
      <c r="I184" s="2" t="s">
        <v>103484</v>
      </c>
      <c r="J184" s="2" t="s">
        <v>103484</v>
      </c>
      <c r="K184" s="2" t="s">
        <v>103484</v>
      </c>
      <c r="L184" s="2" t="s">
        <v>103484</v>
      </c>
    </row>
    <row r="185" spans="1:12" x14ac:dyDescent="0.25">
      <c r="A185" s="2" t="s">
        <v>104981</v>
      </c>
      <c r="B185" s="2" t="s">
        <v>103484</v>
      </c>
      <c r="C185" s="2" t="s">
        <v>103484</v>
      </c>
      <c r="D185" s="2" t="s">
        <v>103484</v>
      </c>
      <c r="E185" s="2" t="s">
        <v>103484</v>
      </c>
      <c r="F185" s="2" t="s">
        <v>103484</v>
      </c>
      <c r="G185" s="2" t="s">
        <v>103484</v>
      </c>
      <c r="H185" s="2" t="s">
        <v>103484</v>
      </c>
      <c r="I185" s="2" t="s">
        <v>103484</v>
      </c>
      <c r="J185" s="2" t="s">
        <v>103484</v>
      </c>
      <c r="K185" s="2" t="s">
        <v>103484</v>
      </c>
      <c r="L185" s="2" t="s">
        <v>103484</v>
      </c>
    </row>
    <row r="186" spans="1:12" x14ac:dyDescent="0.25">
      <c r="A186" s="2" t="s">
        <v>104982</v>
      </c>
      <c r="B186" s="2" t="s">
        <v>103484</v>
      </c>
      <c r="C186" s="2" t="s">
        <v>103484</v>
      </c>
      <c r="D186" s="2" t="s">
        <v>103484</v>
      </c>
      <c r="E186" s="2" t="s">
        <v>103484</v>
      </c>
      <c r="F186" s="2" t="s">
        <v>103484</v>
      </c>
      <c r="G186" s="2" t="s">
        <v>103484</v>
      </c>
      <c r="H186" s="2" t="s">
        <v>103484</v>
      </c>
      <c r="I186" s="2" t="s">
        <v>103484</v>
      </c>
      <c r="J186" s="2" t="s">
        <v>103484</v>
      </c>
      <c r="K186" s="2" t="s">
        <v>103484</v>
      </c>
      <c r="L186" s="2" t="s">
        <v>103484</v>
      </c>
    </row>
    <row r="187" spans="1:12" x14ac:dyDescent="0.25">
      <c r="A187" s="2" t="s">
        <v>104983</v>
      </c>
      <c r="B187" s="2" t="s">
        <v>103484</v>
      </c>
      <c r="C187" s="2" t="s">
        <v>103484</v>
      </c>
      <c r="D187" s="2" t="s">
        <v>103484</v>
      </c>
      <c r="E187" s="2" t="s">
        <v>103484</v>
      </c>
      <c r="F187" s="2" t="s">
        <v>103484</v>
      </c>
      <c r="G187" s="2" t="s">
        <v>103484</v>
      </c>
      <c r="H187" s="2" t="s">
        <v>103484</v>
      </c>
      <c r="I187" s="2" t="s">
        <v>103484</v>
      </c>
      <c r="J187" s="2" t="s">
        <v>103484</v>
      </c>
      <c r="K187" s="2" t="s">
        <v>103484</v>
      </c>
      <c r="L187" s="2" t="s">
        <v>103484</v>
      </c>
    </row>
    <row r="188" spans="1:12" x14ac:dyDescent="0.25">
      <c r="A188" s="2" t="s">
        <v>104984</v>
      </c>
      <c r="B188" s="2" t="s">
        <v>103484</v>
      </c>
      <c r="C188" s="2" t="s">
        <v>103484</v>
      </c>
      <c r="D188" s="2" t="s">
        <v>103484</v>
      </c>
      <c r="E188" s="2" t="s">
        <v>103484</v>
      </c>
      <c r="F188" s="2" t="s">
        <v>103484</v>
      </c>
      <c r="G188" s="2" t="s">
        <v>103484</v>
      </c>
      <c r="H188" s="2" t="s">
        <v>103484</v>
      </c>
      <c r="I188" s="2" t="s">
        <v>103484</v>
      </c>
      <c r="J188" s="2" t="s">
        <v>103484</v>
      </c>
      <c r="K188" s="2" t="s">
        <v>103484</v>
      </c>
      <c r="L188" s="2" t="s">
        <v>103484</v>
      </c>
    </row>
    <row r="189" spans="1:12" x14ac:dyDescent="0.25">
      <c r="A189" s="2" t="s">
        <v>104985</v>
      </c>
      <c r="B189" s="2" t="s">
        <v>103484</v>
      </c>
      <c r="C189" s="2" t="s">
        <v>103484</v>
      </c>
      <c r="D189" s="2" t="s">
        <v>103484</v>
      </c>
      <c r="E189" s="2" t="s">
        <v>103484</v>
      </c>
      <c r="F189" s="2" t="s">
        <v>103484</v>
      </c>
      <c r="G189" s="2" t="s">
        <v>103484</v>
      </c>
      <c r="H189" s="2" t="s">
        <v>103484</v>
      </c>
      <c r="I189" s="2" t="s">
        <v>103484</v>
      </c>
      <c r="J189" s="2" t="s">
        <v>103484</v>
      </c>
      <c r="K189" s="2" t="s">
        <v>103484</v>
      </c>
      <c r="L189" s="2" t="s">
        <v>103484</v>
      </c>
    </row>
    <row r="190" spans="1:12" x14ac:dyDescent="0.25">
      <c r="A190" s="2" t="s">
        <v>104986</v>
      </c>
      <c r="B190" s="2" t="s">
        <v>103484</v>
      </c>
      <c r="C190" s="2" t="s">
        <v>103484</v>
      </c>
      <c r="D190" s="2" t="s">
        <v>103484</v>
      </c>
      <c r="E190" s="2" t="s">
        <v>103484</v>
      </c>
      <c r="F190" s="2" t="s">
        <v>103484</v>
      </c>
      <c r="G190" s="2" t="s">
        <v>103484</v>
      </c>
      <c r="H190" s="2" t="s">
        <v>103484</v>
      </c>
      <c r="I190" s="2" t="s">
        <v>103484</v>
      </c>
      <c r="J190" s="2" t="s">
        <v>103484</v>
      </c>
      <c r="K190" s="2" t="s">
        <v>103484</v>
      </c>
      <c r="L190" s="2" t="s">
        <v>103484</v>
      </c>
    </row>
    <row r="191" spans="1:12" x14ac:dyDescent="0.25">
      <c r="A191" s="2" t="s">
        <v>104987</v>
      </c>
      <c r="B191" s="2" t="s">
        <v>103484</v>
      </c>
      <c r="C191" s="2" t="s">
        <v>103484</v>
      </c>
      <c r="D191" s="2" t="s">
        <v>103484</v>
      </c>
      <c r="E191" s="2" t="s">
        <v>103484</v>
      </c>
      <c r="F191" s="2" t="s">
        <v>103484</v>
      </c>
      <c r="G191" s="2" t="s">
        <v>103484</v>
      </c>
      <c r="H191" s="2" t="s">
        <v>103484</v>
      </c>
      <c r="I191" s="2" t="s">
        <v>103484</v>
      </c>
      <c r="J191" s="2" t="s">
        <v>103484</v>
      </c>
      <c r="K191" s="2" t="s">
        <v>103484</v>
      </c>
      <c r="L191" s="2" t="s">
        <v>103484</v>
      </c>
    </row>
    <row r="192" spans="1:12" x14ac:dyDescent="0.25">
      <c r="A192" s="2" t="s">
        <v>104988</v>
      </c>
      <c r="B192" s="2" t="s">
        <v>103484</v>
      </c>
      <c r="C192" s="2" t="s">
        <v>103484</v>
      </c>
      <c r="D192" s="2" t="s">
        <v>103484</v>
      </c>
      <c r="E192" s="2" t="s">
        <v>103484</v>
      </c>
      <c r="F192" s="2" t="s">
        <v>103484</v>
      </c>
      <c r="G192" s="2" t="s">
        <v>103484</v>
      </c>
      <c r="H192" s="2" t="s">
        <v>103484</v>
      </c>
      <c r="I192" s="2" t="s">
        <v>103484</v>
      </c>
      <c r="J192" s="2" t="s">
        <v>103484</v>
      </c>
      <c r="K192" s="2" t="s">
        <v>103484</v>
      </c>
      <c r="L192" s="2" t="s">
        <v>103484</v>
      </c>
    </row>
    <row r="193" spans="1:12" x14ac:dyDescent="0.25">
      <c r="A193" s="2" t="s">
        <v>104989</v>
      </c>
      <c r="B193" s="2" t="s">
        <v>103484</v>
      </c>
      <c r="C193" s="2" t="s">
        <v>103484</v>
      </c>
      <c r="D193" s="2" t="s">
        <v>103484</v>
      </c>
      <c r="E193" s="2" t="s">
        <v>103484</v>
      </c>
      <c r="F193" s="2" t="s">
        <v>103484</v>
      </c>
      <c r="G193" s="2" t="s">
        <v>103484</v>
      </c>
      <c r="H193" s="2" t="s">
        <v>103484</v>
      </c>
      <c r="I193" s="2" t="s">
        <v>103484</v>
      </c>
      <c r="J193" s="2" t="s">
        <v>103484</v>
      </c>
      <c r="K193" s="2" t="s">
        <v>103484</v>
      </c>
      <c r="L193" s="2" t="s">
        <v>103484</v>
      </c>
    </row>
    <row r="194" spans="1:12" x14ac:dyDescent="0.25">
      <c r="A194" s="2" t="s">
        <v>104990</v>
      </c>
      <c r="B194" s="2" t="s">
        <v>103484</v>
      </c>
      <c r="C194" s="2" t="s">
        <v>103484</v>
      </c>
      <c r="D194" s="2" t="s">
        <v>103484</v>
      </c>
      <c r="E194" s="2" t="s">
        <v>103484</v>
      </c>
      <c r="F194" s="2" t="s">
        <v>103484</v>
      </c>
      <c r="G194" s="2" t="s">
        <v>103484</v>
      </c>
      <c r="H194" s="2" t="s">
        <v>103484</v>
      </c>
      <c r="I194" s="2" t="s">
        <v>103484</v>
      </c>
      <c r="J194" s="2" t="s">
        <v>103484</v>
      </c>
      <c r="K194" s="2" t="s">
        <v>103484</v>
      </c>
      <c r="L194" s="2" t="s">
        <v>103484</v>
      </c>
    </row>
    <row r="195" spans="1:12" x14ac:dyDescent="0.25">
      <c r="A195" s="2" t="s">
        <v>104991</v>
      </c>
      <c r="B195" s="2" t="s">
        <v>103484</v>
      </c>
      <c r="C195" s="2" t="s">
        <v>103484</v>
      </c>
      <c r="D195" s="2" t="s">
        <v>103484</v>
      </c>
      <c r="E195" s="2" t="s">
        <v>103484</v>
      </c>
      <c r="F195" s="2" t="s">
        <v>103484</v>
      </c>
      <c r="G195" s="2" t="s">
        <v>103484</v>
      </c>
      <c r="H195" s="2" t="s">
        <v>103484</v>
      </c>
      <c r="I195" s="2" t="s">
        <v>103484</v>
      </c>
      <c r="J195" s="2" t="s">
        <v>103484</v>
      </c>
      <c r="K195" s="2" t="s">
        <v>103484</v>
      </c>
      <c r="L195" s="2" t="s">
        <v>103484</v>
      </c>
    </row>
    <row r="196" spans="1:12" x14ac:dyDescent="0.25">
      <c r="A196" s="2" t="s">
        <v>104992</v>
      </c>
      <c r="B196" s="2" t="s">
        <v>103484</v>
      </c>
      <c r="C196" s="2" t="s">
        <v>103484</v>
      </c>
      <c r="D196" s="2" t="s">
        <v>103484</v>
      </c>
      <c r="E196" s="2" t="s">
        <v>103484</v>
      </c>
      <c r="F196" s="2" t="s">
        <v>103484</v>
      </c>
      <c r="G196" s="2" t="s">
        <v>103484</v>
      </c>
      <c r="H196" s="2" t="s">
        <v>103484</v>
      </c>
      <c r="I196" s="2" t="s">
        <v>103484</v>
      </c>
      <c r="J196" s="2" t="s">
        <v>103484</v>
      </c>
      <c r="K196" s="2" t="s">
        <v>103484</v>
      </c>
      <c r="L196" s="2" t="s">
        <v>103484</v>
      </c>
    </row>
    <row r="197" spans="1:12" x14ac:dyDescent="0.25">
      <c r="A197" s="2" t="s">
        <v>104993</v>
      </c>
      <c r="B197" s="2" t="s">
        <v>103484</v>
      </c>
      <c r="C197" s="2" t="s">
        <v>103484</v>
      </c>
      <c r="D197" s="2" t="s">
        <v>103484</v>
      </c>
      <c r="E197" s="2" t="s">
        <v>103484</v>
      </c>
      <c r="F197" s="2" t="s">
        <v>103484</v>
      </c>
      <c r="G197" s="2" t="s">
        <v>103484</v>
      </c>
      <c r="H197" s="2" t="s">
        <v>103484</v>
      </c>
      <c r="I197" s="2" t="s">
        <v>103484</v>
      </c>
      <c r="J197" s="2" t="s">
        <v>103484</v>
      </c>
      <c r="K197" s="2" t="s">
        <v>103484</v>
      </c>
      <c r="L197" s="2" t="s">
        <v>103484</v>
      </c>
    </row>
    <row r="198" spans="1:12" x14ac:dyDescent="0.25">
      <c r="A198" s="2" t="s">
        <v>104994</v>
      </c>
      <c r="B198" s="2" t="s">
        <v>103484</v>
      </c>
      <c r="C198" s="2" t="s">
        <v>103484</v>
      </c>
      <c r="D198" s="2" t="s">
        <v>103484</v>
      </c>
      <c r="E198" s="2" t="s">
        <v>103484</v>
      </c>
      <c r="F198" s="2" t="s">
        <v>103484</v>
      </c>
      <c r="G198" s="2" t="s">
        <v>103484</v>
      </c>
      <c r="H198" s="2" t="s">
        <v>103484</v>
      </c>
      <c r="I198" s="2" t="s">
        <v>103484</v>
      </c>
      <c r="J198" s="2" t="s">
        <v>103484</v>
      </c>
      <c r="K198" s="2" t="s">
        <v>103484</v>
      </c>
      <c r="L198" s="2" t="s">
        <v>103484</v>
      </c>
    </row>
    <row r="199" spans="1:12" x14ac:dyDescent="0.25">
      <c r="A199" s="2" t="s">
        <v>104995</v>
      </c>
      <c r="B199" s="2" t="s">
        <v>103484</v>
      </c>
      <c r="C199" s="2" t="s">
        <v>103484</v>
      </c>
      <c r="D199" s="2" t="s">
        <v>103484</v>
      </c>
      <c r="E199" s="2" t="s">
        <v>103484</v>
      </c>
      <c r="F199" s="2" t="s">
        <v>103484</v>
      </c>
      <c r="G199" s="2" t="s">
        <v>103484</v>
      </c>
      <c r="H199" s="2" t="s">
        <v>103484</v>
      </c>
      <c r="I199" s="2" t="s">
        <v>103484</v>
      </c>
      <c r="J199" s="2" t="s">
        <v>103484</v>
      </c>
      <c r="K199" s="2" t="s">
        <v>103484</v>
      </c>
      <c r="L199" s="2" t="s">
        <v>103484</v>
      </c>
    </row>
    <row r="200" spans="1:12" x14ac:dyDescent="0.25">
      <c r="A200" s="2" t="s">
        <v>104996</v>
      </c>
      <c r="B200" s="2" t="s">
        <v>103484</v>
      </c>
      <c r="C200" s="2" t="s">
        <v>103484</v>
      </c>
      <c r="D200" s="2" t="s">
        <v>103484</v>
      </c>
      <c r="E200" s="2" t="s">
        <v>103484</v>
      </c>
      <c r="F200" s="2" t="s">
        <v>103484</v>
      </c>
      <c r="G200" s="2" t="s">
        <v>103484</v>
      </c>
      <c r="H200" s="2" t="s">
        <v>103484</v>
      </c>
      <c r="I200" s="2" t="s">
        <v>103484</v>
      </c>
      <c r="J200" s="2" t="s">
        <v>103484</v>
      </c>
      <c r="K200" s="2" t="s">
        <v>103484</v>
      </c>
      <c r="L200" s="2" t="s">
        <v>103484</v>
      </c>
    </row>
    <row r="201" spans="1:12" x14ac:dyDescent="0.25">
      <c r="A201" s="2" t="s">
        <v>104997</v>
      </c>
      <c r="B201" s="2" t="s">
        <v>103484</v>
      </c>
      <c r="C201" s="2" t="s">
        <v>103484</v>
      </c>
      <c r="D201" s="2" t="s">
        <v>103484</v>
      </c>
      <c r="E201" s="2" t="s">
        <v>103484</v>
      </c>
      <c r="F201" s="2" t="s">
        <v>103484</v>
      </c>
      <c r="G201" s="2" t="s">
        <v>103484</v>
      </c>
      <c r="H201" s="2" t="s">
        <v>103484</v>
      </c>
      <c r="I201" s="2" t="s">
        <v>103484</v>
      </c>
      <c r="J201" s="2" t="s">
        <v>103484</v>
      </c>
      <c r="K201" s="2" t="s">
        <v>103484</v>
      </c>
      <c r="L201" s="2" t="s">
        <v>103484</v>
      </c>
    </row>
    <row r="202" spans="1:12" x14ac:dyDescent="0.25">
      <c r="A202" s="2" t="s">
        <v>104998</v>
      </c>
      <c r="B202" s="2" t="s">
        <v>103484</v>
      </c>
      <c r="C202" s="2" t="s">
        <v>103484</v>
      </c>
      <c r="D202" s="2" t="s">
        <v>103484</v>
      </c>
      <c r="E202" s="2" t="s">
        <v>103484</v>
      </c>
      <c r="F202" s="2" t="s">
        <v>103484</v>
      </c>
      <c r="G202" s="2" t="s">
        <v>103484</v>
      </c>
      <c r="H202" s="2" t="s">
        <v>103484</v>
      </c>
      <c r="I202" s="2" t="s">
        <v>103484</v>
      </c>
      <c r="J202" s="2" t="s">
        <v>103484</v>
      </c>
      <c r="K202" s="2" t="s">
        <v>103484</v>
      </c>
      <c r="L202" s="2" t="s">
        <v>103484</v>
      </c>
    </row>
    <row r="203" spans="1:12" x14ac:dyDescent="0.25">
      <c r="A203" s="2" t="s">
        <v>104999</v>
      </c>
      <c r="B203" s="2" t="s">
        <v>103484</v>
      </c>
      <c r="C203" s="2" t="s">
        <v>103484</v>
      </c>
      <c r="D203" s="2" t="s">
        <v>103484</v>
      </c>
      <c r="E203" s="2" t="s">
        <v>103484</v>
      </c>
      <c r="F203" s="2" t="s">
        <v>103484</v>
      </c>
      <c r="G203" s="2" t="s">
        <v>103484</v>
      </c>
      <c r="H203" s="2" t="s">
        <v>103484</v>
      </c>
      <c r="I203" s="2" t="s">
        <v>103484</v>
      </c>
      <c r="J203" s="2" t="s">
        <v>103484</v>
      </c>
      <c r="K203" s="2" t="s">
        <v>103484</v>
      </c>
      <c r="L203" s="2" t="s">
        <v>103484</v>
      </c>
    </row>
    <row r="204" spans="1:12" x14ac:dyDescent="0.25">
      <c r="A204" s="2" t="s">
        <v>105000</v>
      </c>
      <c r="B204" s="2" t="s">
        <v>103484</v>
      </c>
      <c r="C204" s="2" t="s">
        <v>103484</v>
      </c>
      <c r="D204" s="2" t="s">
        <v>103484</v>
      </c>
      <c r="E204" s="2" t="s">
        <v>103484</v>
      </c>
      <c r="F204" s="2" t="s">
        <v>103484</v>
      </c>
      <c r="G204" s="2" t="s">
        <v>103484</v>
      </c>
      <c r="H204" s="2" t="s">
        <v>103484</v>
      </c>
      <c r="I204" s="2" t="s">
        <v>103484</v>
      </c>
      <c r="J204" s="2" t="s">
        <v>103484</v>
      </c>
      <c r="K204" s="2" t="s">
        <v>103484</v>
      </c>
      <c r="L204" s="2" t="s">
        <v>103484</v>
      </c>
    </row>
    <row r="205" spans="1:12" x14ac:dyDescent="0.25">
      <c r="A205" s="2" t="s">
        <v>105001</v>
      </c>
      <c r="B205" s="2" t="s">
        <v>103484</v>
      </c>
      <c r="C205" s="2" t="s">
        <v>103484</v>
      </c>
      <c r="D205" s="2" t="s">
        <v>103484</v>
      </c>
      <c r="E205" s="2" t="s">
        <v>103484</v>
      </c>
      <c r="F205" s="2" t="s">
        <v>103484</v>
      </c>
      <c r="G205" s="2" t="s">
        <v>103484</v>
      </c>
      <c r="H205" s="2" t="s">
        <v>103484</v>
      </c>
      <c r="I205" s="2" t="s">
        <v>103484</v>
      </c>
      <c r="J205" s="2" t="s">
        <v>103484</v>
      </c>
      <c r="K205" s="2" t="s">
        <v>103484</v>
      </c>
      <c r="L205" s="2" t="s">
        <v>103484</v>
      </c>
    </row>
    <row r="206" spans="1:12" x14ac:dyDescent="0.25">
      <c r="A206" s="2" t="s">
        <v>105002</v>
      </c>
      <c r="B206" s="2" t="s">
        <v>103484</v>
      </c>
      <c r="C206" s="2" t="s">
        <v>103484</v>
      </c>
      <c r="D206" s="2" t="s">
        <v>103484</v>
      </c>
      <c r="E206" s="2" t="s">
        <v>103484</v>
      </c>
      <c r="F206" s="2" t="s">
        <v>103484</v>
      </c>
      <c r="G206" s="2" t="s">
        <v>103484</v>
      </c>
      <c r="H206" s="2" t="s">
        <v>103484</v>
      </c>
      <c r="I206" s="2" t="s">
        <v>103484</v>
      </c>
      <c r="J206" s="2" t="s">
        <v>103484</v>
      </c>
      <c r="K206" s="2" t="s">
        <v>103484</v>
      </c>
      <c r="L206" s="2" t="s">
        <v>103484</v>
      </c>
    </row>
    <row r="207" spans="1:12" x14ac:dyDescent="0.25">
      <c r="A207" s="2" t="s">
        <v>105003</v>
      </c>
      <c r="B207" s="2" t="s">
        <v>103484</v>
      </c>
      <c r="C207" s="2" t="s">
        <v>103484</v>
      </c>
      <c r="D207" s="2" t="s">
        <v>103484</v>
      </c>
      <c r="E207" s="2" t="s">
        <v>103484</v>
      </c>
      <c r="F207" s="2" t="s">
        <v>103484</v>
      </c>
      <c r="G207" s="2" t="s">
        <v>103484</v>
      </c>
      <c r="H207" s="2" t="s">
        <v>103484</v>
      </c>
      <c r="I207" s="2" t="s">
        <v>103484</v>
      </c>
      <c r="J207" s="2" t="s">
        <v>103484</v>
      </c>
      <c r="K207" s="2" t="s">
        <v>103484</v>
      </c>
      <c r="L207" s="2" t="s">
        <v>103484</v>
      </c>
    </row>
    <row r="208" spans="1:12" x14ac:dyDescent="0.25">
      <c r="A208" s="2" t="s">
        <v>105004</v>
      </c>
      <c r="B208" s="2" t="s">
        <v>103484</v>
      </c>
      <c r="C208" s="2" t="s">
        <v>103484</v>
      </c>
      <c r="D208" s="2" t="s">
        <v>103484</v>
      </c>
      <c r="E208" s="2" t="s">
        <v>103484</v>
      </c>
      <c r="F208" s="2" t="s">
        <v>103484</v>
      </c>
      <c r="G208" s="2" t="s">
        <v>103484</v>
      </c>
      <c r="H208" s="2" t="s">
        <v>103484</v>
      </c>
      <c r="I208" s="2" t="s">
        <v>103484</v>
      </c>
      <c r="J208" s="2" t="s">
        <v>103484</v>
      </c>
      <c r="K208" s="2" t="s">
        <v>103484</v>
      </c>
      <c r="L208" s="2" t="s">
        <v>103484</v>
      </c>
    </row>
    <row r="209" spans="1:12" x14ac:dyDescent="0.25">
      <c r="A209" s="2" t="s">
        <v>105005</v>
      </c>
      <c r="B209" s="2" t="s">
        <v>103484</v>
      </c>
      <c r="C209" s="2" t="s">
        <v>103484</v>
      </c>
      <c r="D209" s="2" t="s">
        <v>103484</v>
      </c>
      <c r="E209" s="2" t="s">
        <v>103484</v>
      </c>
      <c r="F209" s="2" t="s">
        <v>103484</v>
      </c>
      <c r="G209" s="2" t="s">
        <v>103484</v>
      </c>
      <c r="H209" s="2" t="s">
        <v>103484</v>
      </c>
      <c r="I209" s="2" t="s">
        <v>103484</v>
      </c>
      <c r="J209" s="2" t="s">
        <v>103484</v>
      </c>
      <c r="K209" s="2" t="s">
        <v>103484</v>
      </c>
      <c r="L209" s="2" t="s">
        <v>103484</v>
      </c>
    </row>
    <row r="210" spans="1:12" x14ac:dyDescent="0.25">
      <c r="A210" s="2" t="s">
        <v>105006</v>
      </c>
      <c r="B210" s="2" t="s">
        <v>103484</v>
      </c>
      <c r="C210" s="2" t="s">
        <v>103484</v>
      </c>
      <c r="D210" s="2" t="s">
        <v>103484</v>
      </c>
      <c r="E210" s="2" t="s">
        <v>103484</v>
      </c>
      <c r="F210" s="2" t="s">
        <v>103484</v>
      </c>
      <c r="G210" s="2" t="s">
        <v>103484</v>
      </c>
      <c r="H210" s="2" t="s">
        <v>103484</v>
      </c>
      <c r="I210" s="2" t="s">
        <v>103484</v>
      </c>
      <c r="J210" s="2" t="s">
        <v>103484</v>
      </c>
      <c r="K210" s="2" t="s">
        <v>103484</v>
      </c>
      <c r="L210" s="2" t="s">
        <v>103484</v>
      </c>
    </row>
    <row r="211" spans="1:12" x14ac:dyDescent="0.25">
      <c r="A211" s="2" t="s">
        <v>105007</v>
      </c>
      <c r="B211" s="2" t="s">
        <v>103484</v>
      </c>
      <c r="C211" s="2" t="s">
        <v>103484</v>
      </c>
      <c r="D211" s="2" t="s">
        <v>103484</v>
      </c>
      <c r="E211" s="2" t="s">
        <v>103484</v>
      </c>
      <c r="F211" s="2" t="s">
        <v>103484</v>
      </c>
      <c r="G211" s="2" t="s">
        <v>103484</v>
      </c>
      <c r="H211" s="2" t="s">
        <v>103484</v>
      </c>
      <c r="I211" s="2" t="s">
        <v>103484</v>
      </c>
      <c r="J211" s="2" t="s">
        <v>103484</v>
      </c>
      <c r="K211" s="2" t="s">
        <v>103484</v>
      </c>
      <c r="L211" s="2" t="s">
        <v>103484</v>
      </c>
    </row>
    <row r="212" spans="1:12" x14ac:dyDescent="0.25">
      <c r="A212" s="2" t="s">
        <v>105008</v>
      </c>
      <c r="B212" s="2" t="s">
        <v>103484</v>
      </c>
      <c r="C212" s="2" t="s">
        <v>103484</v>
      </c>
      <c r="D212" s="2" t="s">
        <v>103484</v>
      </c>
      <c r="E212" s="2" t="s">
        <v>103484</v>
      </c>
      <c r="F212" s="2" t="s">
        <v>103484</v>
      </c>
      <c r="G212" s="2" t="s">
        <v>103484</v>
      </c>
      <c r="H212" s="2" t="s">
        <v>103484</v>
      </c>
      <c r="I212" s="2" t="s">
        <v>103484</v>
      </c>
      <c r="J212" s="2" t="s">
        <v>103484</v>
      </c>
      <c r="K212" s="2" t="s">
        <v>103484</v>
      </c>
      <c r="L212" s="2" t="s">
        <v>103484</v>
      </c>
    </row>
    <row r="213" spans="1:12" x14ac:dyDescent="0.25">
      <c r="A213" s="2" t="s">
        <v>105009</v>
      </c>
      <c r="B213" s="2" t="s">
        <v>103484</v>
      </c>
      <c r="C213" s="2" t="s">
        <v>103484</v>
      </c>
      <c r="D213" s="2" t="s">
        <v>103484</v>
      </c>
      <c r="E213" s="2" t="s">
        <v>103484</v>
      </c>
      <c r="F213" s="2" t="s">
        <v>103484</v>
      </c>
      <c r="G213" s="2" t="s">
        <v>103484</v>
      </c>
      <c r="H213" s="2" t="s">
        <v>103484</v>
      </c>
      <c r="I213" s="2" t="s">
        <v>103484</v>
      </c>
      <c r="J213" s="2" t="s">
        <v>103484</v>
      </c>
      <c r="K213" s="2" t="s">
        <v>103484</v>
      </c>
      <c r="L213" s="2" t="s">
        <v>103484</v>
      </c>
    </row>
    <row r="214" spans="1:12" x14ac:dyDescent="0.25">
      <c r="A214" s="2" t="s">
        <v>105010</v>
      </c>
      <c r="B214" s="2" t="s">
        <v>103484</v>
      </c>
      <c r="C214" s="2" t="s">
        <v>103484</v>
      </c>
      <c r="D214" s="2" t="s">
        <v>103484</v>
      </c>
      <c r="E214" s="2" t="s">
        <v>103484</v>
      </c>
      <c r="F214" s="2" t="s">
        <v>103484</v>
      </c>
      <c r="G214" s="2" t="s">
        <v>103484</v>
      </c>
      <c r="H214" s="2" t="s">
        <v>103484</v>
      </c>
      <c r="I214" s="2" t="s">
        <v>103484</v>
      </c>
      <c r="J214" s="2" t="s">
        <v>103484</v>
      </c>
      <c r="K214" s="2" t="s">
        <v>103484</v>
      </c>
      <c r="L214" s="2" t="s">
        <v>103484</v>
      </c>
    </row>
    <row r="215" spans="1:12" x14ac:dyDescent="0.25">
      <c r="A215" s="2" t="s">
        <v>105011</v>
      </c>
      <c r="B215" s="2" t="s">
        <v>103484</v>
      </c>
      <c r="C215" s="2" t="s">
        <v>103484</v>
      </c>
      <c r="D215" s="2" t="s">
        <v>103484</v>
      </c>
      <c r="E215" s="2" t="s">
        <v>103484</v>
      </c>
      <c r="F215" s="2" t="s">
        <v>103484</v>
      </c>
      <c r="G215" s="2" t="s">
        <v>103484</v>
      </c>
      <c r="H215" s="2" t="s">
        <v>103484</v>
      </c>
      <c r="I215" s="2" t="s">
        <v>103484</v>
      </c>
      <c r="J215" s="2" t="s">
        <v>103484</v>
      </c>
      <c r="K215" s="2" t="s">
        <v>103484</v>
      </c>
      <c r="L215" s="2" t="s">
        <v>103484</v>
      </c>
    </row>
    <row r="216" spans="1:12" x14ac:dyDescent="0.25">
      <c r="A216" s="2" t="s">
        <v>105012</v>
      </c>
      <c r="B216" s="2" t="s">
        <v>103484</v>
      </c>
      <c r="C216" s="2" t="s">
        <v>103484</v>
      </c>
      <c r="D216" s="2" t="s">
        <v>103484</v>
      </c>
      <c r="E216" s="2" t="s">
        <v>103484</v>
      </c>
      <c r="F216" s="2" t="s">
        <v>103484</v>
      </c>
      <c r="G216" s="2" t="s">
        <v>103484</v>
      </c>
      <c r="H216" s="2" t="s">
        <v>103484</v>
      </c>
      <c r="I216" s="2" t="s">
        <v>103484</v>
      </c>
      <c r="J216" s="2" t="s">
        <v>103484</v>
      </c>
      <c r="K216" s="2" t="s">
        <v>103484</v>
      </c>
      <c r="L216" s="2" t="s">
        <v>103484</v>
      </c>
    </row>
    <row r="217" spans="1:12" x14ac:dyDescent="0.25">
      <c r="A217" s="2" t="s">
        <v>105013</v>
      </c>
      <c r="B217" s="2" t="s">
        <v>103484</v>
      </c>
      <c r="C217" s="2" t="s">
        <v>103484</v>
      </c>
      <c r="D217" s="2" t="s">
        <v>103484</v>
      </c>
      <c r="E217" s="2" t="s">
        <v>103484</v>
      </c>
      <c r="F217" s="2" t="s">
        <v>103484</v>
      </c>
      <c r="G217" s="2" t="s">
        <v>103484</v>
      </c>
      <c r="H217" s="2" t="s">
        <v>103484</v>
      </c>
      <c r="I217" s="2" t="s">
        <v>103484</v>
      </c>
      <c r="J217" s="2" t="s">
        <v>103484</v>
      </c>
      <c r="K217" s="2" t="s">
        <v>103484</v>
      </c>
      <c r="L217" s="2" t="s">
        <v>103484</v>
      </c>
    </row>
    <row r="218" spans="1:12" x14ac:dyDescent="0.25">
      <c r="A218" s="2" t="s">
        <v>105014</v>
      </c>
      <c r="B218" s="2" t="s">
        <v>103484</v>
      </c>
      <c r="C218" s="2" t="s">
        <v>103484</v>
      </c>
      <c r="D218" s="2" t="s">
        <v>103484</v>
      </c>
      <c r="E218" s="2" t="s">
        <v>103484</v>
      </c>
      <c r="F218" s="2" t="s">
        <v>103484</v>
      </c>
      <c r="G218" s="2" t="s">
        <v>103484</v>
      </c>
      <c r="H218" s="2" t="s">
        <v>103484</v>
      </c>
      <c r="I218" s="2" t="s">
        <v>103484</v>
      </c>
      <c r="J218" s="2" t="s">
        <v>103484</v>
      </c>
      <c r="K218" s="2" t="s">
        <v>103484</v>
      </c>
      <c r="L218" s="2" t="s">
        <v>103484</v>
      </c>
    </row>
    <row r="219" spans="1:12" x14ac:dyDescent="0.25">
      <c r="A219" s="2" t="s">
        <v>105015</v>
      </c>
      <c r="B219" s="2" t="s">
        <v>103484</v>
      </c>
      <c r="C219" s="2" t="s">
        <v>103484</v>
      </c>
      <c r="D219" s="2" t="s">
        <v>103484</v>
      </c>
      <c r="E219" s="2" t="s">
        <v>103484</v>
      </c>
      <c r="F219" s="2" t="s">
        <v>103484</v>
      </c>
      <c r="G219" s="2" t="s">
        <v>103484</v>
      </c>
      <c r="H219" s="2" t="s">
        <v>103484</v>
      </c>
      <c r="I219" s="2" t="s">
        <v>103484</v>
      </c>
      <c r="J219" s="2" t="s">
        <v>103484</v>
      </c>
      <c r="K219" s="2" t="s">
        <v>103484</v>
      </c>
      <c r="L219" s="2" t="s">
        <v>103484</v>
      </c>
    </row>
    <row r="220" spans="1:12" x14ac:dyDescent="0.25">
      <c r="A220" s="2" t="s">
        <v>105016</v>
      </c>
      <c r="B220" s="2" t="s">
        <v>103484</v>
      </c>
      <c r="C220" s="2" t="s">
        <v>103484</v>
      </c>
      <c r="D220" s="2" t="s">
        <v>103484</v>
      </c>
      <c r="E220" s="2" t="s">
        <v>103484</v>
      </c>
      <c r="F220" s="2" t="s">
        <v>103484</v>
      </c>
      <c r="G220" s="2" t="s">
        <v>103484</v>
      </c>
      <c r="H220" s="2" t="s">
        <v>103484</v>
      </c>
      <c r="I220" s="2" t="s">
        <v>103484</v>
      </c>
      <c r="J220" s="2" t="s">
        <v>103484</v>
      </c>
      <c r="K220" s="2" t="s">
        <v>103484</v>
      </c>
      <c r="L220" s="2" t="s">
        <v>103484</v>
      </c>
    </row>
    <row r="221" spans="1:12" x14ac:dyDescent="0.25">
      <c r="A221" s="2" t="s">
        <v>105017</v>
      </c>
      <c r="B221" s="2" t="s">
        <v>103484</v>
      </c>
      <c r="C221" s="2" t="s">
        <v>103484</v>
      </c>
      <c r="D221" s="2" t="s">
        <v>103484</v>
      </c>
      <c r="E221" s="2" t="s">
        <v>103484</v>
      </c>
      <c r="F221" s="2" t="s">
        <v>103484</v>
      </c>
      <c r="G221" s="2" t="s">
        <v>103484</v>
      </c>
      <c r="H221" s="2" t="s">
        <v>103484</v>
      </c>
      <c r="I221" s="2" t="s">
        <v>103484</v>
      </c>
      <c r="J221" s="2" t="s">
        <v>103484</v>
      </c>
      <c r="K221" s="2" t="s">
        <v>103484</v>
      </c>
      <c r="L221" s="2" t="s">
        <v>103484</v>
      </c>
    </row>
    <row r="222" spans="1:12" x14ac:dyDescent="0.25">
      <c r="A222" s="2" t="s">
        <v>105018</v>
      </c>
      <c r="B222" s="2" t="s">
        <v>103484</v>
      </c>
      <c r="C222" s="2" t="s">
        <v>103484</v>
      </c>
      <c r="D222" s="2" t="s">
        <v>103484</v>
      </c>
      <c r="E222" s="2" t="s">
        <v>103484</v>
      </c>
      <c r="F222" s="2" t="s">
        <v>103484</v>
      </c>
      <c r="G222" s="2" t="s">
        <v>103484</v>
      </c>
      <c r="H222" s="2" t="s">
        <v>103484</v>
      </c>
      <c r="I222" s="2" t="s">
        <v>103484</v>
      </c>
      <c r="J222" s="2" t="s">
        <v>103484</v>
      </c>
      <c r="K222" s="2" t="s">
        <v>103484</v>
      </c>
      <c r="L222" s="2" t="s">
        <v>103484</v>
      </c>
    </row>
    <row r="223" spans="1:12" x14ac:dyDescent="0.25">
      <c r="A223" s="2" t="s">
        <v>105019</v>
      </c>
      <c r="B223" s="2" t="s">
        <v>103484</v>
      </c>
      <c r="C223" s="2" t="s">
        <v>103484</v>
      </c>
      <c r="D223" s="2" t="s">
        <v>103484</v>
      </c>
      <c r="E223" s="2" t="s">
        <v>103484</v>
      </c>
      <c r="F223" s="2" t="s">
        <v>103484</v>
      </c>
      <c r="G223" s="2" t="s">
        <v>103484</v>
      </c>
      <c r="H223" s="2" t="s">
        <v>103484</v>
      </c>
      <c r="I223" s="2" t="s">
        <v>103484</v>
      </c>
      <c r="J223" s="2" t="s">
        <v>103484</v>
      </c>
      <c r="K223" s="2" t="s">
        <v>103484</v>
      </c>
      <c r="L223" s="2" t="s">
        <v>103484</v>
      </c>
    </row>
    <row r="224" spans="1:12" x14ac:dyDescent="0.25">
      <c r="A224" s="2" t="s">
        <v>105020</v>
      </c>
      <c r="B224" s="2" t="s">
        <v>103484</v>
      </c>
      <c r="C224" s="2" t="s">
        <v>103484</v>
      </c>
      <c r="D224" s="2" t="s">
        <v>103484</v>
      </c>
      <c r="E224" s="2" t="s">
        <v>103484</v>
      </c>
      <c r="F224" s="2" t="s">
        <v>103484</v>
      </c>
      <c r="G224" s="2" t="s">
        <v>103484</v>
      </c>
      <c r="H224" s="2" t="s">
        <v>103484</v>
      </c>
      <c r="I224" s="2" t="s">
        <v>103484</v>
      </c>
      <c r="J224" s="2" t="s">
        <v>103484</v>
      </c>
      <c r="K224" s="2" t="s">
        <v>103484</v>
      </c>
      <c r="L224" s="2" t="s">
        <v>103484</v>
      </c>
    </row>
    <row r="225" spans="1:12" x14ac:dyDescent="0.25">
      <c r="A225" s="2" t="s">
        <v>105021</v>
      </c>
      <c r="B225" s="2" t="s">
        <v>103484</v>
      </c>
      <c r="C225" s="2" t="s">
        <v>103484</v>
      </c>
      <c r="D225" s="2" t="s">
        <v>103484</v>
      </c>
      <c r="E225" s="2" t="s">
        <v>103484</v>
      </c>
      <c r="F225" s="2" t="s">
        <v>103484</v>
      </c>
      <c r="G225" s="2" t="s">
        <v>103484</v>
      </c>
      <c r="H225" s="2" t="s">
        <v>103484</v>
      </c>
      <c r="I225" s="2" t="s">
        <v>103484</v>
      </c>
      <c r="J225" s="2" t="s">
        <v>103484</v>
      </c>
      <c r="K225" s="2" t="s">
        <v>103484</v>
      </c>
      <c r="L225" s="2" t="s">
        <v>103484</v>
      </c>
    </row>
    <row r="226" spans="1:12" x14ac:dyDescent="0.25">
      <c r="A226" s="2" t="s">
        <v>105022</v>
      </c>
      <c r="B226" s="2" t="s">
        <v>103484</v>
      </c>
      <c r="C226" s="2" t="s">
        <v>103484</v>
      </c>
      <c r="D226" s="2" t="s">
        <v>103484</v>
      </c>
      <c r="E226" s="2" t="s">
        <v>103484</v>
      </c>
      <c r="F226" s="2" t="s">
        <v>103484</v>
      </c>
      <c r="G226" s="2" t="s">
        <v>103484</v>
      </c>
      <c r="H226" s="2" t="s">
        <v>103484</v>
      </c>
      <c r="I226" s="2" t="s">
        <v>103484</v>
      </c>
      <c r="J226" s="2" t="s">
        <v>103484</v>
      </c>
      <c r="K226" s="2" t="s">
        <v>103484</v>
      </c>
      <c r="L226" s="2" t="s">
        <v>103484</v>
      </c>
    </row>
    <row r="227" spans="1:12" x14ac:dyDescent="0.25">
      <c r="A227" s="2" t="s">
        <v>105023</v>
      </c>
      <c r="B227" s="2" t="s">
        <v>103484</v>
      </c>
      <c r="C227" s="2" t="s">
        <v>103484</v>
      </c>
      <c r="D227" s="2" t="s">
        <v>103484</v>
      </c>
      <c r="E227" s="2" t="s">
        <v>103484</v>
      </c>
      <c r="F227" s="2" t="s">
        <v>103484</v>
      </c>
      <c r="G227" s="2" t="s">
        <v>103484</v>
      </c>
      <c r="H227" s="2" t="s">
        <v>103484</v>
      </c>
      <c r="I227" s="2" t="s">
        <v>103484</v>
      </c>
      <c r="J227" s="2" t="s">
        <v>103484</v>
      </c>
      <c r="K227" s="2" t="s">
        <v>103484</v>
      </c>
      <c r="L227" s="2" t="s">
        <v>103484</v>
      </c>
    </row>
    <row r="228" spans="1:12" x14ac:dyDescent="0.25">
      <c r="A228" s="2" t="s">
        <v>105024</v>
      </c>
      <c r="B228" s="2" t="s">
        <v>103484</v>
      </c>
      <c r="C228" s="2" t="s">
        <v>103484</v>
      </c>
      <c r="D228" s="2" t="s">
        <v>103484</v>
      </c>
      <c r="E228" s="2" t="s">
        <v>103484</v>
      </c>
      <c r="F228" s="2" t="s">
        <v>103484</v>
      </c>
      <c r="G228" s="2" t="s">
        <v>103484</v>
      </c>
      <c r="H228" s="2" t="s">
        <v>103484</v>
      </c>
      <c r="I228" s="2" t="s">
        <v>103484</v>
      </c>
      <c r="J228" s="2" t="s">
        <v>103484</v>
      </c>
      <c r="K228" s="2" t="s">
        <v>103484</v>
      </c>
      <c r="L228" s="2" t="s">
        <v>103484</v>
      </c>
    </row>
    <row r="229" spans="1:12" x14ac:dyDescent="0.25">
      <c r="A229" s="2" t="s">
        <v>105025</v>
      </c>
      <c r="B229" s="2" t="s">
        <v>103484</v>
      </c>
      <c r="C229" s="2" t="s">
        <v>103484</v>
      </c>
      <c r="D229" s="2" t="s">
        <v>103484</v>
      </c>
      <c r="E229" s="2" t="s">
        <v>103484</v>
      </c>
      <c r="F229" s="2" t="s">
        <v>103484</v>
      </c>
      <c r="G229" s="2" t="s">
        <v>103484</v>
      </c>
      <c r="H229" s="2" t="s">
        <v>103484</v>
      </c>
      <c r="I229" s="2" t="s">
        <v>103484</v>
      </c>
      <c r="J229" s="2" t="s">
        <v>103484</v>
      </c>
      <c r="K229" s="2" t="s">
        <v>103484</v>
      </c>
      <c r="L229" s="2" t="s">
        <v>103484</v>
      </c>
    </row>
    <row r="230" spans="1:12" x14ac:dyDescent="0.25">
      <c r="A230" s="2" t="s">
        <v>105026</v>
      </c>
      <c r="B230" s="2" t="s">
        <v>103484</v>
      </c>
      <c r="C230" s="2" t="s">
        <v>103484</v>
      </c>
      <c r="D230" s="2" t="s">
        <v>103484</v>
      </c>
      <c r="E230" s="2" t="s">
        <v>103484</v>
      </c>
      <c r="F230" s="2" t="s">
        <v>103484</v>
      </c>
      <c r="G230" s="2" t="s">
        <v>103484</v>
      </c>
      <c r="H230" s="2" t="s">
        <v>103484</v>
      </c>
      <c r="I230" s="2" t="s">
        <v>103484</v>
      </c>
      <c r="J230" s="2" t="s">
        <v>103484</v>
      </c>
      <c r="K230" s="2" t="s">
        <v>103484</v>
      </c>
      <c r="L230" s="2" t="s">
        <v>103484</v>
      </c>
    </row>
    <row r="231" spans="1:12" x14ac:dyDescent="0.25">
      <c r="A231" s="2" t="s">
        <v>105027</v>
      </c>
      <c r="B231" s="2" t="s">
        <v>103484</v>
      </c>
      <c r="C231" s="2" t="s">
        <v>103484</v>
      </c>
      <c r="D231" s="2" t="s">
        <v>103484</v>
      </c>
      <c r="E231" s="2" t="s">
        <v>103484</v>
      </c>
      <c r="F231" s="2" t="s">
        <v>103484</v>
      </c>
      <c r="G231" s="2" t="s">
        <v>103484</v>
      </c>
      <c r="H231" s="2" t="s">
        <v>103484</v>
      </c>
      <c r="I231" s="2" t="s">
        <v>103484</v>
      </c>
      <c r="J231" s="2" t="s">
        <v>103484</v>
      </c>
      <c r="K231" s="2" t="s">
        <v>103484</v>
      </c>
      <c r="L231" s="2" t="s">
        <v>103484</v>
      </c>
    </row>
    <row r="232" spans="1:12" x14ac:dyDescent="0.25">
      <c r="A232" s="2" t="s">
        <v>105028</v>
      </c>
      <c r="B232" s="2" t="s">
        <v>103484</v>
      </c>
      <c r="C232" s="2" t="s">
        <v>103484</v>
      </c>
      <c r="D232" s="2" t="s">
        <v>103484</v>
      </c>
      <c r="E232" s="2" t="s">
        <v>103484</v>
      </c>
      <c r="F232" s="2" t="s">
        <v>103484</v>
      </c>
      <c r="G232" s="2" t="s">
        <v>103484</v>
      </c>
      <c r="H232" s="2" t="s">
        <v>103484</v>
      </c>
      <c r="I232" s="2" t="s">
        <v>103484</v>
      </c>
      <c r="J232" s="2" t="s">
        <v>103484</v>
      </c>
      <c r="K232" s="2" t="s">
        <v>103484</v>
      </c>
      <c r="L232" s="2" t="s">
        <v>103484</v>
      </c>
    </row>
    <row r="233" spans="1:12" x14ac:dyDescent="0.25">
      <c r="A233" s="2" t="s">
        <v>105029</v>
      </c>
      <c r="B233" s="2" t="s">
        <v>103484</v>
      </c>
      <c r="C233" s="2" t="s">
        <v>103484</v>
      </c>
      <c r="D233" s="2" t="s">
        <v>103484</v>
      </c>
      <c r="E233" s="2" t="s">
        <v>103484</v>
      </c>
      <c r="F233" s="2" t="s">
        <v>103484</v>
      </c>
      <c r="G233" s="2" t="s">
        <v>103484</v>
      </c>
      <c r="H233" s="2" t="s">
        <v>103484</v>
      </c>
      <c r="I233" s="2" t="s">
        <v>103484</v>
      </c>
      <c r="J233" s="2" t="s">
        <v>103484</v>
      </c>
      <c r="K233" s="2" t="s">
        <v>103484</v>
      </c>
      <c r="L233" s="2" t="s">
        <v>103484</v>
      </c>
    </row>
    <row r="234" spans="1:12" x14ac:dyDescent="0.25">
      <c r="A234" s="2" t="s">
        <v>105030</v>
      </c>
      <c r="B234" s="2" t="s">
        <v>103484</v>
      </c>
      <c r="C234" s="2" t="s">
        <v>103484</v>
      </c>
      <c r="D234" s="2" t="s">
        <v>103484</v>
      </c>
      <c r="E234" s="2" t="s">
        <v>103484</v>
      </c>
      <c r="F234" s="2" t="s">
        <v>103484</v>
      </c>
      <c r="G234" s="2" t="s">
        <v>103484</v>
      </c>
      <c r="H234" s="2" t="s">
        <v>103484</v>
      </c>
      <c r="I234" s="2" t="s">
        <v>103484</v>
      </c>
      <c r="J234" s="2" t="s">
        <v>103484</v>
      </c>
      <c r="K234" s="2" t="s">
        <v>103484</v>
      </c>
      <c r="L234" s="2" t="s">
        <v>103484</v>
      </c>
    </row>
    <row r="235" spans="1:12" x14ac:dyDescent="0.25">
      <c r="A235" s="2" t="s">
        <v>105031</v>
      </c>
      <c r="B235" s="2" t="s">
        <v>103484</v>
      </c>
      <c r="C235" s="2" t="s">
        <v>103484</v>
      </c>
      <c r="D235" s="2" t="s">
        <v>103484</v>
      </c>
      <c r="E235" s="2" t="s">
        <v>103484</v>
      </c>
      <c r="F235" s="2" t="s">
        <v>103484</v>
      </c>
      <c r="G235" s="2" t="s">
        <v>103484</v>
      </c>
      <c r="H235" s="2" t="s">
        <v>103484</v>
      </c>
      <c r="I235" s="2" t="s">
        <v>103484</v>
      </c>
      <c r="J235" s="2" t="s">
        <v>103484</v>
      </c>
      <c r="K235" s="2" t="s">
        <v>103484</v>
      </c>
      <c r="L235" s="2" t="s">
        <v>103484</v>
      </c>
    </row>
    <row r="236" spans="1:12" x14ac:dyDescent="0.25">
      <c r="A236" s="2" t="s">
        <v>105032</v>
      </c>
      <c r="B236" s="2" t="s">
        <v>103484</v>
      </c>
      <c r="C236" s="2" t="s">
        <v>103484</v>
      </c>
      <c r="D236" s="2" t="s">
        <v>103484</v>
      </c>
      <c r="E236" s="2" t="s">
        <v>103484</v>
      </c>
      <c r="F236" s="2" t="s">
        <v>103484</v>
      </c>
      <c r="G236" s="2" t="s">
        <v>103484</v>
      </c>
      <c r="H236" s="2" t="s">
        <v>103484</v>
      </c>
      <c r="I236" s="2" t="s">
        <v>103484</v>
      </c>
      <c r="J236" s="2" t="s">
        <v>103484</v>
      </c>
      <c r="K236" s="2" t="s">
        <v>103484</v>
      </c>
      <c r="L236" s="2" t="s">
        <v>103484</v>
      </c>
    </row>
    <row r="237" spans="1:12" x14ac:dyDescent="0.25">
      <c r="A237" s="2" t="s">
        <v>105033</v>
      </c>
      <c r="B237" s="2" t="s">
        <v>103484</v>
      </c>
      <c r="C237" s="2" t="s">
        <v>103484</v>
      </c>
      <c r="D237" s="2" t="s">
        <v>103484</v>
      </c>
      <c r="E237" s="2" t="s">
        <v>103484</v>
      </c>
      <c r="F237" s="2" t="s">
        <v>103484</v>
      </c>
      <c r="G237" s="2" t="s">
        <v>103484</v>
      </c>
      <c r="H237" s="2" t="s">
        <v>103484</v>
      </c>
      <c r="I237" s="2" t="s">
        <v>103484</v>
      </c>
      <c r="J237" s="2" t="s">
        <v>103484</v>
      </c>
      <c r="K237" s="2" t="s">
        <v>103484</v>
      </c>
      <c r="L237" s="2" t="s">
        <v>103484</v>
      </c>
    </row>
    <row r="238" spans="1:12" x14ac:dyDescent="0.25">
      <c r="A238" s="2" t="s">
        <v>105034</v>
      </c>
      <c r="B238" s="2" t="s">
        <v>103484</v>
      </c>
      <c r="C238" s="2" t="s">
        <v>103484</v>
      </c>
      <c r="D238" s="2" t="s">
        <v>103484</v>
      </c>
      <c r="E238" s="2" t="s">
        <v>103484</v>
      </c>
      <c r="F238" s="2" t="s">
        <v>103484</v>
      </c>
      <c r="G238" s="2" t="s">
        <v>103484</v>
      </c>
      <c r="H238" s="2" t="s">
        <v>103484</v>
      </c>
      <c r="I238" s="2" t="s">
        <v>103484</v>
      </c>
      <c r="J238" s="2" t="s">
        <v>103484</v>
      </c>
      <c r="K238" s="2" t="s">
        <v>103484</v>
      </c>
      <c r="L238" s="2" t="s">
        <v>103484</v>
      </c>
    </row>
    <row r="239" spans="1:12" x14ac:dyDescent="0.25">
      <c r="A239" s="2" t="s">
        <v>105035</v>
      </c>
      <c r="B239" s="2" t="s">
        <v>103484</v>
      </c>
      <c r="C239" s="2" t="s">
        <v>103484</v>
      </c>
      <c r="D239" s="2" t="s">
        <v>103484</v>
      </c>
      <c r="E239" s="2" t="s">
        <v>103484</v>
      </c>
      <c r="F239" s="2" t="s">
        <v>103484</v>
      </c>
      <c r="G239" s="2" t="s">
        <v>103484</v>
      </c>
      <c r="H239" s="2" t="s">
        <v>103484</v>
      </c>
      <c r="I239" s="2" t="s">
        <v>103484</v>
      </c>
      <c r="J239" s="2" t="s">
        <v>103484</v>
      </c>
      <c r="K239" s="2" t="s">
        <v>103484</v>
      </c>
      <c r="L239" s="2" t="s">
        <v>103484</v>
      </c>
    </row>
    <row r="240" spans="1:12" x14ac:dyDescent="0.25">
      <c r="A240" s="2" t="s">
        <v>105036</v>
      </c>
      <c r="B240" s="2" t="s">
        <v>103484</v>
      </c>
      <c r="C240" s="2" t="s">
        <v>103484</v>
      </c>
      <c r="D240" s="2" t="s">
        <v>103484</v>
      </c>
      <c r="E240" s="2" t="s">
        <v>103484</v>
      </c>
      <c r="F240" s="2" t="s">
        <v>103484</v>
      </c>
      <c r="G240" s="2" t="s">
        <v>103484</v>
      </c>
      <c r="H240" s="2" t="s">
        <v>103484</v>
      </c>
      <c r="I240" s="2" t="s">
        <v>103484</v>
      </c>
      <c r="J240" s="2" t="s">
        <v>103484</v>
      </c>
      <c r="K240" s="2" t="s">
        <v>103484</v>
      </c>
      <c r="L240" s="2" t="s">
        <v>103484</v>
      </c>
    </row>
    <row r="241" spans="1:12" x14ac:dyDescent="0.25">
      <c r="A241" s="2" t="s">
        <v>105037</v>
      </c>
      <c r="B241" s="2" t="s">
        <v>103484</v>
      </c>
      <c r="C241" s="2" t="s">
        <v>103484</v>
      </c>
      <c r="D241" s="2" t="s">
        <v>103484</v>
      </c>
      <c r="E241" s="2" t="s">
        <v>103484</v>
      </c>
      <c r="F241" s="2" t="s">
        <v>103484</v>
      </c>
      <c r="G241" s="2" t="s">
        <v>103484</v>
      </c>
      <c r="H241" s="2" t="s">
        <v>103484</v>
      </c>
      <c r="I241" s="2" t="s">
        <v>103484</v>
      </c>
      <c r="J241" s="2" t="s">
        <v>103484</v>
      </c>
      <c r="K241" s="2" t="s">
        <v>103484</v>
      </c>
      <c r="L241" s="2" t="s">
        <v>103484</v>
      </c>
    </row>
    <row r="242" spans="1:12" x14ac:dyDescent="0.25">
      <c r="A242" s="2" t="s">
        <v>105038</v>
      </c>
      <c r="B242" s="2" t="s">
        <v>103484</v>
      </c>
      <c r="C242" s="2" t="s">
        <v>103484</v>
      </c>
      <c r="D242" s="2" t="s">
        <v>103484</v>
      </c>
      <c r="E242" s="2" t="s">
        <v>103484</v>
      </c>
      <c r="F242" s="2" t="s">
        <v>103484</v>
      </c>
      <c r="G242" s="2" t="s">
        <v>103484</v>
      </c>
      <c r="H242" s="2" t="s">
        <v>103484</v>
      </c>
      <c r="I242" s="2" t="s">
        <v>103484</v>
      </c>
      <c r="J242" s="2" t="s">
        <v>103484</v>
      </c>
      <c r="K242" s="2" t="s">
        <v>103484</v>
      </c>
      <c r="L242" s="2" t="s">
        <v>103484</v>
      </c>
    </row>
    <row r="243" spans="1:12" x14ac:dyDescent="0.25">
      <c r="A243" s="2" t="s">
        <v>105039</v>
      </c>
      <c r="B243" s="2" t="s">
        <v>103484</v>
      </c>
      <c r="C243" s="2" t="s">
        <v>103484</v>
      </c>
      <c r="D243" s="2" t="s">
        <v>103484</v>
      </c>
      <c r="E243" s="2" t="s">
        <v>103484</v>
      </c>
      <c r="F243" s="2" t="s">
        <v>103484</v>
      </c>
      <c r="G243" s="2" t="s">
        <v>103484</v>
      </c>
      <c r="H243" s="2" t="s">
        <v>103484</v>
      </c>
      <c r="I243" s="2" t="s">
        <v>103484</v>
      </c>
      <c r="J243" s="2" t="s">
        <v>103484</v>
      </c>
      <c r="K243" s="2" t="s">
        <v>103484</v>
      </c>
      <c r="L243" s="2" t="s">
        <v>103484</v>
      </c>
    </row>
    <row r="244" spans="1:12" x14ac:dyDescent="0.25">
      <c r="A244" s="2" t="s">
        <v>105040</v>
      </c>
      <c r="B244" s="2" t="s">
        <v>103484</v>
      </c>
      <c r="C244" s="2" t="s">
        <v>103484</v>
      </c>
      <c r="D244" s="2" t="s">
        <v>103484</v>
      </c>
      <c r="E244" s="2" t="s">
        <v>103484</v>
      </c>
      <c r="F244" s="2" t="s">
        <v>103484</v>
      </c>
      <c r="G244" s="2" t="s">
        <v>103484</v>
      </c>
      <c r="H244" s="2" t="s">
        <v>103484</v>
      </c>
      <c r="I244" s="2" t="s">
        <v>103484</v>
      </c>
      <c r="J244" s="2" t="s">
        <v>103484</v>
      </c>
      <c r="K244" s="2" t="s">
        <v>103484</v>
      </c>
      <c r="L244" s="2" t="s">
        <v>103484</v>
      </c>
    </row>
    <row r="245" spans="1:12" x14ac:dyDescent="0.25">
      <c r="A245" s="2" t="s">
        <v>105041</v>
      </c>
      <c r="B245" s="2" t="s">
        <v>103484</v>
      </c>
      <c r="C245" s="2" t="s">
        <v>103484</v>
      </c>
      <c r="D245" s="2" t="s">
        <v>103484</v>
      </c>
      <c r="E245" s="2" t="s">
        <v>103484</v>
      </c>
      <c r="F245" s="2" t="s">
        <v>103484</v>
      </c>
      <c r="G245" s="2" t="s">
        <v>103484</v>
      </c>
      <c r="H245" s="2" t="s">
        <v>103484</v>
      </c>
      <c r="I245" s="2" t="s">
        <v>103484</v>
      </c>
      <c r="J245" s="2" t="s">
        <v>103484</v>
      </c>
      <c r="K245" s="2" t="s">
        <v>103484</v>
      </c>
      <c r="L245" s="2" t="s">
        <v>103484</v>
      </c>
    </row>
    <row r="246" spans="1:12" x14ac:dyDescent="0.25">
      <c r="A246" s="2" t="s">
        <v>105042</v>
      </c>
      <c r="B246" s="2" t="s">
        <v>103484</v>
      </c>
      <c r="C246" s="2" t="s">
        <v>103484</v>
      </c>
      <c r="D246" s="2" t="s">
        <v>103484</v>
      </c>
      <c r="E246" s="2" t="s">
        <v>103484</v>
      </c>
      <c r="F246" s="2" t="s">
        <v>103484</v>
      </c>
      <c r="G246" s="2" t="s">
        <v>103484</v>
      </c>
      <c r="H246" s="2" t="s">
        <v>103484</v>
      </c>
      <c r="I246" s="2" t="s">
        <v>103484</v>
      </c>
      <c r="J246" s="2" t="s">
        <v>103484</v>
      </c>
      <c r="K246" s="2" t="s">
        <v>103484</v>
      </c>
      <c r="L246" s="2" t="s">
        <v>103484</v>
      </c>
    </row>
    <row r="247" spans="1:12" x14ac:dyDescent="0.25">
      <c r="A247" s="2" t="s">
        <v>105043</v>
      </c>
      <c r="B247" s="2" t="s">
        <v>103484</v>
      </c>
      <c r="C247" s="2" t="s">
        <v>103484</v>
      </c>
      <c r="D247" s="2" t="s">
        <v>103484</v>
      </c>
      <c r="E247" s="2" t="s">
        <v>103484</v>
      </c>
      <c r="F247" s="2" t="s">
        <v>103484</v>
      </c>
      <c r="G247" s="2" t="s">
        <v>103484</v>
      </c>
      <c r="H247" s="2" t="s">
        <v>103484</v>
      </c>
      <c r="I247" s="2" t="s">
        <v>103484</v>
      </c>
      <c r="J247" s="2" t="s">
        <v>103484</v>
      </c>
      <c r="K247" s="2" t="s">
        <v>103484</v>
      </c>
      <c r="L247" s="2" t="s">
        <v>103484</v>
      </c>
    </row>
    <row r="248" spans="1:12" x14ac:dyDescent="0.25">
      <c r="A248" s="2" t="s">
        <v>105044</v>
      </c>
      <c r="B248" s="2" t="s">
        <v>103484</v>
      </c>
      <c r="C248" s="2" t="s">
        <v>103484</v>
      </c>
      <c r="D248" s="2" t="s">
        <v>103484</v>
      </c>
      <c r="E248" s="2" t="s">
        <v>103484</v>
      </c>
      <c r="F248" s="2" t="s">
        <v>103484</v>
      </c>
      <c r="G248" s="2" t="s">
        <v>103484</v>
      </c>
      <c r="H248" s="2" t="s">
        <v>103484</v>
      </c>
      <c r="I248" s="2" t="s">
        <v>103484</v>
      </c>
      <c r="J248" s="2" t="s">
        <v>103484</v>
      </c>
      <c r="K248" s="2" t="s">
        <v>103484</v>
      </c>
      <c r="L248" s="2" t="s">
        <v>103484</v>
      </c>
    </row>
    <row r="249" spans="1:12" x14ac:dyDescent="0.25">
      <c r="A249" s="2" t="s">
        <v>105045</v>
      </c>
      <c r="B249" s="2" t="s">
        <v>103484</v>
      </c>
      <c r="C249" s="2" t="s">
        <v>103484</v>
      </c>
      <c r="D249" s="2" t="s">
        <v>103484</v>
      </c>
      <c r="E249" s="2" t="s">
        <v>103484</v>
      </c>
      <c r="F249" s="2" t="s">
        <v>103484</v>
      </c>
      <c r="G249" s="2" t="s">
        <v>103484</v>
      </c>
      <c r="H249" s="2" t="s">
        <v>103484</v>
      </c>
      <c r="I249" s="2" t="s">
        <v>103484</v>
      </c>
      <c r="J249" s="2" t="s">
        <v>103484</v>
      </c>
      <c r="K249" s="2" t="s">
        <v>103484</v>
      </c>
      <c r="L249" s="2" t="s">
        <v>103484</v>
      </c>
    </row>
    <row r="250" spans="1:12" x14ac:dyDescent="0.25">
      <c r="A250" s="2" t="s">
        <v>105046</v>
      </c>
      <c r="B250" s="2" t="s">
        <v>103484</v>
      </c>
      <c r="C250" s="2" t="s">
        <v>103484</v>
      </c>
      <c r="D250" s="2" t="s">
        <v>103484</v>
      </c>
      <c r="E250" s="2" t="s">
        <v>103484</v>
      </c>
      <c r="F250" s="2" t="s">
        <v>103484</v>
      </c>
      <c r="G250" s="2" t="s">
        <v>103484</v>
      </c>
      <c r="H250" s="2" t="s">
        <v>103484</v>
      </c>
      <c r="I250" s="2" t="s">
        <v>103484</v>
      </c>
      <c r="J250" s="2" t="s">
        <v>103484</v>
      </c>
      <c r="K250" s="2" t="s">
        <v>103484</v>
      </c>
      <c r="L250" s="2" t="s">
        <v>103484</v>
      </c>
    </row>
    <row r="251" spans="1:12" x14ac:dyDescent="0.25">
      <c r="A251" s="2" t="s">
        <v>105047</v>
      </c>
      <c r="B251" s="2" t="s">
        <v>103484</v>
      </c>
      <c r="C251" s="2" t="s">
        <v>103484</v>
      </c>
      <c r="D251" s="2" t="s">
        <v>103484</v>
      </c>
      <c r="E251" s="2" t="s">
        <v>103484</v>
      </c>
      <c r="F251" s="2" t="s">
        <v>103484</v>
      </c>
      <c r="G251" s="2" t="s">
        <v>103484</v>
      </c>
      <c r="H251" s="2" t="s">
        <v>103484</v>
      </c>
      <c r="I251" s="2" t="s">
        <v>103484</v>
      </c>
      <c r="J251" s="2" t="s">
        <v>103484</v>
      </c>
      <c r="K251" s="2" t="s">
        <v>103484</v>
      </c>
      <c r="L251" s="2" t="s">
        <v>103484</v>
      </c>
    </row>
    <row r="252" spans="1:12" x14ac:dyDescent="0.25">
      <c r="A252" s="2" t="s">
        <v>105048</v>
      </c>
      <c r="B252" s="2" t="s">
        <v>103484</v>
      </c>
      <c r="C252" s="2" t="s">
        <v>103484</v>
      </c>
      <c r="D252" s="2" t="s">
        <v>103484</v>
      </c>
      <c r="E252" s="2" t="s">
        <v>103484</v>
      </c>
      <c r="F252" s="2" t="s">
        <v>103484</v>
      </c>
      <c r="G252" s="2" t="s">
        <v>103484</v>
      </c>
      <c r="H252" s="2" t="s">
        <v>103484</v>
      </c>
      <c r="I252" s="2" t="s">
        <v>103484</v>
      </c>
      <c r="J252" s="2" t="s">
        <v>103484</v>
      </c>
      <c r="K252" s="2" t="s">
        <v>103484</v>
      </c>
      <c r="L252" s="2" t="s">
        <v>103484</v>
      </c>
    </row>
    <row r="253" spans="1:12" x14ac:dyDescent="0.25">
      <c r="A253" s="2" t="s">
        <v>105049</v>
      </c>
      <c r="B253" s="2" t="s">
        <v>103484</v>
      </c>
      <c r="C253" s="2" t="s">
        <v>103484</v>
      </c>
      <c r="D253" s="2" t="s">
        <v>103484</v>
      </c>
      <c r="E253" s="2" t="s">
        <v>103484</v>
      </c>
      <c r="F253" s="2" t="s">
        <v>103484</v>
      </c>
      <c r="G253" s="2" t="s">
        <v>103484</v>
      </c>
      <c r="H253" s="2" t="s">
        <v>103484</v>
      </c>
      <c r="I253" s="2" t="s">
        <v>103484</v>
      </c>
      <c r="J253" s="2" t="s">
        <v>103484</v>
      </c>
      <c r="K253" s="2" t="s">
        <v>103484</v>
      </c>
      <c r="L253" s="2" t="s">
        <v>103484</v>
      </c>
    </row>
    <row r="254" spans="1:12" x14ac:dyDescent="0.25">
      <c r="A254" s="2" t="s">
        <v>105050</v>
      </c>
      <c r="B254" s="2" t="s">
        <v>103484</v>
      </c>
      <c r="C254" s="2" t="s">
        <v>103484</v>
      </c>
      <c r="D254" s="2" t="s">
        <v>103484</v>
      </c>
      <c r="E254" s="2" t="s">
        <v>103484</v>
      </c>
      <c r="F254" s="2" t="s">
        <v>103484</v>
      </c>
      <c r="G254" s="2" t="s">
        <v>103484</v>
      </c>
      <c r="H254" s="2" t="s">
        <v>103484</v>
      </c>
      <c r="I254" s="2" t="s">
        <v>103484</v>
      </c>
      <c r="J254" s="2" t="s">
        <v>103484</v>
      </c>
      <c r="K254" s="2" t="s">
        <v>103484</v>
      </c>
      <c r="L254" s="2" t="s">
        <v>103484</v>
      </c>
    </row>
    <row r="255" spans="1:12" x14ac:dyDescent="0.25">
      <c r="A255" s="2" t="s">
        <v>105051</v>
      </c>
      <c r="B255" s="2" t="s">
        <v>103484</v>
      </c>
      <c r="C255" s="2" t="s">
        <v>103484</v>
      </c>
      <c r="D255" s="2" t="s">
        <v>103484</v>
      </c>
      <c r="E255" s="2" t="s">
        <v>103484</v>
      </c>
      <c r="F255" s="2" t="s">
        <v>103484</v>
      </c>
      <c r="G255" s="2" t="s">
        <v>103484</v>
      </c>
      <c r="H255" s="2" t="s">
        <v>103484</v>
      </c>
      <c r="I255" s="2" t="s">
        <v>103484</v>
      </c>
      <c r="J255" s="2" t="s">
        <v>103484</v>
      </c>
      <c r="K255" s="2" t="s">
        <v>103484</v>
      </c>
      <c r="L255" s="2" t="s">
        <v>103484</v>
      </c>
    </row>
    <row r="256" spans="1:12" x14ac:dyDescent="0.25">
      <c r="A256" s="2" t="s">
        <v>105052</v>
      </c>
      <c r="B256" s="2" t="s">
        <v>103484</v>
      </c>
      <c r="C256" s="2" t="s">
        <v>103484</v>
      </c>
      <c r="D256" s="2" t="s">
        <v>103484</v>
      </c>
      <c r="E256" s="2" t="s">
        <v>103484</v>
      </c>
      <c r="F256" s="2" t="s">
        <v>103484</v>
      </c>
      <c r="G256" s="2" t="s">
        <v>103484</v>
      </c>
      <c r="H256" s="2" t="s">
        <v>103484</v>
      </c>
      <c r="I256" s="2" t="s">
        <v>103484</v>
      </c>
      <c r="J256" s="2" t="s">
        <v>103484</v>
      </c>
      <c r="K256" s="2" t="s">
        <v>103484</v>
      </c>
      <c r="L256" s="2" t="s">
        <v>103484</v>
      </c>
    </row>
    <row r="257" spans="1:12" x14ac:dyDescent="0.25">
      <c r="A257" s="2" t="s">
        <v>105053</v>
      </c>
      <c r="B257" s="2" t="s">
        <v>103484</v>
      </c>
      <c r="C257" s="2" t="s">
        <v>103484</v>
      </c>
      <c r="D257" s="2" t="s">
        <v>103484</v>
      </c>
      <c r="E257" s="2" t="s">
        <v>103484</v>
      </c>
      <c r="F257" s="2" t="s">
        <v>103484</v>
      </c>
      <c r="G257" s="2" t="s">
        <v>103484</v>
      </c>
      <c r="H257" s="2" t="s">
        <v>103484</v>
      </c>
      <c r="I257" s="2" t="s">
        <v>103484</v>
      </c>
      <c r="J257" s="2" t="s">
        <v>103484</v>
      </c>
      <c r="K257" s="2" t="s">
        <v>103484</v>
      </c>
      <c r="L257" s="2" t="s">
        <v>103484</v>
      </c>
    </row>
    <row r="258" spans="1:12" x14ac:dyDescent="0.25">
      <c r="A258" s="2" t="s">
        <v>105054</v>
      </c>
      <c r="B258" s="2" t="s">
        <v>103484</v>
      </c>
      <c r="C258" s="2" t="s">
        <v>103484</v>
      </c>
      <c r="D258" s="2" t="s">
        <v>103484</v>
      </c>
      <c r="E258" s="2" t="s">
        <v>103484</v>
      </c>
      <c r="F258" s="2" t="s">
        <v>103484</v>
      </c>
      <c r="G258" s="2" t="s">
        <v>103484</v>
      </c>
      <c r="H258" s="2" t="s">
        <v>103484</v>
      </c>
      <c r="I258" s="2" t="s">
        <v>103484</v>
      </c>
      <c r="J258" s="2" t="s">
        <v>103484</v>
      </c>
      <c r="K258" s="2" t="s">
        <v>103484</v>
      </c>
      <c r="L258" s="2" t="s">
        <v>103484</v>
      </c>
    </row>
    <row r="259" spans="1:12" x14ac:dyDescent="0.25">
      <c r="A259" s="2" t="s">
        <v>105055</v>
      </c>
      <c r="B259" s="2" t="s">
        <v>103484</v>
      </c>
      <c r="C259" s="2" t="s">
        <v>103484</v>
      </c>
      <c r="D259" s="2" t="s">
        <v>103484</v>
      </c>
      <c r="E259" s="2" t="s">
        <v>103484</v>
      </c>
      <c r="F259" s="2" t="s">
        <v>103484</v>
      </c>
      <c r="G259" s="2" t="s">
        <v>103484</v>
      </c>
      <c r="H259" s="2" t="s">
        <v>103484</v>
      </c>
      <c r="I259" s="2" t="s">
        <v>103484</v>
      </c>
      <c r="J259" s="2" t="s">
        <v>103484</v>
      </c>
      <c r="K259" s="2" t="s">
        <v>103484</v>
      </c>
      <c r="L259" s="2" t="s">
        <v>103484</v>
      </c>
    </row>
    <row r="260" spans="1:12" x14ac:dyDescent="0.25">
      <c r="A260" s="2" t="s">
        <v>105056</v>
      </c>
      <c r="B260" s="2" t="s">
        <v>103484</v>
      </c>
      <c r="C260" s="2" t="s">
        <v>103484</v>
      </c>
      <c r="D260" s="2" t="s">
        <v>103484</v>
      </c>
      <c r="E260" s="2" t="s">
        <v>103484</v>
      </c>
      <c r="F260" s="2" t="s">
        <v>103484</v>
      </c>
      <c r="G260" s="2" t="s">
        <v>103484</v>
      </c>
      <c r="H260" s="2" t="s">
        <v>103484</v>
      </c>
      <c r="I260" s="2" t="s">
        <v>103484</v>
      </c>
      <c r="J260" s="2" t="s">
        <v>103484</v>
      </c>
      <c r="K260" s="2" t="s">
        <v>103484</v>
      </c>
      <c r="L260" s="2" t="s">
        <v>103484</v>
      </c>
    </row>
    <row r="261" spans="1:12" x14ac:dyDescent="0.25">
      <c r="A261" s="2" t="s">
        <v>105057</v>
      </c>
      <c r="B261" s="2" t="s">
        <v>103484</v>
      </c>
      <c r="C261" s="2" t="s">
        <v>103484</v>
      </c>
      <c r="D261" s="2" t="s">
        <v>103484</v>
      </c>
      <c r="E261" s="2" t="s">
        <v>103484</v>
      </c>
      <c r="F261" s="2" t="s">
        <v>103484</v>
      </c>
      <c r="G261" s="2" t="s">
        <v>103484</v>
      </c>
      <c r="H261" s="2" t="s">
        <v>103484</v>
      </c>
      <c r="I261" s="2" t="s">
        <v>103484</v>
      </c>
      <c r="J261" s="2" t="s">
        <v>103484</v>
      </c>
      <c r="K261" s="2" t="s">
        <v>103484</v>
      </c>
      <c r="L261" s="2" t="s">
        <v>103484</v>
      </c>
    </row>
    <row r="262" spans="1:12" x14ac:dyDescent="0.25">
      <c r="A262" s="2" t="s">
        <v>105058</v>
      </c>
      <c r="B262" s="2" t="s">
        <v>103484</v>
      </c>
      <c r="C262" s="2" t="s">
        <v>103484</v>
      </c>
      <c r="D262" s="2" t="s">
        <v>103484</v>
      </c>
      <c r="E262" s="2" t="s">
        <v>103484</v>
      </c>
      <c r="F262" s="2" t="s">
        <v>103484</v>
      </c>
      <c r="G262" s="2" t="s">
        <v>103484</v>
      </c>
      <c r="H262" s="2" t="s">
        <v>103484</v>
      </c>
      <c r="I262" s="2" t="s">
        <v>103484</v>
      </c>
      <c r="J262" s="2" t="s">
        <v>103484</v>
      </c>
      <c r="K262" s="2" t="s">
        <v>103484</v>
      </c>
      <c r="L262" s="2" t="s">
        <v>103484</v>
      </c>
    </row>
    <row r="263" spans="1:12" x14ac:dyDescent="0.25">
      <c r="A263" s="2" t="s">
        <v>105059</v>
      </c>
      <c r="B263" s="2" t="s">
        <v>103484</v>
      </c>
      <c r="C263" s="2" t="s">
        <v>103484</v>
      </c>
      <c r="D263" s="2" t="s">
        <v>103484</v>
      </c>
      <c r="E263" s="2" t="s">
        <v>103484</v>
      </c>
      <c r="F263" s="2" t="s">
        <v>103484</v>
      </c>
      <c r="G263" s="2" t="s">
        <v>103484</v>
      </c>
      <c r="H263" s="2" t="s">
        <v>103484</v>
      </c>
      <c r="I263" s="2" t="s">
        <v>103484</v>
      </c>
      <c r="J263" s="2" t="s">
        <v>103484</v>
      </c>
      <c r="K263" s="2" t="s">
        <v>103484</v>
      </c>
      <c r="L263" s="2" t="s">
        <v>103484</v>
      </c>
    </row>
    <row r="264" spans="1:12" x14ac:dyDescent="0.25">
      <c r="A264" s="2" t="s">
        <v>105060</v>
      </c>
      <c r="B264" s="2" t="s">
        <v>103484</v>
      </c>
      <c r="C264" s="2" t="s">
        <v>103484</v>
      </c>
      <c r="D264" s="2" t="s">
        <v>103484</v>
      </c>
      <c r="E264" s="2" t="s">
        <v>103484</v>
      </c>
      <c r="F264" s="2" t="s">
        <v>103484</v>
      </c>
      <c r="G264" s="2" t="s">
        <v>103484</v>
      </c>
      <c r="H264" s="2" t="s">
        <v>103484</v>
      </c>
      <c r="I264" s="2" t="s">
        <v>103484</v>
      </c>
      <c r="J264" s="2" t="s">
        <v>103484</v>
      </c>
      <c r="K264" s="2" t="s">
        <v>103484</v>
      </c>
      <c r="L264" s="2" t="s">
        <v>103484</v>
      </c>
    </row>
    <row r="265" spans="1:12" x14ac:dyDescent="0.25">
      <c r="A265" s="2" t="s">
        <v>105061</v>
      </c>
      <c r="B265" s="2" t="s">
        <v>103484</v>
      </c>
      <c r="C265" s="2" t="s">
        <v>103484</v>
      </c>
      <c r="D265" s="2" t="s">
        <v>103484</v>
      </c>
      <c r="E265" s="2" t="s">
        <v>103484</v>
      </c>
      <c r="F265" s="2" t="s">
        <v>103484</v>
      </c>
      <c r="G265" s="2" t="s">
        <v>103484</v>
      </c>
      <c r="H265" s="2" t="s">
        <v>103484</v>
      </c>
      <c r="I265" s="2" t="s">
        <v>103484</v>
      </c>
      <c r="J265" s="2" t="s">
        <v>103484</v>
      </c>
      <c r="K265" s="2" t="s">
        <v>103484</v>
      </c>
      <c r="L265" s="2" t="s">
        <v>103484</v>
      </c>
    </row>
    <row r="266" spans="1:12" x14ac:dyDescent="0.25">
      <c r="A266" s="2" t="s">
        <v>105062</v>
      </c>
      <c r="B266" s="2" t="s">
        <v>103484</v>
      </c>
      <c r="C266" s="2" t="s">
        <v>103484</v>
      </c>
      <c r="D266" s="2" t="s">
        <v>103484</v>
      </c>
      <c r="E266" s="2" t="s">
        <v>103484</v>
      </c>
      <c r="F266" s="2" t="s">
        <v>103484</v>
      </c>
      <c r="G266" s="2" t="s">
        <v>103484</v>
      </c>
      <c r="H266" s="2" t="s">
        <v>103484</v>
      </c>
      <c r="I266" s="2" t="s">
        <v>103484</v>
      </c>
      <c r="J266" s="2" t="s">
        <v>103484</v>
      </c>
      <c r="K266" s="2" t="s">
        <v>103484</v>
      </c>
      <c r="L266" s="2" t="s">
        <v>103484</v>
      </c>
    </row>
    <row r="267" spans="1:12" x14ac:dyDescent="0.25">
      <c r="A267" s="2" t="s">
        <v>105063</v>
      </c>
      <c r="B267" s="2" t="s">
        <v>103484</v>
      </c>
      <c r="C267" s="2" t="s">
        <v>103484</v>
      </c>
      <c r="D267" s="2" t="s">
        <v>103484</v>
      </c>
      <c r="E267" s="2" t="s">
        <v>103484</v>
      </c>
      <c r="F267" s="2" t="s">
        <v>103484</v>
      </c>
      <c r="G267" s="2" t="s">
        <v>103484</v>
      </c>
      <c r="H267" s="2" t="s">
        <v>103484</v>
      </c>
      <c r="I267" s="2" t="s">
        <v>103484</v>
      </c>
      <c r="J267" s="2" t="s">
        <v>103484</v>
      </c>
      <c r="K267" s="2" t="s">
        <v>103484</v>
      </c>
      <c r="L267" s="2" t="s">
        <v>103484</v>
      </c>
    </row>
    <row r="268" spans="1:12" x14ac:dyDescent="0.25">
      <c r="A268" s="2" t="s">
        <v>105064</v>
      </c>
      <c r="B268" s="2" t="s">
        <v>103484</v>
      </c>
      <c r="C268" s="2" t="s">
        <v>103484</v>
      </c>
      <c r="D268" s="2" t="s">
        <v>103484</v>
      </c>
      <c r="E268" s="2" t="s">
        <v>103484</v>
      </c>
      <c r="F268" s="2" t="s">
        <v>103484</v>
      </c>
      <c r="G268" s="2" t="s">
        <v>103484</v>
      </c>
      <c r="H268" s="2" t="s">
        <v>103484</v>
      </c>
      <c r="I268" s="2" t="s">
        <v>103484</v>
      </c>
      <c r="J268" s="2" t="s">
        <v>103484</v>
      </c>
      <c r="K268" s="2" t="s">
        <v>103484</v>
      </c>
      <c r="L268" s="2" t="s">
        <v>103484</v>
      </c>
    </row>
    <row r="269" spans="1:12" x14ac:dyDescent="0.25">
      <c r="A269" s="2" t="s">
        <v>105065</v>
      </c>
      <c r="B269" s="2" t="s">
        <v>103484</v>
      </c>
      <c r="C269" s="2" t="s">
        <v>103484</v>
      </c>
      <c r="D269" s="2" t="s">
        <v>103484</v>
      </c>
      <c r="E269" s="2" t="s">
        <v>103484</v>
      </c>
      <c r="F269" s="2" t="s">
        <v>103484</v>
      </c>
      <c r="G269" s="2" t="s">
        <v>103484</v>
      </c>
      <c r="H269" s="2" t="s">
        <v>103484</v>
      </c>
      <c r="I269" s="2" t="s">
        <v>103484</v>
      </c>
      <c r="J269" s="2" t="s">
        <v>103484</v>
      </c>
      <c r="K269" s="2" t="s">
        <v>103484</v>
      </c>
      <c r="L269" s="2" t="s">
        <v>103484</v>
      </c>
    </row>
    <row r="270" spans="1:12" x14ac:dyDescent="0.25">
      <c r="A270" s="2" t="s">
        <v>105066</v>
      </c>
      <c r="B270" s="2" t="s">
        <v>103484</v>
      </c>
      <c r="C270" s="2" t="s">
        <v>103484</v>
      </c>
      <c r="D270" s="2" t="s">
        <v>103484</v>
      </c>
      <c r="E270" s="2" t="s">
        <v>103484</v>
      </c>
      <c r="F270" s="2" t="s">
        <v>103484</v>
      </c>
      <c r="G270" s="2" t="s">
        <v>103484</v>
      </c>
      <c r="H270" s="2" t="s">
        <v>103484</v>
      </c>
      <c r="I270" s="2" t="s">
        <v>103484</v>
      </c>
      <c r="J270" s="2" t="s">
        <v>103484</v>
      </c>
      <c r="K270" s="2" t="s">
        <v>103484</v>
      </c>
      <c r="L270" s="2" t="s">
        <v>103484</v>
      </c>
    </row>
    <row r="271" spans="1:12" x14ac:dyDescent="0.25">
      <c r="A271" s="2" t="s">
        <v>105067</v>
      </c>
      <c r="B271" s="2" t="s">
        <v>103484</v>
      </c>
      <c r="C271" s="2" t="s">
        <v>103484</v>
      </c>
      <c r="D271" s="2" t="s">
        <v>103484</v>
      </c>
      <c r="E271" s="2" t="s">
        <v>103484</v>
      </c>
      <c r="F271" s="2" t="s">
        <v>103484</v>
      </c>
      <c r="G271" s="2" t="s">
        <v>103484</v>
      </c>
      <c r="H271" s="2" t="s">
        <v>103484</v>
      </c>
      <c r="I271" s="2" t="s">
        <v>103484</v>
      </c>
      <c r="J271" s="2" t="s">
        <v>103484</v>
      </c>
      <c r="K271" s="2" t="s">
        <v>103484</v>
      </c>
      <c r="L271" s="2" t="s">
        <v>103484</v>
      </c>
    </row>
    <row r="272" spans="1:12" x14ac:dyDescent="0.25">
      <c r="A272" s="2" t="s">
        <v>105068</v>
      </c>
      <c r="B272" s="2" t="s">
        <v>103484</v>
      </c>
      <c r="C272" s="2" t="s">
        <v>103484</v>
      </c>
      <c r="D272" s="2" t="s">
        <v>103484</v>
      </c>
      <c r="E272" s="2" t="s">
        <v>103484</v>
      </c>
      <c r="F272" s="2" t="s">
        <v>103484</v>
      </c>
      <c r="G272" s="2" t="s">
        <v>103484</v>
      </c>
      <c r="H272" s="2" t="s">
        <v>103484</v>
      </c>
      <c r="I272" s="2" t="s">
        <v>103484</v>
      </c>
      <c r="J272" s="2" t="s">
        <v>103484</v>
      </c>
      <c r="K272" s="2" t="s">
        <v>103484</v>
      </c>
      <c r="L272" s="2" t="s">
        <v>103484</v>
      </c>
    </row>
    <row r="273" spans="1:12" x14ac:dyDescent="0.25">
      <c r="A273" s="2" t="s">
        <v>105069</v>
      </c>
      <c r="B273" s="2" t="s">
        <v>103484</v>
      </c>
      <c r="C273" s="2" t="s">
        <v>103484</v>
      </c>
      <c r="D273" s="2" t="s">
        <v>103484</v>
      </c>
      <c r="E273" s="2" t="s">
        <v>103484</v>
      </c>
      <c r="F273" s="2" t="s">
        <v>103484</v>
      </c>
      <c r="G273" s="2" t="s">
        <v>103484</v>
      </c>
      <c r="H273" s="2" t="s">
        <v>103484</v>
      </c>
      <c r="I273" s="2" t="s">
        <v>103484</v>
      </c>
      <c r="J273" s="2" t="s">
        <v>103484</v>
      </c>
      <c r="K273" s="2" t="s">
        <v>103484</v>
      </c>
      <c r="L273" s="2" t="s">
        <v>103484</v>
      </c>
    </row>
    <row r="274" spans="1:12" x14ac:dyDescent="0.25">
      <c r="A274" s="2" t="s">
        <v>105070</v>
      </c>
      <c r="B274" s="2" t="s">
        <v>103484</v>
      </c>
      <c r="C274" s="2" t="s">
        <v>103484</v>
      </c>
      <c r="D274" s="2" t="s">
        <v>103484</v>
      </c>
      <c r="E274" s="2" t="s">
        <v>103484</v>
      </c>
      <c r="F274" s="2" t="s">
        <v>103484</v>
      </c>
      <c r="G274" s="2" t="s">
        <v>103484</v>
      </c>
      <c r="H274" s="2" t="s">
        <v>103484</v>
      </c>
      <c r="I274" s="2" t="s">
        <v>103484</v>
      </c>
      <c r="J274" s="2" t="s">
        <v>103484</v>
      </c>
      <c r="K274" s="2" t="s">
        <v>103484</v>
      </c>
      <c r="L274" s="2" t="s">
        <v>103484</v>
      </c>
    </row>
    <row r="275" spans="1:12" x14ac:dyDescent="0.25">
      <c r="A275" s="2" t="s">
        <v>105071</v>
      </c>
      <c r="B275" s="2" t="s">
        <v>103484</v>
      </c>
      <c r="C275" s="2" t="s">
        <v>103484</v>
      </c>
      <c r="D275" s="2" t="s">
        <v>103484</v>
      </c>
      <c r="E275" s="2" t="s">
        <v>103484</v>
      </c>
      <c r="F275" s="2" t="s">
        <v>103484</v>
      </c>
      <c r="G275" s="2" t="s">
        <v>103484</v>
      </c>
      <c r="H275" s="2" t="s">
        <v>103484</v>
      </c>
      <c r="I275" s="2" t="s">
        <v>103484</v>
      </c>
      <c r="J275" s="2" t="s">
        <v>103484</v>
      </c>
      <c r="K275" s="2" t="s">
        <v>103484</v>
      </c>
      <c r="L275" s="2" t="s">
        <v>103484</v>
      </c>
    </row>
    <row r="276" spans="1:12" x14ac:dyDescent="0.25">
      <c r="A276" s="2" t="s">
        <v>105072</v>
      </c>
      <c r="B276" s="2" t="s">
        <v>103484</v>
      </c>
      <c r="C276" s="2" t="s">
        <v>103484</v>
      </c>
      <c r="D276" s="2" t="s">
        <v>103484</v>
      </c>
      <c r="E276" s="2" t="s">
        <v>103484</v>
      </c>
      <c r="F276" s="2" t="s">
        <v>103484</v>
      </c>
      <c r="G276" s="2" t="s">
        <v>103484</v>
      </c>
      <c r="H276" s="2" t="s">
        <v>103484</v>
      </c>
      <c r="I276" s="2" t="s">
        <v>103484</v>
      </c>
      <c r="J276" s="2" t="s">
        <v>103484</v>
      </c>
      <c r="K276" s="2" t="s">
        <v>103484</v>
      </c>
      <c r="L276" s="2" t="s">
        <v>103484</v>
      </c>
    </row>
    <row r="277" spans="1:12" x14ac:dyDescent="0.25">
      <c r="A277" s="2" t="s">
        <v>105073</v>
      </c>
      <c r="B277" s="2" t="s">
        <v>103484</v>
      </c>
      <c r="C277" s="2" t="s">
        <v>103484</v>
      </c>
      <c r="D277" s="2" t="s">
        <v>103484</v>
      </c>
      <c r="E277" s="2" t="s">
        <v>103484</v>
      </c>
      <c r="F277" s="2" t="s">
        <v>103484</v>
      </c>
      <c r="G277" s="2" t="s">
        <v>103484</v>
      </c>
      <c r="H277" s="2" t="s">
        <v>103484</v>
      </c>
      <c r="I277" s="2" t="s">
        <v>103484</v>
      </c>
      <c r="J277" s="2" t="s">
        <v>103484</v>
      </c>
      <c r="K277" s="2" t="s">
        <v>103484</v>
      </c>
      <c r="L277" s="2" t="s">
        <v>103484</v>
      </c>
    </row>
    <row r="278" spans="1:12" x14ac:dyDescent="0.25">
      <c r="A278" s="2" t="s">
        <v>105074</v>
      </c>
      <c r="B278" s="2" t="s">
        <v>103484</v>
      </c>
      <c r="C278" s="2" t="s">
        <v>103484</v>
      </c>
      <c r="D278" s="2" t="s">
        <v>103484</v>
      </c>
      <c r="E278" s="2" t="s">
        <v>103484</v>
      </c>
      <c r="F278" s="2" t="s">
        <v>103484</v>
      </c>
      <c r="G278" s="2" t="s">
        <v>103484</v>
      </c>
      <c r="H278" s="2" t="s">
        <v>103484</v>
      </c>
      <c r="I278" s="2" t="s">
        <v>103484</v>
      </c>
      <c r="J278" s="2" t="s">
        <v>103484</v>
      </c>
      <c r="K278" s="2" t="s">
        <v>103484</v>
      </c>
      <c r="L278" s="2" t="s">
        <v>103484</v>
      </c>
    </row>
    <row r="279" spans="1:12" x14ac:dyDescent="0.25">
      <c r="A279" s="2" t="s">
        <v>105075</v>
      </c>
      <c r="B279" s="2" t="s">
        <v>103484</v>
      </c>
      <c r="C279" s="2" t="s">
        <v>103484</v>
      </c>
      <c r="D279" s="2" t="s">
        <v>103484</v>
      </c>
      <c r="E279" s="2" t="s">
        <v>103484</v>
      </c>
      <c r="F279" s="2" t="s">
        <v>103484</v>
      </c>
      <c r="G279" s="2" t="s">
        <v>103484</v>
      </c>
      <c r="H279" s="2" t="s">
        <v>103484</v>
      </c>
      <c r="I279" s="2" t="s">
        <v>103484</v>
      </c>
      <c r="J279" s="2" t="s">
        <v>103484</v>
      </c>
      <c r="K279" s="2" t="s">
        <v>103484</v>
      </c>
      <c r="L279" s="2" t="s">
        <v>103484</v>
      </c>
    </row>
    <row r="280" spans="1:12" x14ac:dyDescent="0.25">
      <c r="A280" s="2" t="s">
        <v>105076</v>
      </c>
      <c r="B280" s="2" t="s">
        <v>103484</v>
      </c>
      <c r="C280" s="2" t="s">
        <v>103484</v>
      </c>
      <c r="D280" s="2" t="s">
        <v>103484</v>
      </c>
      <c r="E280" s="2" t="s">
        <v>103484</v>
      </c>
      <c r="F280" s="2" t="s">
        <v>103484</v>
      </c>
      <c r="G280" s="2" t="s">
        <v>103484</v>
      </c>
      <c r="H280" s="2" t="s">
        <v>103484</v>
      </c>
      <c r="I280" s="2" t="s">
        <v>103484</v>
      </c>
      <c r="J280" s="2" t="s">
        <v>103484</v>
      </c>
      <c r="K280" s="2" t="s">
        <v>103484</v>
      </c>
      <c r="L280" s="2" t="s">
        <v>103484</v>
      </c>
    </row>
    <row r="281" spans="1:12" x14ac:dyDescent="0.25">
      <c r="A281" s="2" t="s">
        <v>105077</v>
      </c>
      <c r="B281" s="2" t="s">
        <v>103484</v>
      </c>
      <c r="C281" s="2" t="s">
        <v>103484</v>
      </c>
      <c r="D281" s="2" t="s">
        <v>103484</v>
      </c>
      <c r="E281" s="2" t="s">
        <v>103484</v>
      </c>
      <c r="F281" s="2" t="s">
        <v>103484</v>
      </c>
      <c r="G281" s="2" t="s">
        <v>103484</v>
      </c>
      <c r="H281" s="2" t="s">
        <v>103484</v>
      </c>
      <c r="I281" s="2" t="s">
        <v>103484</v>
      </c>
      <c r="J281" s="2" t="s">
        <v>103484</v>
      </c>
      <c r="K281" s="2" t="s">
        <v>103484</v>
      </c>
      <c r="L281" s="2" t="s">
        <v>103484</v>
      </c>
    </row>
    <row r="282" spans="1:12" x14ac:dyDescent="0.25">
      <c r="A282" s="2" t="s">
        <v>105078</v>
      </c>
      <c r="B282" s="2" t="s">
        <v>103484</v>
      </c>
      <c r="C282" s="2" t="s">
        <v>103484</v>
      </c>
      <c r="D282" s="2" t="s">
        <v>103484</v>
      </c>
      <c r="E282" s="2" t="s">
        <v>103484</v>
      </c>
      <c r="F282" s="2" t="s">
        <v>103484</v>
      </c>
      <c r="G282" s="2" t="s">
        <v>103484</v>
      </c>
      <c r="H282" s="2" t="s">
        <v>103484</v>
      </c>
      <c r="I282" s="2" t="s">
        <v>103484</v>
      </c>
      <c r="J282" s="2" t="s">
        <v>103484</v>
      </c>
      <c r="K282" s="2" t="s">
        <v>103484</v>
      </c>
      <c r="L282" s="2" t="s">
        <v>103484</v>
      </c>
    </row>
    <row r="283" spans="1:12" x14ac:dyDescent="0.25">
      <c r="A283" s="2" t="s">
        <v>105079</v>
      </c>
      <c r="B283" s="2" t="s">
        <v>103484</v>
      </c>
      <c r="C283" s="2" t="s">
        <v>103484</v>
      </c>
      <c r="D283" s="2" t="s">
        <v>103484</v>
      </c>
      <c r="E283" s="2" t="s">
        <v>103484</v>
      </c>
      <c r="F283" s="2" t="s">
        <v>103484</v>
      </c>
      <c r="G283" s="2" t="s">
        <v>103484</v>
      </c>
      <c r="H283" s="2" t="s">
        <v>103484</v>
      </c>
      <c r="I283" s="2" t="s">
        <v>103484</v>
      </c>
      <c r="J283" s="2" t="s">
        <v>103484</v>
      </c>
      <c r="K283" s="2" t="s">
        <v>103484</v>
      </c>
      <c r="L283" s="2" t="s">
        <v>103484</v>
      </c>
    </row>
    <row r="284" spans="1:12" x14ac:dyDescent="0.25">
      <c r="A284" s="2" t="s">
        <v>105080</v>
      </c>
      <c r="B284" s="2" t="s">
        <v>103484</v>
      </c>
      <c r="C284" s="2" t="s">
        <v>103484</v>
      </c>
      <c r="D284" s="2" t="s">
        <v>103484</v>
      </c>
      <c r="E284" s="2" t="s">
        <v>103484</v>
      </c>
      <c r="F284" s="2" t="s">
        <v>103484</v>
      </c>
      <c r="G284" s="2" t="s">
        <v>103484</v>
      </c>
      <c r="H284" s="2" t="s">
        <v>103484</v>
      </c>
      <c r="I284" s="2" t="s">
        <v>103484</v>
      </c>
      <c r="J284" s="2" t="s">
        <v>103484</v>
      </c>
      <c r="K284" s="2" t="s">
        <v>103484</v>
      </c>
      <c r="L284" s="2" t="s">
        <v>103484</v>
      </c>
    </row>
    <row r="285" spans="1:12" x14ac:dyDescent="0.25">
      <c r="A285" s="2" t="s">
        <v>105081</v>
      </c>
      <c r="B285" s="2" t="s">
        <v>103484</v>
      </c>
      <c r="C285" s="2" t="s">
        <v>103484</v>
      </c>
      <c r="D285" s="2" t="s">
        <v>103484</v>
      </c>
      <c r="E285" s="2" t="s">
        <v>103484</v>
      </c>
      <c r="F285" s="2" t="s">
        <v>103484</v>
      </c>
      <c r="G285" s="2" t="s">
        <v>103484</v>
      </c>
      <c r="H285" s="2" t="s">
        <v>103484</v>
      </c>
      <c r="I285" s="2" t="s">
        <v>103484</v>
      </c>
      <c r="J285" s="2" t="s">
        <v>103484</v>
      </c>
      <c r="K285" s="2" t="s">
        <v>103484</v>
      </c>
      <c r="L285" s="2" t="s">
        <v>103484</v>
      </c>
    </row>
    <row r="286" spans="1:12" x14ac:dyDescent="0.25">
      <c r="A286" s="2" t="s">
        <v>105082</v>
      </c>
      <c r="B286" s="2" t="s">
        <v>103484</v>
      </c>
      <c r="C286" s="2" t="s">
        <v>103484</v>
      </c>
      <c r="D286" s="2" t="s">
        <v>103484</v>
      </c>
      <c r="E286" s="2" t="s">
        <v>103484</v>
      </c>
      <c r="F286" s="2" t="s">
        <v>103484</v>
      </c>
      <c r="G286" s="2" t="s">
        <v>103484</v>
      </c>
      <c r="H286" s="2" t="s">
        <v>103484</v>
      </c>
      <c r="I286" s="2" t="s">
        <v>103484</v>
      </c>
      <c r="J286" s="2" t="s">
        <v>103484</v>
      </c>
      <c r="K286" s="2" t="s">
        <v>103484</v>
      </c>
      <c r="L286" s="2" t="s">
        <v>103484</v>
      </c>
    </row>
    <row r="287" spans="1:12" x14ac:dyDescent="0.25">
      <c r="A287" s="2" t="s">
        <v>105083</v>
      </c>
      <c r="B287" s="2" t="s">
        <v>103484</v>
      </c>
      <c r="C287" s="2" t="s">
        <v>103484</v>
      </c>
      <c r="D287" s="2" t="s">
        <v>103484</v>
      </c>
      <c r="E287" s="2" t="s">
        <v>103484</v>
      </c>
      <c r="F287" s="2" t="s">
        <v>103484</v>
      </c>
      <c r="G287" s="2" t="s">
        <v>103484</v>
      </c>
      <c r="H287" s="2" t="s">
        <v>103484</v>
      </c>
      <c r="I287" s="2" t="s">
        <v>103484</v>
      </c>
      <c r="J287" s="2" t="s">
        <v>103484</v>
      </c>
      <c r="K287" s="2" t="s">
        <v>103484</v>
      </c>
      <c r="L287" s="2" t="s">
        <v>103484</v>
      </c>
    </row>
    <row r="288" spans="1:12" x14ac:dyDescent="0.25">
      <c r="A288" s="2" t="s">
        <v>105084</v>
      </c>
      <c r="B288" s="2" t="s">
        <v>103484</v>
      </c>
      <c r="C288" s="2" t="s">
        <v>103484</v>
      </c>
      <c r="D288" s="2" t="s">
        <v>103484</v>
      </c>
      <c r="E288" s="2" t="s">
        <v>103484</v>
      </c>
      <c r="F288" s="2" t="s">
        <v>103484</v>
      </c>
      <c r="G288" s="2" t="s">
        <v>103484</v>
      </c>
      <c r="H288" s="2" t="s">
        <v>103484</v>
      </c>
      <c r="I288" s="2" t="s">
        <v>103484</v>
      </c>
      <c r="J288" s="2" t="s">
        <v>103484</v>
      </c>
      <c r="K288" s="2" t="s">
        <v>103484</v>
      </c>
      <c r="L288" s="2" t="s">
        <v>103484</v>
      </c>
    </row>
    <row r="289" spans="1:12" x14ac:dyDescent="0.25">
      <c r="A289" s="2" t="s">
        <v>105085</v>
      </c>
      <c r="B289" s="2" t="s">
        <v>103484</v>
      </c>
      <c r="C289" s="2" t="s">
        <v>103484</v>
      </c>
      <c r="D289" s="2" t="s">
        <v>103484</v>
      </c>
      <c r="E289" s="2" t="s">
        <v>103484</v>
      </c>
      <c r="F289" s="2" t="s">
        <v>103484</v>
      </c>
      <c r="G289" s="2" t="s">
        <v>103484</v>
      </c>
      <c r="H289" s="2" t="s">
        <v>103484</v>
      </c>
      <c r="I289" s="2" t="s">
        <v>103484</v>
      </c>
      <c r="J289" s="2" t="s">
        <v>103484</v>
      </c>
      <c r="K289" s="2" t="s">
        <v>103484</v>
      </c>
      <c r="L289" s="2" t="s">
        <v>103484</v>
      </c>
    </row>
    <row r="290" spans="1:12" x14ac:dyDescent="0.25">
      <c r="A290" s="2" t="s">
        <v>105086</v>
      </c>
      <c r="B290" s="2" t="s">
        <v>103484</v>
      </c>
      <c r="C290" s="2" t="s">
        <v>103484</v>
      </c>
      <c r="D290" s="2" t="s">
        <v>103484</v>
      </c>
      <c r="E290" s="2" t="s">
        <v>103484</v>
      </c>
      <c r="F290" s="2" t="s">
        <v>103484</v>
      </c>
      <c r="G290" s="2" t="s">
        <v>103484</v>
      </c>
      <c r="H290" s="2" t="s">
        <v>103484</v>
      </c>
      <c r="I290" s="2" t="s">
        <v>103484</v>
      </c>
      <c r="J290" s="2" t="s">
        <v>103484</v>
      </c>
      <c r="K290" s="2" t="s">
        <v>103484</v>
      </c>
      <c r="L290" s="2" t="s">
        <v>103484</v>
      </c>
    </row>
    <row r="291" spans="1:12" x14ac:dyDescent="0.25">
      <c r="A291" s="2" t="s">
        <v>105087</v>
      </c>
      <c r="B291" s="2" t="s">
        <v>103484</v>
      </c>
      <c r="C291" s="2" t="s">
        <v>103484</v>
      </c>
      <c r="D291" s="2" t="s">
        <v>103484</v>
      </c>
      <c r="E291" s="2" t="s">
        <v>103484</v>
      </c>
      <c r="F291" s="2" t="s">
        <v>103484</v>
      </c>
      <c r="G291" s="2" t="s">
        <v>103484</v>
      </c>
      <c r="H291" s="2" t="s">
        <v>103484</v>
      </c>
      <c r="I291" s="2" t="s">
        <v>103484</v>
      </c>
      <c r="J291" s="2" t="s">
        <v>103484</v>
      </c>
      <c r="K291" s="2" t="s">
        <v>103484</v>
      </c>
      <c r="L291" s="2" t="s">
        <v>103484</v>
      </c>
    </row>
    <row r="292" spans="1:12" x14ac:dyDescent="0.25">
      <c r="A292" s="2" t="s">
        <v>105088</v>
      </c>
      <c r="B292" s="2" t="s">
        <v>103484</v>
      </c>
      <c r="C292" s="2" t="s">
        <v>103484</v>
      </c>
      <c r="D292" s="2" t="s">
        <v>103484</v>
      </c>
      <c r="E292" s="2" t="s">
        <v>103484</v>
      </c>
      <c r="F292" s="2" t="s">
        <v>103484</v>
      </c>
      <c r="G292" s="2" t="s">
        <v>103484</v>
      </c>
      <c r="H292" s="2" t="s">
        <v>103484</v>
      </c>
      <c r="I292" s="2" t="s">
        <v>103484</v>
      </c>
      <c r="J292" s="2" t="s">
        <v>103484</v>
      </c>
      <c r="K292" s="2" t="s">
        <v>103484</v>
      </c>
      <c r="L292" s="2" t="s">
        <v>103484</v>
      </c>
    </row>
    <row r="293" spans="1:12" x14ac:dyDescent="0.25">
      <c r="A293" s="2" t="s">
        <v>105089</v>
      </c>
      <c r="B293" s="2" t="s">
        <v>103484</v>
      </c>
      <c r="C293" s="2" t="s">
        <v>103484</v>
      </c>
      <c r="D293" s="2" t="s">
        <v>103484</v>
      </c>
      <c r="E293" s="2" t="s">
        <v>103484</v>
      </c>
      <c r="F293" s="2" t="s">
        <v>103484</v>
      </c>
      <c r="G293" s="2" t="s">
        <v>103484</v>
      </c>
      <c r="H293" s="2" t="s">
        <v>103484</v>
      </c>
      <c r="I293" s="2" t="s">
        <v>103484</v>
      </c>
      <c r="J293" s="2" t="s">
        <v>103484</v>
      </c>
      <c r="K293" s="2" t="s">
        <v>103484</v>
      </c>
      <c r="L293" s="2" t="s">
        <v>103484</v>
      </c>
    </row>
    <row r="294" spans="1:12" x14ac:dyDescent="0.25">
      <c r="A294" s="2" t="s">
        <v>105090</v>
      </c>
      <c r="B294" s="2" t="s">
        <v>103484</v>
      </c>
      <c r="C294" s="2" t="s">
        <v>103484</v>
      </c>
      <c r="D294" s="2" t="s">
        <v>103484</v>
      </c>
      <c r="E294" s="2" t="s">
        <v>103484</v>
      </c>
      <c r="F294" s="2" t="s">
        <v>103484</v>
      </c>
      <c r="G294" s="2" t="s">
        <v>103484</v>
      </c>
      <c r="H294" s="2" t="s">
        <v>103484</v>
      </c>
      <c r="I294" s="2" t="s">
        <v>103484</v>
      </c>
      <c r="J294" s="2" t="s">
        <v>103484</v>
      </c>
      <c r="K294" s="2" t="s">
        <v>103484</v>
      </c>
      <c r="L294" s="2" t="s">
        <v>103484</v>
      </c>
    </row>
    <row r="295" spans="1:12" x14ac:dyDescent="0.25">
      <c r="A295" s="2" t="s">
        <v>105091</v>
      </c>
      <c r="B295" s="2" t="s">
        <v>103484</v>
      </c>
      <c r="C295" s="2" t="s">
        <v>103484</v>
      </c>
      <c r="D295" s="2" t="s">
        <v>103484</v>
      </c>
      <c r="E295" s="2" t="s">
        <v>103484</v>
      </c>
      <c r="F295" s="2" t="s">
        <v>103484</v>
      </c>
      <c r="G295" s="2" t="s">
        <v>103484</v>
      </c>
      <c r="H295" s="2" t="s">
        <v>103484</v>
      </c>
      <c r="I295" s="2" t="s">
        <v>103484</v>
      </c>
      <c r="J295" s="2" t="s">
        <v>103484</v>
      </c>
      <c r="K295" s="2" t="s">
        <v>103484</v>
      </c>
      <c r="L295" s="2" t="s">
        <v>103484</v>
      </c>
    </row>
    <row r="296" spans="1:12" x14ac:dyDescent="0.25">
      <c r="A296" s="2" t="s">
        <v>105092</v>
      </c>
      <c r="B296" s="2" t="s">
        <v>103484</v>
      </c>
      <c r="C296" s="2" t="s">
        <v>103484</v>
      </c>
      <c r="D296" s="2" t="s">
        <v>103484</v>
      </c>
      <c r="E296" s="2" t="s">
        <v>103484</v>
      </c>
      <c r="F296" s="2" t="s">
        <v>103484</v>
      </c>
      <c r="G296" s="2" t="s">
        <v>103484</v>
      </c>
      <c r="H296" s="2" t="s">
        <v>103484</v>
      </c>
      <c r="I296" s="2" t="s">
        <v>103484</v>
      </c>
      <c r="J296" s="2" t="s">
        <v>103484</v>
      </c>
      <c r="K296" s="2" t="s">
        <v>103484</v>
      </c>
      <c r="L296" s="2" t="s">
        <v>103484</v>
      </c>
    </row>
    <row r="297" spans="1:12" x14ac:dyDescent="0.25">
      <c r="A297" s="2" t="s">
        <v>105093</v>
      </c>
      <c r="B297" s="2" t="s">
        <v>103484</v>
      </c>
      <c r="C297" s="2" t="s">
        <v>103484</v>
      </c>
      <c r="D297" s="2" t="s">
        <v>103484</v>
      </c>
      <c r="E297" s="2" t="s">
        <v>103484</v>
      </c>
      <c r="F297" s="2" t="s">
        <v>103484</v>
      </c>
      <c r="G297" s="2" t="s">
        <v>103484</v>
      </c>
      <c r="H297" s="2" t="s">
        <v>103484</v>
      </c>
      <c r="I297" s="2" t="s">
        <v>103484</v>
      </c>
      <c r="J297" s="2" t="s">
        <v>103484</v>
      </c>
      <c r="K297" s="2" t="s">
        <v>103484</v>
      </c>
      <c r="L297" s="2" t="s">
        <v>103484</v>
      </c>
    </row>
    <row r="298" spans="1:12" x14ac:dyDescent="0.25">
      <c r="A298" s="2" t="s">
        <v>105094</v>
      </c>
      <c r="B298" s="2" t="s">
        <v>103484</v>
      </c>
      <c r="C298" s="2" t="s">
        <v>103484</v>
      </c>
      <c r="D298" s="2" t="s">
        <v>103484</v>
      </c>
      <c r="E298" s="2" t="s">
        <v>103484</v>
      </c>
      <c r="F298" s="2" t="s">
        <v>103484</v>
      </c>
      <c r="G298" s="2" t="s">
        <v>103484</v>
      </c>
      <c r="H298" s="2" t="s">
        <v>103484</v>
      </c>
      <c r="I298" s="2" t="s">
        <v>103484</v>
      </c>
      <c r="J298" s="2" t="s">
        <v>103484</v>
      </c>
      <c r="K298" s="2" t="s">
        <v>103484</v>
      </c>
      <c r="L298" s="2" t="s">
        <v>103484</v>
      </c>
    </row>
    <row r="299" spans="1:12" x14ac:dyDescent="0.25">
      <c r="A299" s="2" t="s">
        <v>105095</v>
      </c>
      <c r="B299" s="2" t="s">
        <v>103484</v>
      </c>
      <c r="C299" s="2" t="s">
        <v>103484</v>
      </c>
      <c r="D299" s="2" t="s">
        <v>103484</v>
      </c>
      <c r="E299" s="2" t="s">
        <v>103484</v>
      </c>
      <c r="F299" s="2" t="s">
        <v>103484</v>
      </c>
      <c r="G299" s="2" t="s">
        <v>103484</v>
      </c>
      <c r="H299" s="2" t="s">
        <v>103484</v>
      </c>
      <c r="I299" s="2" t="s">
        <v>103484</v>
      </c>
      <c r="J299" s="2" t="s">
        <v>103484</v>
      </c>
      <c r="K299" s="2" t="s">
        <v>103484</v>
      </c>
      <c r="L299" s="2" t="s">
        <v>103484</v>
      </c>
    </row>
    <row r="300" spans="1:12" x14ac:dyDescent="0.25">
      <c r="A300" s="2" t="s">
        <v>105096</v>
      </c>
      <c r="B300" s="2" t="s">
        <v>103484</v>
      </c>
      <c r="C300" s="2" t="s">
        <v>103484</v>
      </c>
      <c r="D300" s="2" t="s">
        <v>103484</v>
      </c>
      <c r="E300" s="2" t="s">
        <v>103484</v>
      </c>
      <c r="F300" s="2" t="s">
        <v>103484</v>
      </c>
      <c r="G300" s="2" t="s">
        <v>103484</v>
      </c>
      <c r="H300" s="2" t="s">
        <v>103484</v>
      </c>
      <c r="I300" s="2" t="s">
        <v>103484</v>
      </c>
      <c r="J300" s="2" t="s">
        <v>103484</v>
      </c>
      <c r="K300" s="2" t="s">
        <v>103484</v>
      </c>
      <c r="L300" s="2" t="s">
        <v>103484</v>
      </c>
    </row>
    <row r="301" spans="1:12" x14ac:dyDescent="0.25">
      <c r="A301" s="2" t="s">
        <v>105097</v>
      </c>
      <c r="B301" s="2" t="s">
        <v>103484</v>
      </c>
      <c r="C301" s="2" t="s">
        <v>103484</v>
      </c>
      <c r="D301" s="2" t="s">
        <v>103484</v>
      </c>
      <c r="E301" s="2" t="s">
        <v>103484</v>
      </c>
      <c r="F301" s="2" t="s">
        <v>103484</v>
      </c>
      <c r="G301" s="2" t="s">
        <v>103484</v>
      </c>
      <c r="H301" s="2" t="s">
        <v>103484</v>
      </c>
      <c r="I301" s="2" t="s">
        <v>103484</v>
      </c>
      <c r="J301" s="2" t="s">
        <v>103484</v>
      </c>
      <c r="K301" s="2" t="s">
        <v>103484</v>
      </c>
      <c r="L301" s="2" t="s">
        <v>103484</v>
      </c>
    </row>
    <row r="302" spans="1:12" x14ac:dyDescent="0.25">
      <c r="A302" s="2" t="s">
        <v>105098</v>
      </c>
      <c r="B302" s="2" t="s">
        <v>103484</v>
      </c>
      <c r="C302" s="2" t="s">
        <v>103484</v>
      </c>
      <c r="D302" s="2" t="s">
        <v>103484</v>
      </c>
      <c r="E302" s="2" t="s">
        <v>103484</v>
      </c>
      <c r="F302" s="2" t="s">
        <v>103484</v>
      </c>
      <c r="G302" s="2" t="s">
        <v>103484</v>
      </c>
      <c r="H302" s="2" t="s">
        <v>103484</v>
      </c>
      <c r="I302" s="2" t="s">
        <v>103484</v>
      </c>
      <c r="J302" s="2" t="s">
        <v>103484</v>
      </c>
      <c r="K302" s="2" t="s">
        <v>103484</v>
      </c>
      <c r="L302" s="2" t="s">
        <v>103484</v>
      </c>
    </row>
    <row r="303" spans="1:12" x14ac:dyDescent="0.25">
      <c r="A303" s="2" t="s">
        <v>105099</v>
      </c>
      <c r="B303" s="2" t="s">
        <v>103484</v>
      </c>
      <c r="C303" s="2" t="s">
        <v>103484</v>
      </c>
      <c r="D303" s="2" t="s">
        <v>103484</v>
      </c>
      <c r="E303" s="2" t="s">
        <v>103484</v>
      </c>
      <c r="F303" s="2" t="s">
        <v>103484</v>
      </c>
      <c r="G303" s="2" t="s">
        <v>103484</v>
      </c>
      <c r="H303" s="2" t="s">
        <v>103484</v>
      </c>
      <c r="I303" s="2" t="s">
        <v>103484</v>
      </c>
      <c r="J303" s="2" t="s">
        <v>103484</v>
      </c>
      <c r="K303" s="2" t="s">
        <v>103484</v>
      </c>
      <c r="L303" s="2" t="s">
        <v>103484</v>
      </c>
    </row>
    <row r="304" spans="1:12" x14ac:dyDescent="0.25">
      <c r="A304" s="2" t="s">
        <v>105100</v>
      </c>
      <c r="B304" s="2" t="s">
        <v>103484</v>
      </c>
      <c r="C304" s="2" t="s">
        <v>103484</v>
      </c>
      <c r="D304" s="2" t="s">
        <v>103484</v>
      </c>
      <c r="E304" s="2" t="s">
        <v>103484</v>
      </c>
      <c r="F304" s="2" t="s">
        <v>103484</v>
      </c>
      <c r="G304" s="2" t="s">
        <v>103484</v>
      </c>
      <c r="H304" s="2" t="s">
        <v>103484</v>
      </c>
      <c r="I304" s="2" t="s">
        <v>103484</v>
      </c>
      <c r="J304" s="2" t="s">
        <v>103484</v>
      </c>
      <c r="K304" s="2" t="s">
        <v>103484</v>
      </c>
      <c r="L304" s="2" t="s">
        <v>103484</v>
      </c>
    </row>
    <row r="305" spans="1:12" x14ac:dyDescent="0.25">
      <c r="A305" s="2" t="s">
        <v>105101</v>
      </c>
      <c r="B305" s="2" t="s">
        <v>103484</v>
      </c>
      <c r="C305" s="2" t="s">
        <v>103484</v>
      </c>
      <c r="D305" s="2" t="s">
        <v>103484</v>
      </c>
      <c r="E305" s="2" t="s">
        <v>103484</v>
      </c>
      <c r="F305" s="2" t="s">
        <v>103484</v>
      </c>
      <c r="G305" s="2" t="s">
        <v>103484</v>
      </c>
      <c r="H305" s="2" t="s">
        <v>103484</v>
      </c>
      <c r="I305" s="2" t="s">
        <v>103484</v>
      </c>
      <c r="J305" s="2" t="s">
        <v>103484</v>
      </c>
      <c r="K305" s="2" t="s">
        <v>103484</v>
      </c>
      <c r="L305" s="2" t="s">
        <v>103484</v>
      </c>
    </row>
    <row r="306" spans="1:12" x14ac:dyDescent="0.25">
      <c r="A306" s="2" t="s">
        <v>105102</v>
      </c>
      <c r="B306" s="2" t="s">
        <v>103484</v>
      </c>
      <c r="C306" s="2" t="s">
        <v>103484</v>
      </c>
      <c r="D306" s="2" t="s">
        <v>103484</v>
      </c>
      <c r="E306" s="2" t="s">
        <v>103484</v>
      </c>
      <c r="F306" s="2" t="s">
        <v>103484</v>
      </c>
      <c r="G306" s="2" t="s">
        <v>103484</v>
      </c>
      <c r="H306" s="2" t="s">
        <v>103484</v>
      </c>
      <c r="I306" s="2" t="s">
        <v>103484</v>
      </c>
      <c r="J306" s="2" t="s">
        <v>103484</v>
      </c>
      <c r="K306" s="2" t="s">
        <v>103484</v>
      </c>
      <c r="L306" s="2" t="s">
        <v>103484</v>
      </c>
    </row>
    <row r="307" spans="1:12" x14ac:dyDescent="0.25">
      <c r="A307" s="2" t="s">
        <v>105103</v>
      </c>
      <c r="B307" s="2" t="s">
        <v>103484</v>
      </c>
      <c r="C307" s="2" t="s">
        <v>103484</v>
      </c>
      <c r="D307" s="2" t="s">
        <v>103484</v>
      </c>
      <c r="E307" s="2" t="s">
        <v>103484</v>
      </c>
      <c r="F307" s="2" t="s">
        <v>103484</v>
      </c>
      <c r="G307" s="2" t="s">
        <v>103484</v>
      </c>
      <c r="H307" s="2" t="s">
        <v>103484</v>
      </c>
      <c r="I307" s="2" t="s">
        <v>103484</v>
      </c>
      <c r="J307" s="2" t="s">
        <v>103484</v>
      </c>
      <c r="K307" s="2" t="s">
        <v>103484</v>
      </c>
      <c r="L307" s="2" t="s">
        <v>103484</v>
      </c>
    </row>
    <row r="308" spans="1:12" x14ac:dyDescent="0.25">
      <c r="A308" s="2" t="s">
        <v>105104</v>
      </c>
      <c r="B308" s="2" t="s">
        <v>103484</v>
      </c>
      <c r="C308" s="2" t="s">
        <v>103484</v>
      </c>
      <c r="D308" s="2" t="s">
        <v>103484</v>
      </c>
      <c r="E308" s="2" t="s">
        <v>103484</v>
      </c>
      <c r="F308" s="2" t="s">
        <v>103484</v>
      </c>
      <c r="G308" s="2" t="s">
        <v>103484</v>
      </c>
      <c r="H308" s="2" t="s">
        <v>103484</v>
      </c>
      <c r="I308" s="2" t="s">
        <v>103484</v>
      </c>
      <c r="J308" s="2" t="s">
        <v>103484</v>
      </c>
      <c r="K308" s="2" t="s">
        <v>103484</v>
      </c>
      <c r="L308" s="2" t="s">
        <v>103484</v>
      </c>
    </row>
    <row r="309" spans="1:12" x14ac:dyDescent="0.25">
      <c r="A309" s="2" t="s">
        <v>105105</v>
      </c>
      <c r="B309" s="2" t="s">
        <v>103484</v>
      </c>
      <c r="C309" s="2" t="s">
        <v>103484</v>
      </c>
      <c r="D309" s="2" t="s">
        <v>103484</v>
      </c>
      <c r="E309" s="2" t="s">
        <v>103484</v>
      </c>
      <c r="F309" s="2" t="s">
        <v>103484</v>
      </c>
      <c r="G309" s="2" t="s">
        <v>103484</v>
      </c>
      <c r="H309" s="2" t="s">
        <v>103484</v>
      </c>
      <c r="I309" s="2" t="s">
        <v>103484</v>
      </c>
      <c r="J309" s="2" t="s">
        <v>103484</v>
      </c>
      <c r="K309" s="2" t="s">
        <v>103484</v>
      </c>
      <c r="L309" s="2" t="s">
        <v>103484</v>
      </c>
    </row>
    <row r="310" spans="1:12" x14ac:dyDescent="0.25">
      <c r="A310" s="2" t="s">
        <v>105106</v>
      </c>
      <c r="B310" s="2" t="s">
        <v>103484</v>
      </c>
      <c r="C310" s="2" t="s">
        <v>103484</v>
      </c>
      <c r="D310" s="2" t="s">
        <v>103484</v>
      </c>
      <c r="E310" s="2" t="s">
        <v>103484</v>
      </c>
      <c r="F310" s="2" t="s">
        <v>103484</v>
      </c>
      <c r="G310" s="2" t="s">
        <v>103484</v>
      </c>
      <c r="H310" s="2" t="s">
        <v>103484</v>
      </c>
      <c r="I310" s="2" t="s">
        <v>103484</v>
      </c>
      <c r="J310" s="2" t="s">
        <v>103484</v>
      </c>
      <c r="K310" s="2" t="s">
        <v>103484</v>
      </c>
      <c r="L310" s="2" t="s">
        <v>103484</v>
      </c>
    </row>
    <row r="311" spans="1:12" x14ac:dyDescent="0.25">
      <c r="A311" s="2" t="s">
        <v>105107</v>
      </c>
      <c r="B311" s="2" t="s">
        <v>103484</v>
      </c>
      <c r="C311" s="2" t="s">
        <v>103484</v>
      </c>
      <c r="D311" s="2" t="s">
        <v>103484</v>
      </c>
      <c r="E311" s="2" t="s">
        <v>103484</v>
      </c>
      <c r="F311" s="2" t="s">
        <v>103484</v>
      </c>
      <c r="G311" s="2" t="s">
        <v>103484</v>
      </c>
      <c r="H311" s="2" t="s">
        <v>103484</v>
      </c>
      <c r="I311" s="2" t="s">
        <v>103484</v>
      </c>
      <c r="J311" s="2" t="s">
        <v>103484</v>
      </c>
      <c r="K311" s="2" t="s">
        <v>103484</v>
      </c>
      <c r="L311" s="2" t="s">
        <v>103484</v>
      </c>
    </row>
    <row r="312" spans="1:12" x14ac:dyDescent="0.25">
      <c r="A312" s="2" t="s">
        <v>105108</v>
      </c>
      <c r="B312" s="2" t="s">
        <v>103484</v>
      </c>
      <c r="C312" s="2" t="s">
        <v>103484</v>
      </c>
      <c r="D312" s="2" t="s">
        <v>103484</v>
      </c>
      <c r="E312" s="2" t="s">
        <v>103484</v>
      </c>
      <c r="F312" s="2" t="s">
        <v>103484</v>
      </c>
      <c r="G312" s="2" t="s">
        <v>103484</v>
      </c>
      <c r="H312" s="2" t="s">
        <v>103484</v>
      </c>
      <c r="I312" s="2" t="s">
        <v>103484</v>
      </c>
      <c r="J312" s="2" t="s">
        <v>103484</v>
      </c>
      <c r="K312" s="2" t="s">
        <v>103484</v>
      </c>
      <c r="L312" s="2" t="s">
        <v>103484</v>
      </c>
    </row>
    <row r="313" spans="1:12" x14ac:dyDescent="0.25">
      <c r="A313" s="2" t="s">
        <v>105109</v>
      </c>
      <c r="B313" s="2" t="s">
        <v>103484</v>
      </c>
      <c r="C313" s="2" t="s">
        <v>103484</v>
      </c>
      <c r="D313" s="2" t="s">
        <v>103484</v>
      </c>
      <c r="E313" s="2" t="s">
        <v>103484</v>
      </c>
      <c r="F313" s="2" t="s">
        <v>103484</v>
      </c>
      <c r="G313" s="2" t="s">
        <v>103484</v>
      </c>
      <c r="H313" s="2" t="s">
        <v>103484</v>
      </c>
      <c r="I313" s="2" t="s">
        <v>103484</v>
      </c>
      <c r="J313" s="2" t="s">
        <v>103484</v>
      </c>
      <c r="K313" s="2" t="s">
        <v>103484</v>
      </c>
      <c r="L313" s="2" t="s">
        <v>103484</v>
      </c>
    </row>
    <row r="314" spans="1:12" x14ac:dyDescent="0.25">
      <c r="A314" s="2" t="s">
        <v>105110</v>
      </c>
      <c r="B314" s="2" t="s">
        <v>103484</v>
      </c>
      <c r="C314" s="2" t="s">
        <v>103484</v>
      </c>
      <c r="D314" s="2" t="s">
        <v>103484</v>
      </c>
      <c r="E314" s="2" t="s">
        <v>103484</v>
      </c>
      <c r="F314" s="2" t="s">
        <v>103484</v>
      </c>
      <c r="G314" s="2" t="s">
        <v>103484</v>
      </c>
      <c r="H314" s="2" t="s">
        <v>103484</v>
      </c>
      <c r="I314" s="2" t="s">
        <v>103484</v>
      </c>
      <c r="J314" s="2" t="s">
        <v>103484</v>
      </c>
      <c r="K314" s="2" t="s">
        <v>103484</v>
      </c>
      <c r="L314" s="2" t="s">
        <v>103484</v>
      </c>
    </row>
    <row r="315" spans="1:12" x14ac:dyDescent="0.25">
      <c r="A315" s="2" t="s">
        <v>105111</v>
      </c>
      <c r="B315" s="2" t="s">
        <v>103484</v>
      </c>
      <c r="C315" s="2" t="s">
        <v>103484</v>
      </c>
      <c r="D315" s="2" t="s">
        <v>103484</v>
      </c>
      <c r="E315" s="2" t="s">
        <v>103484</v>
      </c>
      <c r="F315" s="2" t="s">
        <v>103484</v>
      </c>
      <c r="G315" s="2" t="s">
        <v>103484</v>
      </c>
      <c r="H315" s="2" t="s">
        <v>103484</v>
      </c>
      <c r="I315" s="2" t="s">
        <v>103484</v>
      </c>
      <c r="J315" s="2" t="s">
        <v>103484</v>
      </c>
      <c r="K315" s="2" t="s">
        <v>103484</v>
      </c>
      <c r="L315" s="2" t="s">
        <v>103484</v>
      </c>
    </row>
    <row r="316" spans="1:12" x14ac:dyDescent="0.25">
      <c r="A316" s="2" t="s">
        <v>105112</v>
      </c>
      <c r="B316" s="2" t="s">
        <v>103484</v>
      </c>
      <c r="C316" s="2" t="s">
        <v>103484</v>
      </c>
      <c r="D316" s="2" t="s">
        <v>103484</v>
      </c>
      <c r="E316" s="2" t="s">
        <v>103484</v>
      </c>
      <c r="F316" s="2" t="s">
        <v>103484</v>
      </c>
      <c r="G316" s="2" t="s">
        <v>103484</v>
      </c>
      <c r="H316" s="2" t="s">
        <v>103484</v>
      </c>
      <c r="I316" s="2" t="s">
        <v>103484</v>
      </c>
      <c r="J316" s="2" t="s">
        <v>103484</v>
      </c>
      <c r="K316" s="2" t="s">
        <v>103484</v>
      </c>
      <c r="L316" s="2" t="s">
        <v>103484</v>
      </c>
    </row>
    <row r="317" spans="1:12" x14ac:dyDescent="0.25">
      <c r="A317" s="2" t="s">
        <v>105113</v>
      </c>
      <c r="B317" s="2" t="s">
        <v>103484</v>
      </c>
      <c r="C317" s="2" t="s">
        <v>103484</v>
      </c>
      <c r="D317" s="2" t="s">
        <v>103484</v>
      </c>
      <c r="E317" s="2" t="s">
        <v>103484</v>
      </c>
      <c r="F317" s="2" t="s">
        <v>103484</v>
      </c>
      <c r="G317" s="2" t="s">
        <v>103484</v>
      </c>
      <c r="H317" s="2" t="s">
        <v>103484</v>
      </c>
      <c r="I317" s="2" t="s">
        <v>103484</v>
      </c>
      <c r="J317" s="2" t="s">
        <v>103484</v>
      </c>
      <c r="K317" s="2" t="s">
        <v>103484</v>
      </c>
      <c r="L317" s="2" t="s">
        <v>103484</v>
      </c>
    </row>
    <row r="318" spans="1:12" x14ac:dyDescent="0.25">
      <c r="A318" s="2" t="s">
        <v>105114</v>
      </c>
      <c r="B318" s="2" t="s">
        <v>103484</v>
      </c>
      <c r="C318" s="2" t="s">
        <v>103484</v>
      </c>
      <c r="D318" s="2" t="s">
        <v>103484</v>
      </c>
      <c r="E318" s="2" t="s">
        <v>103484</v>
      </c>
      <c r="F318" s="2" t="s">
        <v>103484</v>
      </c>
      <c r="G318" s="2" t="s">
        <v>103484</v>
      </c>
      <c r="H318" s="2" t="s">
        <v>103484</v>
      </c>
      <c r="I318" s="2" t="s">
        <v>103484</v>
      </c>
      <c r="J318" s="2" t="s">
        <v>103484</v>
      </c>
      <c r="K318" s="2" t="s">
        <v>103484</v>
      </c>
      <c r="L318" s="2" t="s">
        <v>103484</v>
      </c>
    </row>
    <row r="319" spans="1:12" x14ac:dyDescent="0.25">
      <c r="A319" s="2" t="s">
        <v>105115</v>
      </c>
      <c r="B319" s="2" t="s">
        <v>103484</v>
      </c>
      <c r="C319" s="2" t="s">
        <v>103484</v>
      </c>
      <c r="D319" s="2" t="s">
        <v>103484</v>
      </c>
      <c r="E319" s="2" t="s">
        <v>103484</v>
      </c>
      <c r="F319" s="2" t="s">
        <v>103484</v>
      </c>
      <c r="G319" s="2" t="s">
        <v>103484</v>
      </c>
      <c r="H319" s="2" t="s">
        <v>103484</v>
      </c>
      <c r="I319" s="2" t="s">
        <v>103484</v>
      </c>
      <c r="J319" s="2" t="s">
        <v>103484</v>
      </c>
      <c r="K319" s="2" t="s">
        <v>103484</v>
      </c>
      <c r="L319" s="2" t="s">
        <v>103484</v>
      </c>
    </row>
    <row r="320" spans="1:12" x14ac:dyDescent="0.25">
      <c r="A320" s="2" t="s">
        <v>105116</v>
      </c>
      <c r="B320" s="2" t="s">
        <v>103484</v>
      </c>
      <c r="C320" s="2" t="s">
        <v>103484</v>
      </c>
      <c r="D320" s="2" t="s">
        <v>103484</v>
      </c>
      <c r="E320" s="2" t="s">
        <v>103484</v>
      </c>
      <c r="F320" s="2" t="s">
        <v>103484</v>
      </c>
      <c r="G320" s="2" t="s">
        <v>103484</v>
      </c>
      <c r="H320" s="2" t="s">
        <v>103484</v>
      </c>
      <c r="I320" s="2" t="s">
        <v>103484</v>
      </c>
      <c r="J320" s="2" t="s">
        <v>103484</v>
      </c>
      <c r="K320" s="2" t="s">
        <v>103484</v>
      </c>
      <c r="L320" s="2" t="s">
        <v>103484</v>
      </c>
    </row>
    <row r="321" spans="1:12" x14ac:dyDescent="0.25">
      <c r="A321" s="2" t="s">
        <v>105117</v>
      </c>
      <c r="B321" s="2" t="s">
        <v>103484</v>
      </c>
      <c r="C321" s="2" t="s">
        <v>103484</v>
      </c>
      <c r="D321" s="2" t="s">
        <v>103484</v>
      </c>
      <c r="E321" s="2" t="s">
        <v>103484</v>
      </c>
      <c r="F321" s="2" t="s">
        <v>103484</v>
      </c>
      <c r="G321" s="2" t="s">
        <v>103484</v>
      </c>
      <c r="H321" s="2" t="s">
        <v>103484</v>
      </c>
      <c r="I321" s="2" t="s">
        <v>103484</v>
      </c>
      <c r="J321" s="2" t="s">
        <v>103484</v>
      </c>
      <c r="K321" s="2" t="s">
        <v>103484</v>
      </c>
      <c r="L321" s="2" t="s">
        <v>103484</v>
      </c>
    </row>
    <row r="322" spans="1:12" x14ac:dyDescent="0.25">
      <c r="A322" s="2" t="s">
        <v>105118</v>
      </c>
      <c r="B322" s="2" t="s">
        <v>103484</v>
      </c>
      <c r="C322" s="2" t="s">
        <v>103484</v>
      </c>
      <c r="D322" s="2" t="s">
        <v>103484</v>
      </c>
      <c r="E322" s="2" t="s">
        <v>103484</v>
      </c>
      <c r="F322" s="2" t="s">
        <v>103484</v>
      </c>
      <c r="G322" s="2" t="s">
        <v>103484</v>
      </c>
      <c r="H322" s="2" t="s">
        <v>103484</v>
      </c>
      <c r="I322" s="2" t="s">
        <v>103484</v>
      </c>
      <c r="J322" s="2" t="s">
        <v>103484</v>
      </c>
      <c r="K322" s="2" t="s">
        <v>103484</v>
      </c>
      <c r="L322" s="2" t="s">
        <v>103484</v>
      </c>
    </row>
    <row r="323" spans="1:12" x14ac:dyDescent="0.25">
      <c r="A323" s="2" t="s">
        <v>105119</v>
      </c>
      <c r="B323" s="2" t="s">
        <v>103484</v>
      </c>
      <c r="C323" s="2" t="s">
        <v>103484</v>
      </c>
      <c r="D323" s="2" t="s">
        <v>103484</v>
      </c>
      <c r="E323" s="2" t="s">
        <v>103484</v>
      </c>
      <c r="F323" s="2" t="s">
        <v>103484</v>
      </c>
      <c r="G323" s="2" t="s">
        <v>103484</v>
      </c>
      <c r="H323" s="2" t="s">
        <v>103484</v>
      </c>
      <c r="I323" s="2" t="s">
        <v>103484</v>
      </c>
      <c r="J323" s="2" t="s">
        <v>103484</v>
      </c>
      <c r="K323" s="2" t="s">
        <v>103484</v>
      </c>
      <c r="L323" s="2" t="s">
        <v>103484</v>
      </c>
    </row>
    <row r="324" spans="1:12" x14ac:dyDescent="0.25">
      <c r="A324" s="2" t="s">
        <v>105120</v>
      </c>
      <c r="B324" s="2" t="s">
        <v>103484</v>
      </c>
      <c r="C324" s="2" t="s">
        <v>103484</v>
      </c>
      <c r="D324" s="2" t="s">
        <v>103484</v>
      </c>
      <c r="E324" s="2" t="s">
        <v>103484</v>
      </c>
      <c r="F324" s="2" t="s">
        <v>103484</v>
      </c>
      <c r="G324" s="2" t="s">
        <v>103484</v>
      </c>
      <c r="H324" s="2" t="s">
        <v>103484</v>
      </c>
      <c r="I324" s="2" t="s">
        <v>103484</v>
      </c>
      <c r="J324" s="2" t="s">
        <v>103484</v>
      </c>
      <c r="K324" s="2" t="s">
        <v>103484</v>
      </c>
      <c r="L324" s="2" t="s">
        <v>103484</v>
      </c>
    </row>
    <row r="325" spans="1:12" x14ac:dyDescent="0.25">
      <c r="A325" s="2" t="s">
        <v>105121</v>
      </c>
      <c r="B325" s="2" t="s">
        <v>103484</v>
      </c>
      <c r="C325" s="2" t="s">
        <v>103484</v>
      </c>
      <c r="D325" s="2" t="s">
        <v>103484</v>
      </c>
      <c r="E325" s="2" t="s">
        <v>103484</v>
      </c>
      <c r="F325" s="2" t="s">
        <v>103484</v>
      </c>
      <c r="G325" s="2" t="s">
        <v>103484</v>
      </c>
      <c r="H325" s="2" t="s">
        <v>103484</v>
      </c>
      <c r="I325" s="2" t="s">
        <v>103484</v>
      </c>
      <c r="J325" s="2" t="s">
        <v>103484</v>
      </c>
      <c r="K325" s="2" t="s">
        <v>103484</v>
      </c>
      <c r="L325" s="2" t="s">
        <v>103484</v>
      </c>
    </row>
    <row r="326" spans="1:12" x14ac:dyDescent="0.25">
      <c r="A326" s="2" t="s">
        <v>105122</v>
      </c>
      <c r="B326" s="2" t="s">
        <v>103484</v>
      </c>
      <c r="C326" s="2" t="s">
        <v>103484</v>
      </c>
      <c r="D326" s="2" t="s">
        <v>103484</v>
      </c>
      <c r="E326" s="2" t="s">
        <v>103484</v>
      </c>
      <c r="F326" s="2" t="s">
        <v>103484</v>
      </c>
      <c r="G326" s="2" t="s">
        <v>103484</v>
      </c>
      <c r="H326" s="2" t="s">
        <v>103484</v>
      </c>
      <c r="I326" s="2" t="s">
        <v>103484</v>
      </c>
      <c r="J326" s="2" t="s">
        <v>103484</v>
      </c>
      <c r="K326" s="2" t="s">
        <v>103484</v>
      </c>
      <c r="L326" s="2" t="s">
        <v>103484</v>
      </c>
    </row>
    <row r="327" spans="1:12" x14ac:dyDescent="0.25">
      <c r="A327" s="2" t="s">
        <v>105123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5124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5125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5126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5127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5128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5129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5130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5131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5132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5133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5134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5135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5136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5137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5138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5139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5140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5141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5142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5143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5144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5145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5146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5147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5148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5149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5150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5151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5152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5153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5154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5155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5156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5157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5158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5159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5160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5161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5162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5163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5164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5165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5166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5167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5168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5169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5170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5171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5172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5173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5174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5175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5176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5177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5178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5179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5180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5181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5182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5183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5184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5185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5186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5187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5188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5189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5190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5191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5192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5193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5194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5195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5196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5197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5198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5199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5200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5201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5202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5203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5204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5205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5206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5207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5208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5209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5210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5211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5212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5213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x14ac:dyDescent="0.25">
      <c r="A418" s="2" t="s">
        <v>105214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5215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5216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5217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5218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5219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5220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5221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5222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x14ac:dyDescent="0.25">
      <c r="A427" s="2" t="s">
        <v>105223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5224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5225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5226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5227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5228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5229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5230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5231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5232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5233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5234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5235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5236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5237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5238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3485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3486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3487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3488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3489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3490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3491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3492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3493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3494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495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496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497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498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499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500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501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502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503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504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505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506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507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508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509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510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511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512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513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514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515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516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517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518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519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520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521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522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523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524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525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526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527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528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529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530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531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532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533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534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535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536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537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538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539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540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541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542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543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544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545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546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547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548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549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550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551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552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553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554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555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556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557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558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559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560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561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562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3563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3564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3565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3566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3567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3568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3569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3570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3571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3572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3573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3574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3575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3576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3577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3578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3579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3580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3581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3582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3583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3584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3585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3586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3587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3588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3589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3590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591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59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59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59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59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59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59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59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59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60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60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60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60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60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60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60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60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60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60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61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61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61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61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61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61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61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61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61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61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62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62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62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62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62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62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62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62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62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62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63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63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63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63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63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63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63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63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63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63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64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64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64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64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64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64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64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64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64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64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65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65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65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65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65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65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65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65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65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65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F27F3-3ED5-463D-A81D-DEA7494F8EDA}">
  <sheetPr codeName="Planilha33"/>
  <dimension ref="A1:AJ617"/>
  <sheetViews>
    <sheetView workbookViewId="0"/>
  </sheetViews>
  <sheetFormatPr defaultColWidth="19.140625" defaultRowHeight="15.75" x14ac:dyDescent="0.25"/>
  <cols>
    <col min="1" max="1" width="19.140625" style="2"/>
    <col min="2" max="5" width="10.28515625" style="2" bestFit="1" customWidth="1"/>
    <col min="6" max="6" width="19.140625" style="2"/>
    <col min="7" max="8" width="10.28515625" style="2" bestFit="1" customWidth="1"/>
    <col min="9" max="9" width="18.85546875" style="2" bestFit="1" customWidth="1"/>
    <col min="10" max="10" width="16.140625" style="2" bestFit="1" customWidth="1"/>
    <col min="11" max="12" width="10.28515625" style="2" bestFit="1" customWidth="1"/>
    <col min="13" max="13" width="18.42578125" style="2" bestFit="1" customWidth="1"/>
    <col min="14" max="14" width="6.140625" style="2" bestFit="1" customWidth="1"/>
    <col min="15" max="16" width="9" style="2" bestFit="1" customWidth="1"/>
    <col min="17" max="17" width="5.5703125" style="2" bestFit="1" customWidth="1"/>
    <col min="18" max="18" width="2.42578125" style="2" bestFit="1" customWidth="1"/>
    <col min="19" max="19" width="10.140625" style="2" bestFit="1" customWidth="1"/>
    <col min="20" max="20" width="19.140625" style="2"/>
    <col min="21" max="21" width="18.85546875" style="2" bestFit="1" customWidth="1"/>
    <col min="22" max="22" width="14" style="2" bestFit="1" customWidth="1"/>
    <col min="23" max="23" width="19.140625" style="2"/>
    <col min="24" max="24" width="5" style="2" bestFit="1" customWidth="1"/>
    <col min="25" max="25" width="18.42578125" style="2" bestFit="1" customWidth="1"/>
    <col min="26" max="26" width="6.140625" style="2" bestFit="1" customWidth="1"/>
    <col min="27" max="28" width="9" style="2" bestFit="1" customWidth="1"/>
    <col min="29" max="29" width="5.5703125" style="2" bestFit="1" customWidth="1"/>
    <col min="30" max="30" width="2.42578125" style="2" bestFit="1" customWidth="1"/>
    <col min="31" max="31" width="2.28515625" style="2" bestFit="1" customWidth="1"/>
    <col min="32" max="32" width="19.140625" style="2"/>
    <col min="33" max="33" width="18.5703125" style="2" bestFit="1" customWidth="1"/>
    <col min="34" max="34" width="8.7109375" style="2" bestFit="1" customWidth="1"/>
    <col min="35" max="35" width="19.140625" style="2"/>
    <col min="36" max="36" width="5" style="2" bestFit="1" customWidth="1"/>
    <col min="37" max="16384" width="19.140625" style="2"/>
  </cols>
  <sheetData>
    <row r="1" spans="1:36" s="3" customFormat="1" x14ac:dyDescent="0.25">
      <c r="A1" s="3" t="s">
        <v>123714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36" ht="31.5" x14ac:dyDescent="0.25">
      <c r="A2" s="2" t="s">
        <v>104767</v>
      </c>
      <c r="B2" s="2" t="s">
        <v>104479</v>
      </c>
      <c r="C2" s="2">
        <v>7577094</v>
      </c>
      <c r="D2" s="2">
        <v>7577094</v>
      </c>
      <c r="E2" s="2" t="s">
        <v>21815</v>
      </c>
      <c r="F2" s="2" t="s">
        <v>103475</v>
      </c>
      <c r="G2" s="2" t="s">
        <v>103476</v>
      </c>
      <c r="I2" s="2" t="s">
        <v>103472</v>
      </c>
      <c r="J2" s="2" t="s">
        <v>104565</v>
      </c>
      <c r="L2" s="2">
        <v>0.39</v>
      </c>
      <c r="M2" s="2" t="s">
        <v>104767</v>
      </c>
      <c r="N2" s="2" t="s">
        <v>104479</v>
      </c>
      <c r="O2" s="2">
        <v>7578406</v>
      </c>
      <c r="P2" s="2">
        <v>7578406</v>
      </c>
      <c r="Q2" s="2" t="s">
        <v>21815</v>
      </c>
      <c r="R2" s="2" t="s">
        <v>103470</v>
      </c>
      <c r="S2" s="2" t="s">
        <v>103471</v>
      </c>
      <c r="U2" s="2" t="s">
        <v>103472</v>
      </c>
      <c r="V2" s="2" t="s">
        <v>104517</v>
      </c>
      <c r="X2" s="2">
        <v>0.49</v>
      </c>
      <c r="Y2" s="2" t="s">
        <v>104767</v>
      </c>
      <c r="Z2" s="2" t="s">
        <v>104479</v>
      </c>
      <c r="AA2" s="2">
        <v>7579902</v>
      </c>
      <c r="AB2" s="2">
        <v>7579902</v>
      </c>
      <c r="AC2" s="2" t="s">
        <v>21815</v>
      </c>
      <c r="AD2" s="2" t="s">
        <v>103475</v>
      </c>
      <c r="AE2" s="2" t="s">
        <v>103476</v>
      </c>
      <c r="AG2" s="2" t="s">
        <v>103472</v>
      </c>
      <c r="AH2" s="2" t="s">
        <v>105239</v>
      </c>
      <c r="AJ2" s="2">
        <v>0.41</v>
      </c>
    </row>
    <row r="3" spans="1:36" ht="31.5" x14ac:dyDescent="0.25">
      <c r="A3" s="2" t="s">
        <v>104770</v>
      </c>
      <c r="B3" s="2" t="s">
        <v>104479</v>
      </c>
      <c r="C3" s="2">
        <v>7574003</v>
      </c>
      <c r="D3" s="2">
        <v>7574003</v>
      </c>
      <c r="E3" s="2" t="s">
        <v>21815</v>
      </c>
      <c r="F3" s="2" t="s">
        <v>103475</v>
      </c>
      <c r="G3" s="2" t="s">
        <v>103476</v>
      </c>
      <c r="I3" s="2" t="s">
        <v>104480</v>
      </c>
      <c r="J3" s="2" t="s">
        <v>104589</v>
      </c>
      <c r="L3" s="2">
        <v>0.18</v>
      </c>
      <c r="M3" s="2" t="s">
        <v>104770</v>
      </c>
      <c r="N3" s="2" t="s">
        <v>104479</v>
      </c>
      <c r="O3" s="2">
        <v>7574018</v>
      </c>
      <c r="P3" s="2">
        <v>7574018</v>
      </c>
      <c r="Q3" s="2" t="s">
        <v>21815</v>
      </c>
      <c r="R3" s="2" t="s">
        <v>103475</v>
      </c>
      <c r="S3" s="2" t="s">
        <v>103476</v>
      </c>
      <c r="U3" s="2" t="s">
        <v>103472</v>
      </c>
      <c r="V3" s="2" t="s">
        <v>104573</v>
      </c>
      <c r="X3" s="2">
        <v>0.36</v>
      </c>
    </row>
    <row r="4" spans="1:36" ht="31.5" x14ac:dyDescent="0.25">
      <c r="A4" s="2" t="s">
        <v>104778</v>
      </c>
      <c r="B4" s="2" t="s">
        <v>104479</v>
      </c>
      <c r="C4" s="2">
        <v>7579528</v>
      </c>
      <c r="D4" s="2">
        <v>7579529</v>
      </c>
      <c r="E4" s="2" t="s">
        <v>21815</v>
      </c>
      <c r="F4" s="2" t="s">
        <v>103478</v>
      </c>
      <c r="G4" s="2" t="s">
        <v>105240</v>
      </c>
      <c r="I4" s="2" t="s">
        <v>104480</v>
      </c>
      <c r="J4" s="2" t="s">
        <v>105241</v>
      </c>
      <c r="L4" s="2">
        <v>0.61</v>
      </c>
    </row>
    <row r="5" spans="1:36" ht="31.5" x14ac:dyDescent="0.25">
      <c r="A5" s="2" t="s">
        <v>104780</v>
      </c>
      <c r="B5" s="2" t="s">
        <v>104479</v>
      </c>
      <c r="C5" s="2">
        <v>7577121</v>
      </c>
      <c r="D5" s="2">
        <v>7577121</v>
      </c>
      <c r="E5" s="2" t="s">
        <v>21815</v>
      </c>
      <c r="F5" s="2" t="s">
        <v>103475</v>
      </c>
      <c r="G5" s="2" t="s">
        <v>103476</v>
      </c>
      <c r="I5" s="2" t="s">
        <v>103472</v>
      </c>
      <c r="J5" s="2" t="s">
        <v>104559</v>
      </c>
      <c r="L5" s="2">
        <v>0.39</v>
      </c>
      <c r="M5" s="2" t="s">
        <v>104780</v>
      </c>
      <c r="N5" s="2" t="s">
        <v>104479</v>
      </c>
      <c r="O5" s="2">
        <v>7578457</v>
      </c>
      <c r="P5" s="2">
        <v>7578457</v>
      </c>
      <c r="Q5" s="2" t="s">
        <v>21815</v>
      </c>
      <c r="R5" s="2" t="s">
        <v>103470</v>
      </c>
      <c r="S5" s="2" t="s">
        <v>103471</v>
      </c>
      <c r="U5" s="2" t="s">
        <v>103472</v>
      </c>
      <c r="V5" s="2" t="s">
        <v>104599</v>
      </c>
      <c r="X5" s="2">
        <v>0.31</v>
      </c>
    </row>
    <row r="6" spans="1:36" x14ac:dyDescent="0.25">
      <c r="A6" s="2" t="s">
        <v>104782</v>
      </c>
      <c r="B6" s="2" t="s">
        <v>104479</v>
      </c>
      <c r="C6" s="2">
        <v>7578535</v>
      </c>
      <c r="D6" s="2">
        <v>7578537</v>
      </c>
      <c r="E6" s="2" t="s">
        <v>21815</v>
      </c>
      <c r="F6" s="2" t="s">
        <v>105242</v>
      </c>
      <c r="G6" s="2" t="s">
        <v>103478</v>
      </c>
      <c r="I6" s="2" t="s">
        <v>104592</v>
      </c>
      <c r="J6" s="2" t="s">
        <v>105243</v>
      </c>
      <c r="L6" s="2">
        <v>0.17</v>
      </c>
    </row>
    <row r="7" spans="1:36" ht="31.5" x14ac:dyDescent="0.25">
      <c r="A7" s="2" t="s">
        <v>104786</v>
      </c>
      <c r="B7" s="2" t="s">
        <v>104479</v>
      </c>
      <c r="C7" s="2">
        <v>7577548</v>
      </c>
      <c r="D7" s="2">
        <v>7577548</v>
      </c>
      <c r="E7" s="2" t="s">
        <v>21815</v>
      </c>
      <c r="F7" s="2" t="s">
        <v>103470</v>
      </c>
      <c r="G7" s="2" t="s">
        <v>103475</v>
      </c>
      <c r="I7" s="2" t="s">
        <v>103472</v>
      </c>
      <c r="J7" s="2" t="s">
        <v>105244</v>
      </c>
      <c r="L7" s="2">
        <v>0.25</v>
      </c>
    </row>
    <row r="8" spans="1:36" ht="31.5" x14ac:dyDescent="0.25">
      <c r="A8" s="2" t="s">
        <v>104788</v>
      </c>
      <c r="B8" s="2" t="s">
        <v>104479</v>
      </c>
      <c r="C8" s="2">
        <v>7577121</v>
      </c>
      <c r="D8" s="2">
        <v>7577121</v>
      </c>
      <c r="E8" s="2" t="s">
        <v>21815</v>
      </c>
      <c r="F8" s="2" t="s">
        <v>103475</v>
      </c>
      <c r="G8" s="2" t="s">
        <v>103476</v>
      </c>
      <c r="I8" s="2" t="s">
        <v>103472</v>
      </c>
      <c r="J8" s="2" t="s">
        <v>104559</v>
      </c>
      <c r="L8" s="2">
        <v>0.21</v>
      </c>
      <c r="M8" s="2" t="s">
        <v>104788</v>
      </c>
      <c r="N8" s="2" t="s">
        <v>104479</v>
      </c>
      <c r="O8" s="2">
        <v>7578407</v>
      </c>
      <c r="P8" s="2">
        <v>7578407</v>
      </c>
      <c r="Q8" s="2" t="s">
        <v>21815</v>
      </c>
      <c r="R8" s="2" t="s">
        <v>103475</v>
      </c>
      <c r="S8" s="2" t="s">
        <v>103476</v>
      </c>
      <c r="U8" s="2" t="s">
        <v>103472</v>
      </c>
      <c r="V8" s="2" t="s">
        <v>104635</v>
      </c>
      <c r="X8" s="2">
        <v>0.26</v>
      </c>
      <c r="Y8" s="2" t="s">
        <v>104788</v>
      </c>
      <c r="Z8" s="2" t="s">
        <v>104479</v>
      </c>
      <c r="AA8" s="2">
        <v>7578419</v>
      </c>
      <c r="AB8" s="2">
        <v>7578419</v>
      </c>
      <c r="AC8" s="2" t="s">
        <v>21815</v>
      </c>
      <c r="AD8" s="2" t="s">
        <v>103470</v>
      </c>
      <c r="AE8" s="2" t="s">
        <v>103471</v>
      </c>
      <c r="AG8" s="2" t="s">
        <v>103472</v>
      </c>
      <c r="AH8" s="2" t="s">
        <v>105245</v>
      </c>
      <c r="AJ8" s="2">
        <v>0.17</v>
      </c>
    </row>
    <row r="9" spans="1:36" ht="31.5" x14ac:dyDescent="0.25">
      <c r="A9" s="2" t="s">
        <v>104791</v>
      </c>
      <c r="B9" s="2" t="s">
        <v>104479</v>
      </c>
      <c r="C9" s="2">
        <v>7578424</v>
      </c>
      <c r="D9" s="2">
        <v>7578424</v>
      </c>
      <c r="E9" s="2" t="s">
        <v>21815</v>
      </c>
      <c r="F9" s="2" t="s">
        <v>103476</v>
      </c>
      <c r="G9" s="2" t="s">
        <v>103475</v>
      </c>
      <c r="I9" s="2" t="s">
        <v>103472</v>
      </c>
      <c r="J9" s="2" t="s">
        <v>105246</v>
      </c>
      <c r="L9" s="2">
        <v>0.11</v>
      </c>
    </row>
    <row r="10" spans="1:36" ht="31.5" x14ac:dyDescent="0.25">
      <c r="A10" s="2" t="s">
        <v>104796</v>
      </c>
      <c r="B10" s="2" t="s">
        <v>104479</v>
      </c>
      <c r="C10" s="2">
        <v>7577551</v>
      </c>
      <c r="D10" s="2">
        <v>7577551</v>
      </c>
      <c r="E10" s="2" t="s">
        <v>21815</v>
      </c>
      <c r="F10" s="2" t="s">
        <v>103470</v>
      </c>
      <c r="G10" s="2" t="s">
        <v>103476</v>
      </c>
      <c r="I10" s="2" t="s">
        <v>103472</v>
      </c>
      <c r="J10" s="2" t="s">
        <v>105247</v>
      </c>
      <c r="L10" s="2">
        <v>0.28999999999999998</v>
      </c>
    </row>
    <row r="11" spans="1:36" x14ac:dyDescent="0.25">
      <c r="A11" s="2" t="s">
        <v>104800</v>
      </c>
      <c r="B11" s="2" t="s">
        <v>104479</v>
      </c>
      <c r="C11" s="2">
        <v>7578475</v>
      </c>
      <c r="D11" s="2">
        <v>7578475</v>
      </c>
      <c r="E11" s="2" t="s">
        <v>21815</v>
      </c>
      <c r="F11" s="2" t="s">
        <v>103475</v>
      </c>
      <c r="G11" s="2" t="s">
        <v>103478</v>
      </c>
      <c r="I11" s="2" t="s">
        <v>104482</v>
      </c>
      <c r="J11" s="2" t="s">
        <v>104509</v>
      </c>
      <c r="L11" s="2">
        <v>0.28000000000000003</v>
      </c>
    </row>
    <row r="12" spans="1:36" x14ac:dyDescent="0.25">
      <c r="A12" s="2" t="s">
        <v>104802</v>
      </c>
      <c r="B12" s="2" t="s">
        <v>104479</v>
      </c>
      <c r="C12" s="2">
        <v>7576851</v>
      </c>
      <c r="D12" s="2">
        <v>7576851</v>
      </c>
      <c r="E12" s="2" t="s">
        <v>21815</v>
      </c>
      <c r="F12" s="2" t="s">
        <v>103476</v>
      </c>
      <c r="G12" s="2" t="s">
        <v>103475</v>
      </c>
      <c r="I12" s="2" t="s">
        <v>104495</v>
      </c>
      <c r="J12" s="2" t="s">
        <v>104572</v>
      </c>
      <c r="L12" s="2">
        <v>0.61</v>
      </c>
    </row>
    <row r="13" spans="1:36" ht="31.5" x14ac:dyDescent="0.25">
      <c r="A13" s="2" t="s">
        <v>104813</v>
      </c>
      <c r="B13" s="2" t="s">
        <v>104479</v>
      </c>
      <c r="C13" s="2">
        <v>7577120</v>
      </c>
      <c r="D13" s="2">
        <v>7577120</v>
      </c>
      <c r="E13" s="2" t="s">
        <v>21815</v>
      </c>
      <c r="F13" s="2" t="s">
        <v>103470</v>
      </c>
      <c r="G13" s="2" t="s">
        <v>103471</v>
      </c>
      <c r="I13" s="2" t="s">
        <v>103472</v>
      </c>
      <c r="J13" s="2" t="s">
        <v>104560</v>
      </c>
      <c r="L13" s="2">
        <v>0.24</v>
      </c>
      <c r="M13" s="2" t="s">
        <v>104813</v>
      </c>
      <c r="N13" s="2" t="s">
        <v>104479</v>
      </c>
      <c r="O13" s="2">
        <v>7578427</v>
      </c>
      <c r="P13" s="2">
        <v>7578427</v>
      </c>
      <c r="Q13" s="2" t="s">
        <v>21815</v>
      </c>
      <c r="R13" s="2" t="s">
        <v>103471</v>
      </c>
      <c r="S13" s="2" t="s">
        <v>103470</v>
      </c>
      <c r="U13" s="2" t="s">
        <v>103472</v>
      </c>
      <c r="V13" s="2" t="s">
        <v>105248</v>
      </c>
      <c r="X13" s="2">
        <v>0.26</v>
      </c>
    </row>
    <row r="14" spans="1:36" ht="31.5" x14ac:dyDescent="0.25">
      <c r="A14" s="2" t="s">
        <v>104815</v>
      </c>
      <c r="B14" s="2" t="s">
        <v>104479</v>
      </c>
      <c r="C14" s="2">
        <v>7577539</v>
      </c>
      <c r="D14" s="2">
        <v>7577539</v>
      </c>
      <c r="E14" s="2" t="s">
        <v>21815</v>
      </c>
      <c r="F14" s="2" t="s">
        <v>103475</v>
      </c>
      <c r="G14" s="2" t="s">
        <v>103476</v>
      </c>
      <c r="I14" s="2" t="s">
        <v>103472</v>
      </c>
      <c r="J14" s="2" t="s">
        <v>104548</v>
      </c>
      <c r="L14" s="2">
        <v>0.26</v>
      </c>
    </row>
    <row r="15" spans="1:36" x14ac:dyDescent="0.25">
      <c r="A15" s="2" t="s">
        <v>104828</v>
      </c>
      <c r="B15" s="2" t="s">
        <v>104479</v>
      </c>
      <c r="C15" s="2">
        <v>7579855</v>
      </c>
      <c r="D15" s="2">
        <v>7579855</v>
      </c>
      <c r="E15" s="2" t="s">
        <v>21815</v>
      </c>
      <c r="F15" s="2" t="s">
        <v>103476</v>
      </c>
      <c r="G15" s="2" t="s">
        <v>103478</v>
      </c>
      <c r="I15" s="2" t="s">
        <v>104482</v>
      </c>
      <c r="J15" s="2" t="s">
        <v>105249</v>
      </c>
      <c r="L15" s="2">
        <v>0.12</v>
      </c>
    </row>
    <row r="16" spans="1:36" x14ac:dyDescent="0.25">
      <c r="A16" s="2" t="s">
        <v>104829</v>
      </c>
      <c r="B16" s="2" t="s">
        <v>104479</v>
      </c>
      <c r="C16" s="2">
        <v>7579723</v>
      </c>
      <c r="D16" s="2">
        <v>7579723</v>
      </c>
      <c r="E16" s="2" t="s">
        <v>21815</v>
      </c>
      <c r="F16" s="2" t="s">
        <v>103471</v>
      </c>
      <c r="G16" s="2" t="s">
        <v>103470</v>
      </c>
      <c r="I16" s="2" t="s">
        <v>104495</v>
      </c>
      <c r="J16" s="2" t="s">
        <v>105250</v>
      </c>
      <c r="L16" s="2">
        <v>0.44</v>
      </c>
    </row>
    <row r="17" spans="1:24" x14ac:dyDescent="0.25">
      <c r="A17" s="2" t="s">
        <v>104830</v>
      </c>
      <c r="B17" s="2" t="s">
        <v>104479</v>
      </c>
      <c r="C17" s="2">
        <v>7579585</v>
      </c>
      <c r="D17" s="2">
        <v>7579585</v>
      </c>
      <c r="E17" s="2" t="s">
        <v>21815</v>
      </c>
      <c r="F17" s="2" t="s">
        <v>103475</v>
      </c>
      <c r="G17" s="2" t="s">
        <v>103478</v>
      </c>
      <c r="I17" s="2" t="s">
        <v>104482</v>
      </c>
      <c r="J17" s="2" t="s">
        <v>104484</v>
      </c>
      <c r="L17" s="2">
        <v>0.42</v>
      </c>
    </row>
    <row r="18" spans="1:24" x14ac:dyDescent="0.25">
      <c r="A18" s="2" t="s">
        <v>104831</v>
      </c>
      <c r="B18" s="2" t="s">
        <v>104479</v>
      </c>
      <c r="C18" s="2">
        <v>7579585</v>
      </c>
      <c r="D18" s="2">
        <v>7579585</v>
      </c>
      <c r="E18" s="2" t="s">
        <v>21815</v>
      </c>
      <c r="F18" s="2" t="s">
        <v>103475</v>
      </c>
      <c r="G18" s="2" t="s">
        <v>103478</v>
      </c>
      <c r="I18" s="2" t="s">
        <v>104482</v>
      </c>
      <c r="J18" s="2" t="s">
        <v>104484</v>
      </c>
      <c r="L18" s="2">
        <v>0.24</v>
      </c>
    </row>
    <row r="19" spans="1:24" ht="31.5" x14ac:dyDescent="0.25">
      <c r="A19" s="2" t="s">
        <v>104832</v>
      </c>
      <c r="B19" s="2" t="s">
        <v>104479</v>
      </c>
      <c r="C19" s="2">
        <v>7579473</v>
      </c>
      <c r="D19" s="2">
        <v>7579473</v>
      </c>
      <c r="E19" s="2" t="s">
        <v>21815</v>
      </c>
      <c r="F19" s="2" t="s">
        <v>103475</v>
      </c>
      <c r="G19" s="2" t="s">
        <v>103476</v>
      </c>
      <c r="I19" s="2" t="s">
        <v>103472</v>
      </c>
      <c r="J19" s="2" t="s">
        <v>105251</v>
      </c>
      <c r="L19" s="2">
        <v>0.27</v>
      </c>
    </row>
    <row r="20" spans="1:24" x14ac:dyDescent="0.25">
      <c r="A20" s="2" t="s">
        <v>104833</v>
      </c>
      <c r="B20" s="2" t="s">
        <v>104479</v>
      </c>
      <c r="C20" s="2">
        <v>7579470</v>
      </c>
      <c r="D20" s="2">
        <v>7579471</v>
      </c>
      <c r="E20" s="2" t="s">
        <v>21815</v>
      </c>
      <c r="F20" s="2" t="s">
        <v>103478</v>
      </c>
      <c r="G20" s="2" t="s">
        <v>103475</v>
      </c>
      <c r="I20" s="2" t="s">
        <v>103479</v>
      </c>
      <c r="J20" s="2" t="s">
        <v>104489</v>
      </c>
      <c r="L20" s="2">
        <v>0.36</v>
      </c>
    </row>
    <row r="21" spans="1:24" x14ac:dyDescent="0.25">
      <c r="A21" s="2" t="s">
        <v>104834</v>
      </c>
      <c r="B21" s="2" t="s">
        <v>104479</v>
      </c>
      <c r="C21" s="2">
        <v>7579442</v>
      </c>
      <c r="D21" s="2">
        <v>7579442</v>
      </c>
      <c r="E21" s="2" t="s">
        <v>21815</v>
      </c>
      <c r="F21" s="2" t="s">
        <v>103475</v>
      </c>
      <c r="G21" s="2" t="s">
        <v>103478</v>
      </c>
      <c r="I21" s="2" t="s">
        <v>104482</v>
      </c>
      <c r="J21" s="2" t="s">
        <v>105252</v>
      </c>
      <c r="L21" s="2">
        <v>0.31</v>
      </c>
    </row>
    <row r="22" spans="1:24" ht="31.5" x14ac:dyDescent="0.25">
      <c r="A22" s="2" t="s">
        <v>104835</v>
      </c>
      <c r="B22" s="2" t="s">
        <v>104479</v>
      </c>
      <c r="C22" s="2">
        <v>7579414</v>
      </c>
      <c r="D22" s="2">
        <v>7579414</v>
      </c>
      <c r="E22" s="2" t="s">
        <v>21815</v>
      </c>
      <c r="F22" s="2" t="s">
        <v>103470</v>
      </c>
      <c r="G22" s="2" t="s">
        <v>103471</v>
      </c>
      <c r="I22" s="2" t="s">
        <v>104480</v>
      </c>
      <c r="J22" s="2" t="s">
        <v>104643</v>
      </c>
      <c r="L22" s="2">
        <v>0.61</v>
      </c>
    </row>
    <row r="23" spans="1:24" ht="31.5" x14ac:dyDescent="0.25">
      <c r="A23" s="2" t="s">
        <v>104836</v>
      </c>
      <c r="B23" s="2" t="s">
        <v>104479</v>
      </c>
      <c r="C23" s="2">
        <v>7579406</v>
      </c>
      <c r="D23" s="2">
        <v>7579406</v>
      </c>
      <c r="E23" s="2" t="s">
        <v>21815</v>
      </c>
      <c r="F23" s="2" t="s">
        <v>103475</v>
      </c>
      <c r="G23" s="2" t="s">
        <v>103470</v>
      </c>
      <c r="I23" s="2" t="s">
        <v>104480</v>
      </c>
      <c r="J23" s="2" t="s">
        <v>104644</v>
      </c>
      <c r="L23" s="2">
        <v>0.64</v>
      </c>
    </row>
    <row r="24" spans="1:24" x14ac:dyDescent="0.25">
      <c r="A24" s="2" t="s">
        <v>104837</v>
      </c>
      <c r="B24" s="2" t="s">
        <v>104479</v>
      </c>
      <c r="C24" s="2">
        <v>7579394</v>
      </c>
      <c r="D24" s="2">
        <v>7579400</v>
      </c>
      <c r="E24" s="2" t="s">
        <v>21815</v>
      </c>
      <c r="F24" s="2" t="s">
        <v>105253</v>
      </c>
      <c r="G24" s="2" t="s">
        <v>103478</v>
      </c>
      <c r="I24" s="2" t="s">
        <v>104482</v>
      </c>
      <c r="J24" s="2" t="s">
        <v>105254</v>
      </c>
      <c r="L24" s="2">
        <v>0.12</v>
      </c>
    </row>
    <row r="25" spans="1:24" ht="31.5" x14ac:dyDescent="0.25">
      <c r="A25" s="2" t="s">
        <v>104838</v>
      </c>
      <c r="B25" s="2" t="s">
        <v>104479</v>
      </c>
      <c r="C25" s="2">
        <v>7579397</v>
      </c>
      <c r="D25" s="2">
        <v>7579397</v>
      </c>
      <c r="E25" s="2" t="s">
        <v>21815</v>
      </c>
      <c r="F25" s="2" t="s">
        <v>103476</v>
      </c>
      <c r="G25" s="2" t="s">
        <v>103471</v>
      </c>
      <c r="I25" s="2" t="s">
        <v>103472</v>
      </c>
      <c r="J25" s="2" t="s">
        <v>105255</v>
      </c>
      <c r="L25" s="2">
        <v>0.23</v>
      </c>
    </row>
    <row r="26" spans="1:24" x14ac:dyDescent="0.25">
      <c r="A26" s="2" t="s">
        <v>104839</v>
      </c>
      <c r="B26" s="2" t="s">
        <v>104479</v>
      </c>
      <c r="C26" s="2">
        <v>7579395</v>
      </c>
      <c r="D26" s="2">
        <v>7579396</v>
      </c>
      <c r="E26" s="2" t="s">
        <v>21815</v>
      </c>
      <c r="F26" s="2" t="s">
        <v>103478</v>
      </c>
      <c r="G26" s="2" t="s">
        <v>103470</v>
      </c>
      <c r="I26" s="2" t="s">
        <v>103479</v>
      </c>
      <c r="J26" s="2" t="s">
        <v>105256</v>
      </c>
      <c r="L26" s="2">
        <v>0.31</v>
      </c>
    </row>
    <row r="27" spans="1:24" x14ac:dyDescent="0.25">
      <c r="A27" s="2" t="s">
        <v>104840</v>
      </c>
      <c r="B27" s="2" t="s">
        <v>104479</v>
      </c>
      <c r="C27" s="2">
        <v>7579381</v>
      </c>
      <c r="D27" s="2">
        <v>7579381</v>
      </c>
      <c r="E27" s="2" t="s">
        <v>21815</v>
      </c>
      <c r="F27" s="2" t="s">
        <v>103475</v>
      </c>
      <c r="G27" s="2" t="s">
        <v>103478</v>
      </c>
      <c r="I27" s="2" t="s">
        <v>104482</v>
      </c>
      <c r="J27" s="2" t="s">
        <v>105257</v>
      </c>
      <c r="L27" s="2">
        <v>0.32</v>
      </c>
    </row>
    <row r="28" spans="1:24" ht="31.5" x14ac:dyDescent="0.25">
      <c r="A28" s="2" t="s">
        <v>104841</v>
      </c>
      <c r="B28" s="2" t="s">
        <v>104479</v>
      </c>
      <c r="C28" s="2">
        <v>7579368</v>
      </c>
      <c r="D28" s="2">
        <v>7579368</v>
      </c>
      <c r="E28" s="2" t="s">
        <v>21815</v>
      </c>
      <c r="F28" s="2" t="s">
        <v>103476</v>
      </c>
      <c r="G28" s="2" t="s">
        <v>103470</v>
      </c>
      <c r="I28" s="2" t="s">
        <v>103472</v>
      </c>
      <c r="J28" s="2" t="s">
        <v>105258</v>
      </c>
      <c r="L28" s="2">
        <v>0.31</v>
      </c>
    </row>
    <row r="29" spans="1:24" ht="31.5" x14ac:dyDescent="0.25">
      <c r="A29" s="2" t="s">
        <v>104842</v>
      </c>
      <c r="B29" s="23" t="s">
        <v>104479</v>
      </c>
      <c r="C29" s="2">
        <v>7577121</v>
      </c>
      <c r="D29" s="2">
        <v>7577121</v>
      </c>
      <c r="E29" s="2" t="s">
        <v>21815</v>
      </c>
      <c r="F29" s="2" t="s">
        <v>103475</v>
      </c>
      <c r="G29" s="2" t="s">
        <v>103476</v>
      </c>
      <c r="I29" s="2" t="s">
        <v>103472</v>
      </c>
      <c r="J29" s="2" t="s">
        <v>104559</v>
      </c>
      <c r="L29" s="2">
        <v>0.24</v>
      </c>
      <c r="M29" s="2" t="s">
        <v>104842</v>
      </c>
      <c r="N29" s="2" t="s">
        <v>104479</v>
      </c>
      <c r="O29" s="2">
        <v>7579365</v>
      </c>
      <c r="P29" s="2">
        <v>7579365</v>
      </c>
      <c r="Q29" s="2" t="s">
        <v>21815</v>
      </c>
      <c r="R29" s="2" t="s">
        <v>103470</v>
      </c>
      <c r="S29" s="2" t="s">
        <v>103471</v>
      </c>
      <c r="U29" s="2" t="s">
        <v>103472</v>
      </c>
      <c r="V29" s="2" t="s">
        <v>105259</v>
      </c>
      <c r="X29" s="2">
        <v>0.4</v>
      </c>
    </row>
    <row r="30" spans="1:24" ht="31.5" x14ac:dyDescent="0.25">
      <c r="A30" s="2" t="s">
        <v>104843</v>
      </c>
      <c r="B30" s="2" t="s">
        <v>104479</v>
      </c>
      <c r="C30" s="2">
        <v>7579355</v>
      </c>
      <c r="D30" s="2">
        <v>7579355</v>
      </c>
      <c r="E30" s="2" t="s">
        <v>21815</v>
      </c>
      <c r="F30" s="2" t="s">
        <v>103476</v>
      </c>
      <c r="G30" s="2" t="s">
        <v>103471</v>
      </c>
      <c r="I30" s="2" t="s">
        <v>103472</v>
      </c>
      <c r="J30" s="2" t="s">
        <v>105260</v>
      </c>
      <c r="L30" s="2">
        <v>0.38</v>
      </c>
    </row>
    <row r="31" spans="1:24" ht="31.5" x14ac:dyDescent="0.25">
      <c r="A31" s="2" t="s">
        <v>104844</v>
      </c>
      <c r="B31" s="2" t="s">
        <v>104479</v>
      </c>
      <c r="C31" s="2">
        <v>7579348</v>
      </c>
      <c r="D31" s="2">
        <v>7579348</v>
      </c>
      <c r="E31" s="2" t="s">
        <v>21815</v>
      </c>
      <c r="F31" s="2" t="s">
        <v>103475</v>
      </c>
      <c r="G31" s="2" t="s">
        <v>103470</v>
      </c>
      <c r="I31" s="2" t="s">
        <v>103472</v>
      </c>
      <c r="J31" s="2" t="s">
        <v>105261</v>
      </c>
      <c r="L31" s="2">
        <v>0.61</v>
      </c>
    </row>
    <row r="32" spans="1:24" ht="31.5" x14ac:dyDescent="0.25">
      <c r="A32" s="2" t="s">
        <v>104845</v>
      </c>
      <c r="B32" s="2" t="s">
        <v>104479</v>
      </c>
      <c r="C32" s="2">
        <v>7579313</v>
      </c>
      <c r="D32" s="2">
        <v>7579313</v>
      </c>
      <c r="E32" s="2" t="s">
        <v>21815</v>
      </c>
      <c r="F32" s="2" t="s">
        <v>103475</v>
      </c>
      <c r="G32" s="2" t="s">
        <v>103476</v>
      </c>
      <c r="I32" s="2" t="s">
        <v>103472</v>
      </c>
      <c r="J32" s="2" t="s">
        <v>105262</v>
      </c>
      <c r="L32" s="2">
        <v>0.16</v>
      </c>
    </row>
    <row r="33" spans="1:12" x14ac:dyDescent="0.25">
      <c r="A33" s="2" t="s">
        <v>104846</v>
      </c>
      <c r="B33" s="2" t="s">
        <v>104479</v>
      </c>
      <c r="C33" s="2">
        <v>7579312</v>
      </c>
      <c r="D33" s="2">
        <v>7579312</v>
      </c>
      <c r="E33" s="2" t="s">
        <v>21815</v>
      </c>
      <c r="F33" s="2" t="s">
        <v>103470</v>
      </c>
      <c r="G33" s="2" t="s">
        <v>103475</v>
      </c>
      <c r="I33" s="2" t="s">
        <v>104578</v>
      </c>
      <c r="J33" s="2" t="s">
        <v>104579</v>
      </c>
      <c r="L33" s="2">
        <v>0.25</v>
      </c>
    </row>
    <row r="34" spans="1:12" x14ac:dyDescent="0.25">
      <c r="A34" s="2" t="s">
        <v>104847</v>
      </c>
      <c r="B34" s="2" t="s">
        <v>104479</v>
      </c>
      <c r="C34" s="2">
        <v>7579311</v>
      </c>
      <c r="D34" s="2">
        <v>7579311</v>
      </c>
      <c r="E34" s="2" t="s">
        <v>21815</v>
      </c>
      <c r="F34" s="2" t="s">
        <v>103470</v>
      </c>
      <c r="G34" s="2" t="s">
        <v>103471</v>
      </c>
      <c r="I34" s="2" t="s">
        <v>104495</v>
      </c>
      <c r="J34" s="2" t="s">
        <v>104496</v>
      </c>
      <c r="L34" s="2">
        <v>0.25</v>
      </c>
    </row>
    <row r="35" spans="1:12" x14ac:dyDescent="0.25">
      <c r="A35" s="2" t="s">
        <v>104848</v>
      </c>
      <c r="B35" s="2" t="s">
        <v>104479</v>
      </c>
      <c r="C35" s="2">
        <v>7579311</v>
      </c>
      <c r="D35" s="2">
        <v>7579311</v>
      </c>
      <c r="E35" s="2" t="s">
        <v>21815</v>
      </c>
      <c r="F35" s="2" t="s">
        <v>103470</v>
      </c>
      <c r="G35" s="2" t="s">
        <v>103471</v>
      </c>
      <c r="I35" s="2" t="s">
        <v>104495</v>
      </c>
      <c r="J35" s="2" t="s">
        <v>104496</v>
      </c>
      <c r="L35" s="2">
        <v>0.75</v>
      </c>
    </row>
    <row r="36" spans="1:12" x14ac:dyDescent="0.25">
      <c r="A36" s="2" t="s">
        <v>104849</v>
      </c>
      <c r="B36" s="2" t="s">
        <v>104479</v>
      </c>
      <c r="C36" s="2">
        <v>7578556</v>
      </c>
      <c r="D36" s="2">
        <v>7578556</v>
      </c>
      <c r="E36" s="2" t="s">
        <v>21815</v>
      </c>
      <c r="F36" s="2" t="s">
        <v>103471</v>
      </c>
      <c r="G36" s="2" t="s">
        <v>103470</v>
      </c>
      <c r="I36" s="2" t="s">
        <v>104495</v>
      </c>
      <c r="J36" s="2" t="s">
        <v>104497</v>
      </c>
      <c r="L36" s="2">
        <v>0.51</v>
      </c>
    </row>
    <row r="37" spans="1:12" x14ac:dyDescent="0.25">
      <c r="A37" s="2" t="s">
        <v>104850</v>
      </c>
      <c r="B37" s="2" t="s">
        <v>104479</v>
      </c>
      <c r="C37" s="2">
        <v>7578556</v>
      </c>
      <c r="D37" s="2">
        <v>7578556</v>
      </c>
      <c r="E37" s="2" t="s">
        <v>21815</v>
      </c>
      <c r="F37" s="2" t="s">
        <v>103471</v>
      </c>
      <c r="G37" s="2" t="s">
        <v>103476</v>
      </c>
      <c r="I37" s="2" t="s">
        <v>104495</v>
      </c>
      <c r="J37" s="2" t="s">
        <v>104497</v>
      </c>
      <c r="L37" s="2">
        <v>0.75</v>
      </c>
    </row>
    <row r="38" spans="1:12" x14ac:dyDescent="0.25">
      <c r="A38" s="2" t="s">
        <v>104851</v>
      </c>
      <c r="B38" s="2" t="s">
        <v>104479</v>
      </c>
      <c r="C38" s="2">
        <v>7578555</v>
      </c>
      <c r="D38" s="2">
        <v>7578555</v>
      </c>
      <c r="E38" s="2" t="s">
        <v>21815</v>
      </c>
      <c r="F38" s="2" t="s">
        <v>103470</v>
      </c>
      <c r="G38" s="2" t="s">
        <v>103471</v>
      </c>
      <c r="I38" s="2" t="s">
        <v>104495</v>
      </c>
      <c r="J38" s="2" t="s">
        <v>104497</v>
      </c>
      <c r="L38" s="2">
        <v>0.17</v>
      </c>
    </row>
    <row r="39" spans="1:12" x14ac:dyDescent="0.25">
      <c r="A39" s="2" t="s">
        <v>104852</v>
      </c>
      <c r="B39" s="2" t="s">
        <v>104479</v>
      </c>
      <c r="C39" s="2">
        <v>7578555</v>
      </c>
      <c r="D39" s="2">
        <v>7578555</v>
      </c>
      <c r="E39" s="2" t="s">
        <v>21815</v>
      </c>
      <c r="F39" s="2" t="s">
        <v>103470</v>
      </c>
      <c r="G39" s="2" t="s">
        <v>103471</v>
      </c>
      <c r="I39" s="2" t="s">
        <v>104495</v>
      </c>
      <c r="J39" s="2" t="s">
        <v>104497</v>
      </c>
      <c r="L39" s="2">
        <v>0.23</v>
      </c>
    </row>
    <row r="40" spans="1:12" ht="31.5" x14ac:dyDescent="0.25">
      <c r="A40" s="2" t="s">
        <v>104853</v>
      </c>
      <c r="B40" s="2" t="s">
        <v>104479</v>
      </c>
      <c r="C40" s="2">
        <v>7578554</v>
      </c>
      <c r="D40" s="2">
        <v>7578554</v>
      </c>
      <c r="E40" s="2" t="s">
        <v>21815</v>
      </c>
      <c r="F40" s="2" t="s">
        <v>103476</v>
      </c>
      <c r="G40" s="2" t="s">
        <v>103470</v>
      </c>
      <c r="I40" s="2" t="s">
        <v>103472</v>
      </c>
      <c r="J40" s="2" t="s">
        <v>104662</v>
      </c>
      <c r="L40" s="2">
        <v>0.32</v>
      </c>
    </row>
    <row r="41" spans="1:12" x14ac:dyDescent="0.25">
      <c r="A41" s="2" t="s">
        <v>104854</v>
      </c>
      <c r="B41" s="2" t="s">
        <v>104479</v>
      </c>
      <c r="C41" s="2">
        <v>7578547</v>
      </c>
      <c r="D41" s="2">
        <v>7578547</v>
      </c>
      <c r="E41" s="2" t="s">
        <v>21815</v>
      </c>
      <c r="F41" s="2" t="s">
        <v>103475</v>
      </c>
      <c r="G41" s="2" t="s">
        <v>103478</v>
      </c>
      <c r="I41" s="2" t="s">
        <v>104482</v>
      </c>
      <c r="J41" s="2" t="s">
        <v>105263</v>
      </c>
      <c r="L41" s="2">
        <v>0.3</v>
      </c>
    </row>
    <row r="42" spans="1:12" x14ac:dyDescent="0.25">
      <c r="A42" s="2" t="s">
        <v>104855</v>
      </c>
      <c r="B42" s="2" t="s">
        <v>104479</v>
      </c>
      <c r="C42" s="2">
        <v>7578542</v>
      </c>
      <c r="D42" s="2">
        <v>7578543</v>
      </c>
      <c r="E42" s="2" t="s">
        <v>21815</v>
      </c>
      <c r="F42" s="2" t="s">
        <v>103478</v>
      </c>
      <c r="G42" s="2" t="s">
        <v>105264</v>
      </c>
      <c r="I42" s="2" t="s">
        <v>103479</v>
      </c>
      <c r="J42" s="2" t="s">
        <v>105265</v>
      </c>
      <c r="L42" s="2">
        <v>0.57999999999999996</v>
      </c>
    </row>
    <row r="43" spans="1:12" ht="31.5" x14ac:dyDescent="0.25">
      <c r="A43" s="2" t="s">
        <v>104856</v>
      </c>
      <c r="B43" s="2" t="s">
        <v>104479</v>
      </c>
      <c r="C43" s="2">
        <v>7578542</v>
      </c>
      <c r="D43" s="2">
        <v>7578542</v>
      </c>
      <c r="E43" s="2" t="s">
        <v>21815</v>
      </c>
      <c r="F43" s="2" t="s">
        <v>103475</v>
      </c>
      <c r="G43" s="2" t="s">
        <v>103476</v>
      </c>
      <c r="I43" s="2" t="s">
        <v>103472</v>
      </c>
      <c r="J43" s="2" t="s">
        <v>104582</v>
      </c>
      <c r="L43" s="2">
        <v>0.09</v>
      </c>
    </row>
    <row r="44" spans="1:12" ht="31.5" x14ac:dyDescent="0.25">
      <c r="A44" s="2" t="s">
        <v>104857</v>
      </c>
      <c r="B44" s="2" t="s">
        <v>104479</v>
      </c>
      <c r="C44" s="2">
        <v>7578542</v>
      </c>
      <c r="D44" s="2">
        <v>7578542</v>
      </c>
      <c r="E44" s="2" t="s">
        <v>21815</v>
      </c>
      <c r="F44" s="2" t="s">
        <v>103475</v>
      </c>
      <c r="G44" s="2" t="s">
        <v>103470</v>
      </c>
      <c r="I44" s="2" t="s">
        <v>103472</v>
      </c>
      <c r="J44" s="2" t="s">
        <v>104665</v>
      </c>
      <c r="L44" s="2">
        <v>0.67</v>
      </c>
    </row>
    <row r="45" spans="1:12" ht="31.5" x14ac:dyDescent="0.25">
      <c r="A45" s="2" t="s">
        <v>104858</v>
      </c>
      <c r="B45" s="2" t="s">
        <v>104479</v>
      </c>
      <c r="C45" s="2">
        <v>7578530</v>
      </c>
      <c r="D45" s="2">
        <v>7578530</v>
      </c>
      <c r="E45" s="2" t="s">
        <v>21815</v>
      </c>
      <c r="F45" s="2" t="s">
        <v>103476</v>
      </c>
      <c r="G45" s="2" t="s">
        <v>103475</v>
      </c>
      <c r="I45" s="2" t="s">
        <v>103472</v>
      </c>
      <c r="J45" s="2" t="s">
        <v>105266</v>
      </c>
      <c r="L45" s="2">
        <v>0.88</v>
      </c>
    </row>
    <row r="46" spans="1:12" x14ac:dyDescent="0.25">
      <c r="A46" s="2" t="s">
        <v>104859</v>
      </c>
      <c r="B46" s="2" t="s">
        <v>104479</v>
      </c>
      <c r="C46" s="2">
        <v>7578527</v>
      </c>
      <c r="D46" s="2">
        <v>7578527</v>
      </c>
      <c r="E46" s="2" t="s">
        <v>21815</v>
      </c>
      <c r="F46" s="2" t="s">
        <v>103476</v>
      </c>
      <c r="G46" s="2" t="s">
        <v>103478</v>
      </c>
      <c r="I46" s="2" t="s">
        <v>104482</v>
      </c>
      <c r="J46" s="2" t="s">
        <v>105267</v>
      </c>
      <c r="L46" s="2">
        <v>0.37</v>
      </c>
    </row>
    <row r="47" spans="1:12" ht="31.5" x14ac:dyDescent="0.25">
      <c r="A47" s="2" t="s">
        <v>104860</v>
      </c>
      <c r="B47" s="2" t="s">
        <v>104479</v>
      </c>
      <c r="C47" s="2">
        <v>7578526</v>
      </c>
      <c r="D47" s="2">
        <v>7578526</v>
      </c>
      <c r="E47" s="2" t="s">
        <v>21815</v>
      </c>
      <c r="F47" s="2" t="s">
        <v>103470</v>
      </c>
      <c r="G47" s="2" t="s">
        <v>103476</v>
      </c>
      <c r="I47" s="2" t="s">
        <v>103472</v>
      </c>
      <c r="J47" s="2" t="s">
        <v>105268</v>
      </c>
      <c r="L47" s="2">
        <v>0.5</v>
      </c>
    </row>
    <row r="48" spans="1:12" ht="31.5" x14ac:dyDescent="0.25">
      <c r="A48" s="2" t="s">
        <v>104861</v>
      </c>
      <c r="B48" s="2" t="s">
        <v>104479</v>
      </c>
      <c r="C48" s="2">
        <v>7578526</v>
      </c>
      <c r="D48" s="2">
        <v>7578526</v>
      </c>
      <c r="E48" s="2" t="s">
        <v>21815</v>
      </c>
      <c r="F48" s="2" t="s">
        <v>103470</v>
      </c>
      <c r="G48" s="2" t="s">
        <v>103471</v>
      </c>
      <c r="I48" s="2" t="s">
        <v>103472</v>
      </c>
      <c r="J48" s="2" t="s">
        <v>104501</v>
      </c>
      <c r="L48" s="2">
        <v>0.2</v>
      </c>
    </row>
    <row r="49" spans="1:24" ht="31.5" x14ac:dyDescent="0.25">
      <c r="A49" s="2" t="s">
        <v>104862</v>
      </c>
      <c r="B49" s="2" t="s">
        <v>104479</v>
      </c>
      <c r="C49" s="2">
        <v>7578524</v>
      </c>
      <c r="D49" s="2">
        <v>7578524</v>
      </c>
      <c r="E49" s="2" t="s">
        <v>21815</v>
      </c>
      <c r="F49" s="2" t="s">
        <v>103475</v>
      </c>
      <c r="G49" s="2" t="s">
        <v>103470</v>
      </c>
      <c r="I49" s="2" t="s">
        <v>103472</v>
      </c>
      <c r="J49" s="2" t="s">
        <v>104585</v>
      </c>
      <c r="L49" s="2">
        <v>0.67</v>
      </c>
    </row>
    <row r="50" spans="1:24" ht="31.5" x14ac:dyDescent="0.25">
      <c r="A50" s="2" t="s">
        <v>104863</v>
      </c>
      <c r="B50" s="2" t="s">
        <v>104479</v>
      </c>
      <c r="C50" s="2">
        <v>7578524</v>
      </c>
      <c r="D50" s="2">
        <v>7578524</v>
      </c>
      <c r="E50" s="2" t="s">
        <v>21815</v>
      </c>
      <c r="F50" s="2" t="s">
        <v>103475</v>
      </c>
      <c r="G50" s="2" t="s">
        <v>103476</v>
      </c>
      <c r="I50" s="2" t="s">
        <v>104480</v>
      </c>
      <c r="J50" s="2" t="s">
        <v>104669</v>
      </c>
      <c r="L50" s="2">
        <v>0.28999999999999998</v>
      </c>
    </row>
    <row r="51" spans="1:24" x14ac:dyDescent="0.25">
      <c r="A51" s="2" t="s">
        <v>104864</v>
      </c>
      <c r="B51" s="2" t="s">
        <v>104479</v>
      </c>
      <c r="C51" s="2">
        <v>7578521</v>
      </c>
      <c r="D51" s="2">
        <v>7578523</v>
      </c>
      <c r="E51" s="2" t="s">
        <v>21815</v>
      </c>
      <c r="F51" s="2" t="s">
        <v>105269</v>
      </c>
      <c r="G51" s="2" t="s">
        <v>103478</v>
      </c>
      <c r="I51" s="2" t="s">
        <v>104592</v>
      </c>
      <c r="J51" s="2" t="s">
        <v>105270</v>
      </c>
      <c r="L51" s="2">
        <v>0.7</v>
      </c>
    </row>
    <row r="52" spans="1:24" ht="31.5" x14ac:dyDescent="0.25">
      <c r="A52" s="2" t="s">
        <v>104865</v>
      </c>
      <c r="B52" s="2" t="s">
        <v>104479</v>
      </c>
      <c r="C52" s="2">
        <v>7578508</v>
      </c>
      <c r="D52" s="2">
        <v>7578508</v>
      </c>
      <c r="E52" s="2" t="s">
        <v>21815</v>
      </c>
      <c r="F52" s="2" t="s">
        <v>103470</v>
      </c>
      <c r="G52" s="2" t="s">
        <v>103471</v>
      </c>
      <c r="I52" s="2" t="s">
        <v>103472</v>
      </c>
      <c r="J52" s="2" t="s">
        <v>104670</v>
      </c>
      <c r="L52" s="2">
        <v>0.28999999999999998</v>
      </c>
    </row>
    <row r="53" spans="1:24" ht="31.5" x14ac:dyDescent="0.25">
      <c r="A53" s="2" t="s">
        <v>104866</v>
      </c>
      <c r="B53" s="2" t="s">
        <v>104479</v>
      </c>
      <c r="C53" s="2">
        <v>7578500</v>
      </c>
      <c r="D53" s="2">
        <v>7578500</v>
      </c>
      <c r="E53" s="2" t="s">
        <v>21815</v>
      </c>
      <c r="F53" s="2" t="s">
        <v>103475</v>
      </c>
      <c r="G53" s="2" t="s">
        <v>103476</v>
      </c>
      <c r="I53" s="2" t="s">
        <v>104480</v>
      </c>
      <c r="J53" s="2" t="s">
        <v>105271</v>
      </c>
      <c r="L53" s="2">
        <v>0.44</v>
      </c>
    </row>
    <row r="54" spans="1:24" ht="31.5" x14ac:dyDescent="0.25">
      <c r="A54" s="2" t="s">
        <v>104867</v>
      </c>
      <c r="B54" s="2" t="s">
        <v>104479</v>
      </c>
      <c r="C54" s="2">
        <v>7578496</v>
      </c>
      <c r="D54" s="2">
        <v>7578496</v>
      </c>
      <c r="E54" s="2" t="s">
        <v>21815</v>
      </c>
      <c r="F54" s="2" t="s">
        <v>103476</v>
      </c>
      <c r="G54" s="2" t="s">
        <v>103475</v>
      </c>
      <c r="I54" s="2" t="s">
        <v>103472</v>
      </c>
      <c r="J54" s="2" t="s">
        <v>104675</v>
      </c>
      <c r="L54" s="2">
        <v>0.38</v>
      </c>
    </row>
    <row r="55" spans="1:24" ht="31.5" x14ac:dyDescent="0.25">
      <c r="A55" s="2" t="s">
        <v>104868</v>
      </c>
      <c r="B55" s="2" t="s">
        <v>104479</v>
      </c>
      <c r="C55" s="2">
        <v>7578493</v>
      </c>
      <c r="D55" s="2">
        <v>7578493</v>
      </c>
      <c r="E55" s="2" t="s">
        <v>21815</v>
      </c>
      <c r="F55" s="2" t="s">
        <v>103470</v>
      </c>
      <c r="G55" s="2" t="s">
        <v>103471</v>
      </c>
      <c r="I55" s="2" t="s">
        <v>104480</v>
      </c>
      <c r="J55" s="2" t="s">
        <v>104676</v>
      </c>
      <c r="L55" s="2">
        <v>0.74</v>
      </c>
    </row>
    <row r="56" spans="1:24" x14ac:dyDescent="0.25">
      <c r="A56" s="2" t="s">
        <v>104869</v>
      </c>
      <c r="B56" s="2" t="s">
        <v>104479</v>
      </c>
      <c r="C56" s="2">
        <v>7578470</v>
      </c>
      <c r="D56" s="2">
        <v>7578482</v>
      </c>
      <c r="E56" s="2" t="s">
        <v>21815</v>
      </c>
      <c r="F56" s="2" t="s">
        <v>105272</v>
      </c>
      <c r="G56" s="2" t="s">
        <v>103478</v>
      </c>
      <c r="I56" s="2" t="s">
        <v>104482</v>
      </c>
      <c r="J56" s="2" t="s">
        <v>105273</v>
      </c>
      <c r="L56" s="2">
        <v>0.78</v>
      </c>
    </row>
    <row r="57" spans="1:24" ht="31.5" x14ac:dyDescent="0.25">
      <c r="A57" s="2" t="s">
        <v>104870</v>
      </c>
      <c r="B57" s="2" t="s">
        <v>104479</v>
      </c>
      <c r="C57" s="2">
        <v>7578479</v>
      </c>
      <c r="D57" s="2">
        <v>7578479</v>
      </c>
      <c r="E57" s="2" t="s">
        <v>21815</v>
      </c>
      <c r="F57" s="2" t="s">
        <v>103475</v>
      </c>
      <c r="G57" s="2" t="s">
        <v>103471</v>
      </c>
      <c r="I57" s="2" t="s">
        <v>103472</v>
      </c>
      <c r="J57" s="2" t="s">
        <v>104505</v>
      </c>
      <c r="L57" s="2">
        <v>0.68</v>
      </c>
    </row>
    <row r="58" spans="1:24" ht="31.5" x14ac:dyDescent="0.25">
      <c r="A58" s="2" t="s">
        <v>104871</v>
      </c>
      <c r="B58" s="2" t="s">
        <v>104479</v>
      </c>
      <c r="C58" s="2">
        <v>7578479</v>
      </c>
      <c r="D58" s="2">
        <v>7578479</v>
      </c>
      <c r="E58" s="2" t="s">
        <v>21815</v>
      </c>
      <c r="F58" s="2" t="s">
        <v>103475</v>
      </c>
      <c r="G58" s="2" t="s">
        <v>103471</v>
      </c>
      <c r="I58" s="2" t="s">
        <v>103472</v>
      </c>
      <c r="J58" s="2" t="s">
        <v>104505</v>
      </c>
      <c r="L58" s="2">
        <v>0.37</v>
      </c>
    </row>
    <row r="59" spans="1:24" ht="31.5" x14ac:dyDescent="0.25">
      <c r="A59" s="2" t="s">
        <v>104872</v>
      </c>
      <c r="B59" s="2" t="s">
        <v>104479</v>
      </c>
      <c r="C59" s="2">
        <v>7578479</v>
      </c>
      <c r="D59" s="2">
        <v>7578479</v>
      </c>
      <c r="E59" s="2" t="s">
        <v>21815</v>
      </c>
      <c r="F59" s="2" t="s">
        <v>103475</v>
      </c>
      <c r="G59" s="2" t="s">
        <v>103470</v>
      </c>
      <c r="I59" s="2" t="s">
        <v>103472</v>
      </c>
      <c r="J59" s="2" t="s">
        <v>104679</v>
      </c>
      <c r="L59" s="2">
        <v>0.27</v>
      </c>
    </row>
    <row r="60" spans="1:24" ht="31.5" x14ac:dyDescent="0.25">
      <c r="A60" s="2" t="s">
        <v>104873</v>
      </c>
      <c r="B60" s="2" t="s">
        <v>104479</v>
      </c>
      <c r="C60" s="2">
        <v>7578453</v>
      </c>
      <c r="D60" s="2">
        <v>7578477</v>
      </c>
      <c r="E60" s="2" t="s">
        <v>21815</v>
      </c>
      <c r="F60" s="2" t="s">
        <v>105274</v>
      </c>
      <c r="G60" s="2" t="s">
        <v>103478</v>
      </c>
      <c r="I60" s="2" t="s">
        <v>104482</v>
      </c>
      <c r="J60" s="2" t="s">
        <v>105275</v>
      </c>
      <c r="L60" s="2">
        <v>0.49</v>
      </c>
    </row>
    <row r="61" spans="1:24" ht="31.5" x14ac:dyDescent="0.25">
      <c r="A61" s="2" t="s">
        <v>104874</v>
      </c>
      <c r="B61" s="2" t="s">
        <v>104479</v>
      </c>
      <c r="C61" s="2">
        <v>7577085</v>
      </c>
      <c r="D61" s="2">
        <v>7577085</v>
      </c>
      <c r="E61" s="2" t="s">
        <v>21815</v>
      </c>
      <c r="F61" s="2" t="s">
        <v>103470</v>
      </c>
      <c r="G61" s="2" t="s">
        <v>103476</v>
      </c>
      <c r="I61" s="2" t="s">
        <v>104480</v>
      </c>
      <c r="J61" s="2" t="s">
        <v>105276</v>
      </c>
      <c r="L61" s="2">
        <v>0.22</v>
      </c>
      <c r="M61" s="2" t="s">
        <v>104874</v>
      </c>
      <c r="N61" s="2" t="s">
        <v>104479</v>
      </c>
      <c r="O61" s="2">
        <v>7578475</v>
      </c>
      <c r="P61" s="2">
        <v>7578475</v>
      </c>
      <c r="Q61" s="2" t="s">
        <v>21815</v>
      </c>
      <c r="R61" s="2" t="s">
        <v>103475</v>
      </c>
      <c r="S61" s="2" t="s">
        <v>103476</v>
      </c>
      <c r="U61" s="2" t="s">
        <v>103472</v>
      </c>
      <c r="V61" s="2" t="s">
        <v>104510</v>
      </c>
      <c r="X61" s="2">
        <v>0.31</v>
      </c>
    </row>
    <row r="62" spans="1:24" x14ac:dyDescent="0.25">
      <c r="A62" s="2" t="s">
        <v>104875</v>
      </c>
      <c r="B62" s="2" t="s">
        <v>104479</v>
      </c>
      <c r="C62" s="2">
        <v>7578475</v>
      </c>
      <c r="D62" s="2">
        <v>7578475</v>
      </c>
      <c r="E62" s="2" t="s">
        <v>21815</v>
      </c>
      <c r="F62" s="2" t="s">
        <v>103475</v>
      </c>
      <c r="G62" s="2" t="s">
        <v>103478</v>
      </c>
      <c r="I62" s="2" t="s">
        <v>104482</v>
      </c>
      <c r="J62" s="2" t="s">
        <v>104509</v>
      </c>
      <c r="L62" s="2">
        <v>0.54</v>
      </c>
    </row>
    <row r="63" spans="1:24" x14ac:dyDescent="0.25">
      <c r="A63" s="2" t="s">
        <v>104876</v>
      </c>
      <c r="B63" s="2" t="s">
        <v>104479</v>
      </c>
      <c r="C63" s="2">
        <v>7578475</v>
      </c>
      <c r="D63" s="2">
        <v>7578475</v>
      </c>
      <c r="E63" s="2" t="s">
        <v>21815</v>
      </c>
      <c r="F63" s="2" t="s">
        <v>103475</v>
      </c>
      <c r="G63" s="2" t="s">
        <v>103478</v>
      </c>
      <c r="I63" s="2" t="s">
        <v>104482</v>
      </c>
      <c r="J63" s="2" t="s">
        <v>104509</v>
      </c>
      <c r="L63" s="2">
        <v>0.33</v>
      </c>
    </row>
    <row r="64" spans="1:24" x14ac:dyDescent="0.25">
      <c r="A64" s="2" t="s">
        <v>104877</v>
      </c>
      <c r="B64" s="2" t="s">
        <v>104479</v>
      </c>
      <c r="C64" s="2">
        <v>7578474</v>
      </c>
      <c r="D64" s="2">
        <v>7578475</v>
      </c>
      <c r="E64" s="2" t="s">
        <v>21815</v>
      </c>
      <c r="F64" s="2" t="s">
        <v>103478</v>
      </c>
      <c r="G64" s="2" t="s">
        <v>103475</v>
      </c>
      <c r="I64" s="2" t="s">
        <v>103479</v>
      </c>
      <c r="J64" s="2" t="s">
        <v>105277</v>
      </c>
      <c r="L64" s="2">
        <v>0.14000000000000001</v>
      </c>
    </row>
    <row r="65" spans="1:24" ht="31.5" x14ac:dyDescent="0.25">
      <c r="A65" s="2" t="s">
        <v>104878</v>
      </c>
      <c r="B65" s="2" t="s">
        <v>104479</v>
      </c>
      <c r="C65" s="2">
        <v>7578457</v>
      </c>
      <c r="D65" s="2">
        <v>7578457</v>
      </c>
      <c r="E65" s="2" t="s">
        <v>21815</v>
      </c>
      <c r="F65" s="2" t="s">
        <v>103470</v>
      </c>
      <c r="G65" s="2" t="s">
        <v>103471</v>
      </c>
      <c r="I65" s="2" t="s">
        <v>103472</v>
      </c>
      <c r="J65" s="2" t="s">
        <v>104599</v>
      </c>
      <c r="L65" s="2">
        <v>0.09</v>
      </c>
    </row>
    <row r="66" spans="1:24" ht="31.5" x14ac:dyDescent="0.25">
      <c r="A66" s="2" t="s">
        <v>104879</v>
      </c>
      <c r="B66" s="2" t="s">
        <v>104479</v>
      </c>
      <c r="C66" s="2">
        <v>7578274</v>
      </c>
      <c r="D66" s="2">
        <v>7578274</v>
      </c>
      <c r="E66" s="2" t="s">
        <v>21815</v>
      </c>
      <c r="F66" s="2" t="s">
        <v>103471</v>
      </c>
      <c r="G66" s="2" t="s">
        <v>103470</v>
      </c>
      <c r="I66" s="2" t="s">
        <v>103472</v>
      </c>
      <c r="J66" s="2" t="s">
        <v>105278</v>
      </c>
      <c r="L66" s="2">
        <v>0.14000000000000001</v>
      </c>
      <c r="M66" s="2" t="s">
        <v>104879</v>
      </c>
      <c r="N66" s="2" t="s">
        <v>104479</v>
      </c>
      <c r="O66" s="2">
        <v>7578457</v>
      </c>
      <c r="P66" s="2">
        <v>7578457</v>
      </c>
      <c r="Q66" s="2" t="s">
        <v>21815</v>
      </c>
      <c r="R66" s="2" t="s">
        <v>103470</v>
      </c>
      <c r="S66" s="2" t="s">
        <v>103471</v>
      </c>
      <c r="U66" s="2" t="s">
        <v>103472</v>
      </c>
      <c r="V66" s="2" t="s">
        <v>104599</v>
      </c>
      <c r="X66" s="2">
        <v>0.46</v>
      </c>
    </row>
    <row r="67" spans="1:24" ht="31.5" x14ac:dyDescent="0.25">
      <c r="A67" s="2" t="s">
        <v>104880</v>
      </c>
      <c r="B67" s="2" t="s">
        <v>104479</v>
      </c>
      <c r="C67" s="2">
        <v>7578446</v>
      </c>
      <c r="D67" s="2">
        <v>7578446</v>
      </c>
      <c r="E67" s="2" t="s">
        <v>21815</v>
      </c>
      <c r="F67" s="2" t="s">
        <v>103471</v>
      </c>
      <c r="G67" s="2" t="s">
        <v>103476</v>
      </c>
      <c r="I67" s="2" t="s">
        <v>103472</v>
      </c>
      <c r="J67" s="2" t="s">
        <v>105279</v>
      </c>
      <c r="L67" s="2">
        <v>0.68</v>
      </c>
    </row>
    <row r="68" spans="1:24" ht="31.5" x14ac:dyDescent="0.25">
      <c r="A68" s="2" t="s">
        <v>104881</v>
      </c>
      <c r="B68" s="2" t="s">
        <v>104479</v>
      </c>
      <c r="C68" s="2">
        <v>7578431</v>
      </c>
      <c r="D68" s="2">
        <v>7578431</v>
      </c>
      <c r="E68" s="2" t="s">
        <v>21815</v>
      </c>
      <c r="F68" s="2" t="s">
        <v>103475</v>
      </c>
      <c r="G68" s="2" t="s">
        <v>103476</v>
      </c>
      <c r="I68" s="2" t="s">
        <v>104480</v>
      </c>
      <c r="J68" s="2" t="s">
        <v>105280</v>
      </c>
      <c r="L68" s="2">
        <v>0.81</v>
      </c>
    </row>
    <row r="69" spans="1:24" ht="31.5" x14ac:dyDescent="0.25">
      <c r="A69" s="2" t="s">
        <v>104882</v>
      </c>
      <c r="B69" s="2" t="s">
        <v>104479</v>
      </c>
      <c r="C69" s="2">
        <v>7578413</v>
      </c>
      <c r="D69" s="2">
        <v>7578413</v>
      </c>
      <c r="E69" s="2" t="s">
        <v>21815</v>
      </c>
      <c r="F69" s="2" t="s">
        <v>103470</v>
      </c>
      <c r="G69" s="2" t="s">
        <v>103471</v>
      </c>
      <c r="I69" s="2" t="s">
        <v>103472</v>
      </c>
      <c r="J69" s="2" t="s">
        <v>104700</v>
      </c>
      <c r="L69" s="2">
        <v>0.45</v>
      </c>
    </row>
    <row r="70" spans="1:24" ht="31.5" x14ac:dyDescent="0.25">
      <c r="A70" s="2" t="s">
        <v>104883</v>
      </c>
      <c r="B70" s="2" t="s">
        <v>104479</v>
      </c>
      <c r="C70" s="2">
        <v>7578413</v>
      </c>
      <c r="D70" s="2">
        <v>7578413</v>
      </c>
      <c r="E70" s="2" t="s">
        <v>21815</v>
      </c>
      <c r="F70" s="2" t="s">
        <v>103470</v>
      </c>
      <c r="G70" s="2" t="s">
        <v>103471</v>
      </c>
      <c r="I70" s="2" t="s">
        <v>103472</v>
      </c>
      <c r="J70" s="2" t="s">
        <v>104700</v>
      </c>
      <c r="L70" s="2">
        <v>0.15</v>
      </c>
    </row>
    <row r="71" spans="1:24" ht="31.5" x14ac:dyDescent="0.25">
      <c r="A71" s="2" t="s">
        <v>104884</v>
      </c>
      <c r="B71" s="2" t="s">
        <v>104479</v>
      </c>
      <c r="C71" s="2">
        <v>7578413</v>
      </c>
      <c r="D71" s="2">
        <v>7578413</v>
      </c>
      <c r="E71" s="2" t="s">
        <v>21815</v>
      </c>
      <c r="F71" s="2" t="s">
        <v>103470</v>
      </c>
      <c r="G71" s="2" t="s">
        <v>103476</v>
      </c>
      <c r="I71" s="2" t="s">
        <v>103472</v>
      </c>
      <c r="J71" s="2" t="s">
        <v>104513</v>
      </c>
      <c r="L71" s="2">
        <v>0.5</v>
      </c>
    </row>
    <row r="72" spans="1:24" ht="31.5" x14ac:dyDescent="0.25">
      <c r="A72" s="2" t="s">
        <v>104885</v>
      </c>
      <c r="B72" s="2" t="s">
        <v>104479</v>
      </c>
      <c r="C72" s="2">
        <v>7578407</v>
      </c>
      <c r="D72" s="2">
        <v>7578407</v>
      </c>
      <c r="E72" s="2" t="s">
        <v>21815</v>
      </c>
      <c r="F72" s="2" t="s">
        <v>103475</v>
      </c>
      <c r="G72" s="2" t="s">
        <v>103470</v>
      </c>
      <c r="I72" s="2" t="s">
        <v>103472</v>
      </c>
      <c r="J72" s="2" t="s">
        <v>104703</v>
      </c>
      <c r="L72" s="2">
        <v>0.15</v>
      </c>
    </row>
    <row r="73" spans="1:24" ht="31.5" x14ac:dyDescent="0.25">
      <c r="A73" s="2" t="s">
        <v>104886</v>
      </c>
      <c r="B73" s="2" t="s">
        <v>104479</v>
      </c>
      <c r="C73" s="2">
        <v>7578406</v>
      </c>
      <c r="D73" s="2">
        <v>7578406</v>
      </c>
      <c r="E73" s="2" t="s">
        <v>21815</v>
      </c>
      <c r="F73" s="2" t="s">
        <v>103470</v>
      </c>
      <c r="G73" s="2" t="s">
        <v>103471</v>
      </c>
      <c r="I73" s="2" t="s">
        <v>103472</v>
      </c>
      <c r="J73" s="2" t="s">
        <v>104517</v>
      </c>
      <c r="L73" s="2">
        <v>0.27</v>
      </c>
    </row>
    <row r="74" spans="1:24" ht="31.5" x14ac:dyDescent="0.25">
      <c r="A74" s="2" t="s">
        <v>104887</v>
      </c>
      <c r="B74" s="2" t="s">
        <v>104479</v>
      </c>
      <c r="C74" s="2">
        <v>7578406</v>
      </c>
      <c r="D74" s="2">
        <v>7578406</v>
      </c>
      <c r="E74" s="2" t="s">
        <v>21815</v>
      </c>
      <c r="F74" s="2" t="s">
        <v>103470</v>
      </c>
      <c r="G74" s="2" t="s">
        <v>103471</v>
      </c>
      <c r="I74" s="2" t="s">
        <v>103472</v>
      </c>
      <c r="J74" s="2" t="s">
        <v>104517</v>
      </c>
      <c r="L74" s="2">
        <v>0.45</v>
      </c>
    </row>
    <row r="75" spans="1:24" ht="31.5" x14ac:dyDescent="0.25">
      <c r="A75" s="2" t="s">
        <v>104888</v>
      </c>
      <c r="B75" s="2" t="s">
        <v>104479</v>
      </c>
      <c r="C75" s="2">
        <v>7578406</v>
      </c>
      <c r="D75" s="2">
        <v>7578406</v>
      </c>
      <c r="E75" s="2" t="s">
        <v>21815</v>
      </c>
      <c r="F75" s="2" t="s">
        <v>103470</v>
      </c>
      <c r="G75" s="2" t="s">
        <v>103471</v>
      </c>
      <c r="I75" s="2" t="s">
        <v>103472</v>
      </c>
      <c r="J75" s="2" t="s">
        <v>104517</v>
      </c>
      <c r="L75" s="2">
        <v>0.3</v>
      </c>
    </row>
    <row r="76" spans="1:24" ht="31.5" x14ac:dyDescent="0.25">
      <c r="A76" s="2" t="s">
        <v>104889</v>
      </c>
      <c r="B76" s="2" t="s">
        <v>104479</v>
      </c>
      <c r="C76" s="2">
        <v>7578406</v>
      </c>
      <c r="D76" s="2">
        <v>7578406</v>
      </c>
      <c r="E76" s="2" t="s">
        <v>21815</v>
      </c>
      <c r="F76" s="2" t="s">
        <v>103470</v>
      </c>
      <c r="G76" s="2" t="s">
        <v>103471</v>
      </c>
      <c r="I76" s="2" t="s">
        <v>103472</v>
      </c>
      <c r="J76" s="2" t="s">
        <v>104517</v>
      </c>
      <c r="L76" s="2">
        <v>0.47</v>
      </c>
    </row>
    <row r="77" spans="1:24" ht="31.5" x14ac:dyDescent="0.25">
      <c r="A77" s="2" t="s">
        <v>104890</v>
      </c>
      <c r="B77" s="2" t="s">
        <v>104479</v>
      </c>
      <c r="C77" s="2">
        <v>7578406</v>
      </c>
      <c r="D77" s="2">
        <v>7578406</v>
      </c>
      <c r="E77" s="2" t="s">
        <v>21815</v>
      </c>
      <c r="F77" s="2" t="s">
        <v>103470</v>
      </c>
      <c r="G77" s="2" t="s">
        <v>103471</v>
      </c>
      <c r="I77" s="2" t="s">
        <v>103472</v>
      </c>
      <c r="J77" s="2" t="s">
        <v>104517</v>
      </c>
      <c r="L77" s="2">
        <v>0.86</v>
      </c>
    </row>
    <row r="78" spans="1:24" ht="31.5" x14ac:dyDescent="0.25">
      <c r="A78" s="2" t="s">
        <v>104891</v>
      </c>
      <c r="B78" s="2" t="s">
        <v>104479</v>
      </c>
      <c r="C78" s="2">
        <v>7578406</v>
      </c>
      <c r="D78" s="2">
        <v>7578406</v>
      </c>
      <c r="E78" s="2" t="s">
        <v>21815</v>
      </c>
      <c r="F78" s="2" t="s">
        <v>103470</v>
      </c>
      <c r="G78" s="2" t="s">
        <v>103471</v>
      </c>
      <c r="I78" s="2" t="s">
        <v>103472</v>
      </c>
      <c r="J78" s="2" t="s">
        <v>104517</v>
      </c>
      <c r="L78" s="2">
        <v>0.76</v>
      </c>
    </row>
    <row r="79" spans="1:24" ht="31.5" x14ac:dyDescent="0.25">
      <c r="A79" s="2" t="s">
        <v>104892</v>
      </c>
      <c r="B79" s="2" t="s">
        <v>104479</v>
      </c>
      <c r="C79" s="2">
        <v>7578406</v>
      </c>
      <c r="D79" s="2">
        <v>7578406</v>
      </c>
      <c r="E79" s="2" t="s">
        <v>21815</v>
      </c>
      <c r="F79" s="2" t="s">
        <v>103470</v>
      </c>
      <c r="G79" s="2" t="s">
        <v>103471</v>
      </c>
      <c r="I79" s="2" t="s">
        <v>103472</v>
      </c>
      <c r="J79" s="2" t="s">
        <v>104517</v>
      </c>
      <c r="L79" s="2">
        <v>0.52</v>
      </c>
    </row>
    <row r="80" spans="1:24" ht="31.5" x14ac:dyDescent="0.25">
      <c r="A80" s="2" t="s">
        <v>104893</v>
      </c>
      <c r="B80" s="2" t="s">
        <v>104479</v>
      </c>
      <c r="C80" s="2">
        <v>7578406</v>
      </c>
      <c r="D80" s="2">
        <v>7578406</v>
      </c>
      <c r="E80" s="2" t="s">
        <v>21815</v>
      </c>
      <c r="F80" s="2" t="s">
        <v>103470</v>
      </c>
      <c r="G80" s="2" t="s">
        <v>103471</v>
      </c>
      <c r="I80" s="2" t="s">
        <v>103472</v>
      </c>
      <c r="J80" s="2" t="s">
        <v>104517</v>
      </c>
      <c r="L80" s="2">
        <v>0.62</v>
      </c>
    </row>
    <row r="81" spans="1:12" ht="31.5" x14ac:dyDescent="0.25">
      <c r="A81" s="2" t="s">
        <v>104894</v>
      </c>
      <c r="B81" s="2" t="s">
        <v>104479</v>
      </c>
      <c r="C81" s="2">
        <v>7578406</v>
      </c>
      <c r="D81" s="2">
        <v>7578406</v>
      </c>
      <c r="E81" s="2" t="s">
        <v>21815</v>
      </c>
      <c r="F81" s="2" t="s">
        <v>103470</v>
      </c>
      <c r="G81" s="2" t="s">
        <v>103471</v>
      </c>
      <c r="I81" s="2" t="s">
        <v>103472</v>
      </c>
      <c r="J81" s="2" t="s">
        <v>104517</v>
      </c>
      <c r="L81" s="2">
        <v>0.14000000000000001</v>
      </c>
    </row>
    <row r="82" spans="1:12" ht="31.5" x14ac:dyDescent="0.25">
      <c r="A82" s="2" t="s">
        <v>104895</v>
      </c>
      <c r="B82" s="2" t="s">
        <v>104479</v>
      </c>
      <c r="C82" s="2">
        <v>7578406</v>
      </c>
      <c r="D82" s="2">
        <v>7578406</v>
      </c>
      <c r="E82" s="2" t="s">
        <v>21815</v>
      </c>
      <c r="F82" s="2" t="s">
        <v>103470</v>
      </c>
      <c r="G82" s="2" t="s">
        <v>103471</v>
      </c>
      <c r="I82" s="2" t="s">
        <v>103472</v>
      </c>
      <c r="J82" s="2" t="s">
        <v>104517</v>
      </c>
      <c r="L82" s="2">
        <v>0.37</v>
      </c>
    </row>
    <row r="83" spans="1:12" ht="31.5" x14ac:dyDescent="0.25">
      <c r="A83" s="2" t="s">
        <v>104896</v>
      </c>
      <c r="B83" s="2" t="s">
        <v>104479</v>
      </c>
      <c r="C83" s="2">
        <v>7578406</v>
      </c>
      <c r="D83" s="2">
        <v>7578406</v>
      </c>
      <c r="E83" s="2" t="s">
        <v>21815</v>
      </c>
      <c r="F83" s="2" t="s">
        <v>103470</v>
      </c>
      <c r="G83" s="2" t="s">
        <v>103471</v>
      </c>
      <c r="I83" s="2" t="s">
        <v>103472</v>
      </c>
      <c r="J83" s="2" t="s">
        <v>104517</v>
      </c>
      <c r="L83" s="2">
        <v>0.56999999999999995</v>
      </c>
    </row>
    <row r="84" spans="1:12" ht="31.5" x14ac:dyDescent="0.25">
      <c r="A84" s="2" t="s">
        <v>104897</v>
      </c>
      <c r="B84" s="2" t="s">
        <v>104479</v>
      </c>
      <c r="C84" s="2">
        <v>7578403</v>
      </c>
      <c r="D84" s="2">
        <v>7578403</v>
      </c>
      <c r="E84" s="2" t="s">
        <v>21815</v>
      </c>
      <c r="F84" s="2" t="s">
        <v>103470</v>
      </c>
      <c r="G84" s="2" t="s">
        <v>103471</v>
      </c>
      <c r="I84" s="2" t="s">
        <v>103472</v>
      </c>
      <c r="J84" s="2" t="s">
        <v>104704</v>
      </c>
      <c r="L84" s="2">
        <v>0.62</v>
      </c>
    </row>
    <row r="85" spans="1:12" ht="31.5" x14ac:dyDescent="0.25">
      <c r="A85" s="2" t="s">
        <v>104898</v>
      </c>
      <c r="B85" s="2" t="s">
        <v>104479</v>
      </c>
      <c r="C85" s="2">
        <v>7578403</v>
      </c>
      <c r="D85" s="2">
        <v>7578403</v>
      </c>
      <c r="E85" s="2" t="s">
        <v>21815</v>
      </c>
      <c r="F85" s="2" t="s">
        <v>103470</v>
      </c>
      <c r="G85" s="2" t="s">
        <v>103476</v>
      </c>
      <c r="I85" s="2" t="s">
        <v>103472</v>
      </c>
      <c r="J85" s="2" t="s">
        <v>104701</v>
      </c>
      <c r="L85" s="2">
        <v>0.55000000000000004</v>
      </c>
    </row>
    <row r="86" spans="1:12" ht="31.5" x14ac:dyDescent="0.25">
      <c r="A86" s="2" t="s">
        <v>104899</v>
      </c>
      <c r="B86" s="2" t="s">
        <v>104479</v>
      </c>
      <c r="C86" s="2">
        <v>7578403</v>
      </c>
      <c r="D86" s="2">
        <v>7578403</v>
      </c>
      <c r="E86" s="2" t="s">
        <v>21815</v>
      </c>
      <c r="F86" s="2" t="s">
        <v>103470</v>
      </c>
      <c r="G86" s="2" t="s">
        <v>103476</v>
      </c>
      <c r="I86" s="2" t="s">
        <v>103472</v>
      </c>
      <c r="J86" s="2" t="s">
        <v>104701</v>
      </c>
      <c r="L86" s="2">
        <v>0.66</v>
      </c>
    </row>
    <row r="87" spans="1:12" ht="31.5" x14ac:dyDescent="0.25">
      <c r="A87" s="2" t="s">
        <v>104900</v>
      </c>
      <c r="B87" s="2" t="s">
        <v>104479</v>
      </c>
      <c r="C87" s="2">
        <v>7578403</v>
      </c>
      <c r="D87" s="2">
        <v>7578403</v>
      </c>
      <c r="E87" s="2" t="s">
        <v>21815</v>
      </c>
      <c r="F87" s="2" t="s">
        <v>103470</v>
      </c>
      <c r="G87" s="2" t="s">
        <v>103476</v>
      </c>
      <c r="I87" s="2" t="s">
        <v>103472</v>
      </c>
      <c r="J87" s="2" t="s">
        <v>104701</v>
      </c>
      <c r="L87" s="2">
        <v>0.09</v>
      </c>
    </row>
    <row r="88" spans="1:12" ht="31.5" x14ac:dyDescent="0.25">
      <c r="A88" s="2" t="s">
        <v>104901</v>
      </c>
      <c r="B88" s="2" t="s">
        <v>104479</v>
      </c>
      <c r="C88" s="2">
        <v>7578403</v>
      </c>
      <c r="D88" s="2">
        <v>7578403</v>
      </c>
      <c r="E88" s="2" t="s">
        <v>21815</v>
      </c>
      <c r="F88" s="2" t="s">
        <v>103470</v>
      </c>
      <c r="G88" s="2" t="s">
        <v>103476</v>
      </c>
      <c r="I88" s="2" t="s">
        <v>103472</v>
      </c>
      <c r="J88" s="2" t="s">
        <v>104701</v>
      </c>
      <c r="L88" s="2">
        <v>0.71</v>
      </c>
    </row>
    <row r="89" spans="1:12" ht="31.5" x14ac:dyDescent="0.25">
      <c r="A89" s="2" t="s">
        <v>104902</v>
      </c>
      <c r="B89" s="2" t="s">
        <v>104479</v>
      </c>
      <c r="C89" s="2">
        <v>7578402</v>
      </c>
      <c r="D89" s="2">
        <v>7578402</v>
      </c>
      <c r="E89" s="2" t="s">
        <v>21815</v>
      </c>
      <c r="F89" s="2" t="s">
        <v>103475</v>
      </c>
      <c r="G89" s="2" t="s">
        <v>103470</v>
      </c>
      <c r="I89" s="2" t="s">
        <v>103472</v>
      </c>
      <c r="J89" s="2" t="s">
        <v>105281</v>
      </c>
      <c r="L89" s="2">
        <v>0.2</v>
      </c>
    </row>
    <row r="90" spans="1:12" ht="31.5" x14ac:dyDescent="0.25">
      <c r="A90" s="2" t="s">
        <v>104903</v>
      </c>
      <c r="B90" s="2" t="s">
        <v>104479</v>
      </c>
      <c r="C90" s="2">
        <v>7578382</v>
      </c>
      <c r="D90" s="2">
        <v>7578399</v>
      </c>
      <c r="E90" s="2" t="s">
        <v>21815</v>
      </c>
      <c r="F90" s="2" t="s">
        <v>105282</v>
      </c>
      <c r="G90" s="2" t="s">
        <v>103478</v>
      </c>
      <c r="I90" s="2" t="s">
        <v>104592</v>
      </c>
      <c r="J90" s="2" t="s">
        <v>105283</v>
      </c>
      <c r="L90" s="2">
        <v>0.44</v>
      </c>
    </row>
    <row r="91" spans="1:12" ht="31.5" x14ac:dyDescent="0.25">
      <c r="A91" s="2" t="s">
        <v>104904</v>
      </c>
      <c r="B91" s="2" t="s">
        <v>104479</v>
      </c>
      <c r="C91" s="2">
        <v>7578395</v>
      </c>
      <c r="D91" s="2">
        <v>7578395</v>
      </c>
      <c r="E91" s="2" t="s">
        <v>21815</v>
      </c>
      <c r="F91" s="2" t="s">
        <v>103475</v>
      </c>
      <c r="G91" s="2" t="s">
        <v>103476</v>
      </c>
      <c r="I91" s="2" t="s">
        <v>103472</v>
      </c>
      <c r="J91" s="2" t="s">
        <v>104519</v>
      </c>
      <c r="L91" s="2">
        <v>0.6</v>
      </c>
    </row>
    <row r="92" spans="1:12" ht="31.5" x14ac:dyDescent="0.25">
      <c r="A92" s="2" t="s">
        <v>104905</v>
      </c>
      <c r="B92" s="2" t="s">
        <v>104479</v>
      </c>
      <c r="C92" s="2">
        <v>7578395</v>
      </c>
      <c r="D92" s="2">
        <v>7578395</v>
      </c>
      <c r="E92" s="2" t="s">
        <v>21815</v>
      </c>
      <c r="F92" s="2" t="s">
        <v>103475</v>
      </c>
      <c r="G92" s="2" t="s">
        <v>103471</v>
      </c>
      <c r="I92" s="2" t="s">
        <v>103472</v>
      </c>
      <c r="J92" s="2" t="s">
        <v>105284</v>
      </c>
      <c r="L92" s="2">
        <v>0.55000000000000004</v>
      </c>
    </row>
    <row r="93" spans="1:12" ht="31.5" x14ac:dyDescent="0.25">
      <c r="A93" s="2" t="s">
        <v>104906</v>
      </c>
      <c r="B93" s="2" t="s">
        <v>104479</v>
      </c>
      <c r="C93" s="2">
        <v>7578394</v>
      </c>
      <c r="D93" s="2">
        <v>7578394</v>
      </c>
      <c r="E93" s="2" t="s">
        <v>21815</v>
      </c>
      <c r="F93" s="2" t="s">
        <v>103471</v>
      </c>
      <c r="G93" s="2" t="s">
        <v>103470</v>
      </c>
      <c r="I93" s="2" t="s">
        <v>103472</v>
      </c>
      <c r="J93" s="2" t="s">
        <v>104520</v>
      </c>
      <c r="L93" s="2">
        <v>0.28000000000000003</v>
      </c>
    </row>
    <row r="94" spans="1:12" ht="31.5" x14ac:dyDescent="0.25">
      <c r="A94" s="2" t="s">
        <v>104907</v>
      </c>
      <c r="B94" s="2" t="s">
        <v>104479</v>
      </c>
      <c r="C94" s="2">
        <v>7578394</v>
      </c>
      <c r="D94" s="2">
        <v>7578394</v>
      </c>
      <c r="E94" s="2" t="s">
        <v>21815</v>
      </c>
      <c r="F94" s="2" t="s">
        <v>103471</v>
      </c>
      <c r="G94" s="2" t="s">
        <v>103470</v>
      </c>
      <c r="I94" s="2" t="s">
        <v>103472</v>
      </c>
      <c r="J94" s="2" t="s">
        <v>104520</v>
      </c>
      <c r="L94" s="2">
        <v>0.21</v>
      </c>
    </row>
    <row r="95" spans="1:12" x14ac:dyDescent="0.25">
      <c r="A95" s="2" t="s">
        <v>104908</v>
      </c>
      <c r="B95" s="2" t="s">
        <v>104479</v>
      </c>
      <c r="C95" s="2">
        <v>7578375</v>
      </c>
      <c r="D95" s="2">
        <v>7578375</v>
      </c>
      <c r="E95" s="2" t="s">
        <v>21815</v>
      </c>
      <c r="F95" s="2" t="s">
        <v>103475</v>
      </c>
      <c r="G95" s="2" t="s">
        <v>103476</v>
      </c>
      <c r="I95" s="2" t="s">
        <v>104578</v>
      </c>
      <c r="J95" s="2" t="s">
        <v>105285</v>
      </c>
      <c r="L95" s="2">
        <v>0.18</v>
      </c>
    </row>
    <row r="96" spans="1:12" x14ac:dyDescent="0.25">
      <c r="A96" s="2" t="s">
        <v>104909</v>
      </c>
      <c r="B96" s="2" t="s">
        <v>104479</v>
      </c>
      <c r="C96" s="2">
        <v>7578370</v>
      </c>
      <c r="D96" s="2">
        <v>7578370</v>
      </c>
      <c r="E96" s="2" t="s">
        <v>21815</v>
      </c>
      <c r="F96" s="2" t="s">
        <v>103470</v>
      </c>
      <c r="G96" s="2" t="s">
        <v>103471</v>
      </c>
      <c r="I96" s="2" t="s">
        <v>104495</v>
      </c>
      <c r="J96" s="2" t="s">
        <v>104522</v>
      </c>
      <c r="L96" s="2">
        <v>0.21</v>
      </c>
    </row>
    <row r="97" spans="1:24" x14ac:dyDescent="0.25">
      <c r="A97" s="2" t="s">
        <v>104910</v>
      </c>
      <c r="B97" s="2" t="s">
        <v>104479</v>
      </c>
      <c r="C97" s="2">
        <v>7578275</v>
      </c>
      <c r="D97" s="2">
        <v>7578277</v>
      </c>
      <c r="E97" s="2" t="s">
        <v>21815</v>
      </c>
      <c r="F97" s="2" t="s">
        <v>104711</v>
      </c>
      <c r="G97" s="2" t="s">
        <v>103478</v>
      </c>
      <c r="I97" s="2" t="s">
        <v>104592</v>
      </c>
      <c r="J97" s="2" t="s">
        <v>104712</v>
      </c>
      <c r="L97" s="2">
        <v>0.54</v>
      </c>
    </row>
    <row r="98" spans="1:24" x14ac:dyDescent="0.25">
      <c r="A98" s="2" t="s">
        <v>104911</v>
      </c>
      <c r="B98" s="2" t="s">
        <v>104479</v>
      </c>
      <c r="C98" s="2">
        <v>7578275</v>
      </c>
      <c r="D98" s="2">
        <v>7578277</v>
      </c>
      <c r="E98" s="2" t="s">
        <v>21815</v>
      </c>
      <c r="F98" s="2" t="s">
        <v>104711</v>
      </c>
      <c r="G98" s="2" t="s">
        <v>103478</v>
      </c>
      <c r="I98" s="2" t="s">
        <v>104592</v>
      </c>
      <c r="J98" s="2" t="s">
        <v>104712</v>
      </c>
      <c r="L98" s="2">
        <v>0.35</v>
      </c>
    </row>
    <row r="99" spans="1:24" ht="31.5" x14ac:dyDescent="0.25">
      <c r="A99" s="2" t="s">
        <v>104912</v>
      </c>
      <c r="B99" s="2" t="s">
        <v>104479</v>
      </c>
      <c r="C99" s="2">
        <v>7578275</v>
      </c>
      <c r="D99" s="2">
        <v>7578275</v>
      </c>
      <c r="E99" s="2" t="s">
        <v>21815</v>
      </c>
      <c r="F99" s="2" t="s">
        <v>103475</v>
      </c>
      <c r="G99" s="2" t="s">
        <v>103476</v>
      </c>
      <c r="I99" s="2" t="s">
        <v>104480</v>
      </c>
      <c r="J99" s="2" t="s">
        <v>104481</v>
      </c>
      <c r="L99" s="2">
        <v>0.45</v>
      </c>
    </row>
    <row r="100" spans="1:24" ht="31.5" x14ac:dyDescent="0.25">
      <c r="A100" s="2" t="s">
        <v>104913</v>
      </c>
      <c r="B100" s="2" t="s">
        <v>104479</v>
      </c>
      <c r="C100" s="2">
        <v>7578272</v>
      </c>
      <c r="D100" s="2">
        <v>7578272</v>
      </c>
      <c r="E100" s="2" t="s">
        <v>21815</v>
      </c>
      <c r="F100" s="2" t="s">
        <v>103475</v>
      </c>
      <c r="G100" s="2" t="s">
        <v>103476</v>
      </c>
      <c r="I100" s="2" t="s">
        <v>103472</v>
      </c>
      <c r="J100" s="2" t="s">
        <v>105286</v>
      </c>
      <c r="L100" s="2">
        <v>0.54</v>
      </c>
    </row>
    <row r="101" spans="1:24" ht="31.5" x14ac:dyDescent="0.25">
      <c r="A101" s="2" t="s">
        <v>104914</v>
      </c>
      <c r="B101" s="2" t="s">
        <v>104479</v>
      </c>
      <c r="C101" s="2">
        <v>7578271</v>
      </c>
      <c r="D101" s="2">
        <v>7578271</v>
      </c>
      <c r="E101" s="2" t="s">
        <v>21815</v>
      </c>
      <c r="F101" s="2" t="s">
        <v>103471</v>
      </c>
      <c r="G101" s="2" t="s">
        <v>103470</v>
      </c>
      <c r="I101" s="2" t="s">
        <v>103472</v>
      </c>
      <c r="J101" s="2" t="s">
        <v>104713</v>
      </c>
      <c r="L101" s="2">
        <v>0.21</v>
      </c>
    </row>
    <row r="102" spans="1:24" ht="31.5" x14ac:dyDescent="0.25">
      <c r="A102" s="2" t="s">
        <v>104915</v>
      </c>
      <c r="B102" s="2" t="s">
        <v>104479</v>
      </c>
      <c r="C102" s="2">
        <v>7578271</v>
      </c>
      <c r="D102" s="2">
        <v>7578271</v>
      </c>
      <c r="E102" s="2" t="s">
        <v>21815</v>
      </c>
      <c r="F102" s="2" t="s">
        <v>103471</v>
      </c>
      <c r="G102" s="2" t="s">
        <v>103470</v>
      </c>
      <c r="I102" s="2" t="s">
        <v>103472</v>
      </c>
      <c r="J102" s="2" t="s">
        <v>104713</v>
      </c>
      <c r="L102" s="2">
        <v>0.59</v>
      </c>
    </row>
    <row r="103" spans="1:24" x14ac:dyDescent="0.25">
      <c r="A103" s="2" t="s">
        <v>104916</v>
      </c>
      <c r="B103" s="2" t="s">
        <v>104479</v>
      </c>
      <c r="C103" s="2">
        <v>7578266</v>
      </c>
      <c r="D103" s="2">
        <v>7578267</v>
      </c>
      <c r="E103" s="2" t="s">
        <v>21815</v>
      </c>
      <c r="F103" s="2" t="s">
        <v>103478</v>
      </c>
      <c r="G103" s="2" t="s">
        <v>103476</v>
      </c>
      <c r="I103" s="2" t="s">
        <v>103479</v>
      </c>
      <c r="J103" s="2" t="s">
        <v>105287</v>
      </c>
      <c r="L103" s="2">
        <v>0.39</v>
      </c>
    </row>
    <row r="104" spans="1:24" ht="31.5" x14ac:dyDescent="0.25">
      <c r="A104" s="2" t="s">
        <v>104917</v>
      </c>
      <c r="B104" s="2" t="s">
        <v>104479</v>
      </c>
      <c r="C104" s="2">
        <v>7578265</v>
      </c>
      <c r="D104" s="2">
        <v>7578265</v>
      </c>
      <c r="E104" s="2" t="s">
        <v>21815</v>
      </c>
      <c r="F104" s="2" t="s">
        <v>103476</v>
      </c>
      <c r="G104" s="2" t="s">
        <v>103475</v>
      </c>
      <c r="I104" s="2" t="s">
        <v>103472</v>
      </c>
      <c r="J104" s="2" t="s">
        <v>104606</v>
      </c>
      <c r="L104" s="2">
        <v>0.41</v>
      </c>
    </row>
    <row r="105" spans="1:24" ht="31.5" x14ac:dyDescent="0.25">
      <c r="A105" s="2" t="s">
        <v>104918</v>
      </c>
      <c r="B105" s="2" t="s">
        <v>104479</v>
      </c>
      <c r="C105" s="2">
        <v>7578265</v>
      </c>
      <c r="D105" s="2">
        <v>7578265</v>
      </c>
      <c r="E105" s="2" t="s">
        <v>21815</v>
      </c>
      <c r="F105" s="2" t="s">
        <v>103476</v>
      </c>
      <c r="G105" s="2" t="s">
        <v>103471</v>
      </c>
      <c r="I105" s="2" t="s">
        <v>103472</v>
      </c>
      <c r="J105" s="2" t="s">
        <v>104721</v>
      </c>
      <c r="L105" s="2">
        <v>0.59</v>
      </c>
    </row>
    <row r="106" spans="1:24" ht="31.5" x14ac:dyDescent="0.25">
      <c r="A106" s="2" t="s">
        <v>104919</v>
      </c>
      <c r="B106" s="2" t="s">
        <v>104479</v>
      </c>
      <c r="C106" s="2">
        <v>7577036</v>
      </c>
      <c r="D106" s="2">
        <v>7577036</v>
      </c>
      <c r="E106" s="2" t="s">
        <v>21815</v>
      </c>
      <c r="F106" s="2" t="s">
        <v>103475</v>
      </c>
      <c r="G106" s="2" t="s">
        <v>103478</v>
      </c>
      <c r="I106" s="2" t="s">
        <v>104482</v>
      </c>
      <c r="J106" s="2" t="s">
        <v>105288</v>
      </c>
      <c r="L106" s="2">
        <v>0.28000000000000003</v>
      </c>
      <c r="M106" s="2" t="s">
        <v>104919</v>
      </c>
      <c r="N106" s="2" t="s">
        <v>104479</v>
      </c>
      <c r="O106" s="2">
        <v>7578263</v>
      </c>
      <c r="P106" s="2">
        <v>7578263</v>
      </c>
      <c r="Q106" s="2" t="s">
        <v>21815</v>
      </c>
      <c r="R106" s="2" t="s">
        <v>103475</v>
      </c>
      <c r="S106" s="2" t="s">
        <v>103476</v>
      </c>
      <c r="U106" s="2" t="s">
        <v>104480</v>
      </c>
      <c r="V106" s="2" t="s">
        <v>104524</v>
      </c>
      <c r="X106" s="2">
        <v>0.25</v>
      </c>
    </row>
    <row r="107" spans="1:24" ht="31.5" x14ac:dyDescent="0.25">
      <c r="A107" s="2" t="s">
        <v>104920</v>
      </c>
      <c r="B107" s="2" t="s">
        <v>104479</v>
      </c>
      <c r="C107" s="2">
        <v>7578263</v>
      </c>
      <c r="D107" s="2">
        <v>7578263</v>
      </c>
      <c r="E107" s="2" t="s">
        <v>21815</v>
      </c>
      <c r="F107" s="2" t="s">
        <v>103475</v>
      </c>
      <c r="G107" s="2" t="s">
        <v>103476</v>
      </c>
      <c r="I107" s="2" t="s">
        <v>104480</v>
      </c>
      <c r="J107" s="2" t="s">
        <v>104524</v>
      </c>
      <c r="L107" s="2">
        <v>0.32</v>
      </c>
    </row>
    <row r="108" spans="1:24" ht="31.5" x14ac:dyDescent="0.25">
      <c r="A108" s="2" t="s">
        <v>104921</v>
      </c>
      <c r="B108" s="2" t="s">
        <v>104479</v>
      </c>
      <c r="C108" s="2">
        <v>7578263</v>
      </c>
      <c r="D108" s="2">
        <v>7578263</v>
      </c>
      <c r="E108" s="2" t="s">
        <v>21815</v>
      </c>
      <c r="F108" s="2" t="s">
        <v>103475</v>
      </c>
      <c r="G108" s="2" t="s">
        <v>103476</v>
      </c>
      <c r="I108" s="2" t="s">
        <v>104480</v>
      </c>
      <c r="J108" s="2" t="s">
        <v>104524</v>
      </c>
      <c r="L108" s="2">
        <v>0.56999999999999995</v>
      </c>
    </row>
    <row r="109" spans="1:24" ht="31.5" x14ac:dyDescent="0.25">
      <c r="A109" s="2" t="s">
        <v>104922</v>
      </c>
      <c r="B109" s="2" t="s">
        <v>104479</v>
      </c>
      <c r="C109" s="2">
        <v>7578257</v>
      </c>
      <c r="D109" s="2">
        <v>7578257</v>
      </c>
      <c r="E109" s="2" t="s">
        <v>21815</v>
      </c>
      <c r="F109" s="2" t="s">
        <v>103470</v>
      </c>
      <c r="G109" s="2" t="s">
        <v>103476</v>
      </c>
      <c r="I109" s="2" t="s">
        <v>104480</v>
      </c>
      <c r="J109" s="2" t="s">
        <v>105289</v>
      </c>
      <c r="L109" s="2">
        <v>0.3</v>
      </c>
    </row>
    <row r="110" spans="1:24" ht="31.5" x14ac:dyDescent="0.25">
      <c r="A110" s="2" t="s">
        <v>104923</v>
      </c>
      <c r="B110" s="2" t="s">
        <v>104479</v>
      </c>
      <c r="C110" s="2">
        <v>7578236</v>
      </c>
      <c r="D110" s="2">
        <v>7578236</v>
      </c>
      <c r="E110" s="2" t="s">
        <v>21815</v>
      </c>
      <c r="F110" s="2" t="s">
        <v>103476</v>
      </c>
      <c r="G110" s="2" t="s">
        <v>103475</v>
      </c>
      <c r="I110" s="2" t="s">
        <v>103472</v>
      </c>
      <c r="J110" s="2" t="s">
        <v>104668</v>
      </c>
      <c r="L110" s="2">
        <v>0.23</v>
      </c>
    </row>
    <row r="111" spans="1:24" ht="31.5" x14ac:dyDescent="0.25">
      <c r="A111" s="2" t="s">
        <v>104924</v>
      </c>
      <c r="B111" s="2" t="s">
        <v>104479</v>
      </c>
      <c r="C111" s="2">
        <v>7578235</v>
      </c>
      <c r="D111" s="2">
        <v>7578235</v>
      </c>
      <c r="E111" s="2" t="s">
        <v>21815</v>
      </c>
      <c r="F111" s="2" t="s">
        <v>103471</v>
      </c>
      <c r="G111" s="2" t="s">
        <v>103470</v>
      </c>
      <c r="I111" s="2" t="s">
        <v>103472</v>
      </c>
      <c r="J111" s="2" t="s">
        <v>104609</v>
      </c>
      <c r="L111" s="2">
        <v>0.75</v>
      </c>
    </row>
    <row r="112" spans="1:24" ht="31.5" x14ac:dyDescent="0.25">
      <c r="A112" s="2" t="s">
        <v>104925</v>
      </c>
      <c r="B112" s="2" t="s">
        <v>104479</v>
      </c>
      <c r="C112" s="2">
        <v>7578224</v>
      </c>
      <c r="D112" s="2">
        <v>7578224</v>
      </c>
      <c r="E112" s="2" t="s">
        <v>21815</v>
      </c>
      <c r="F112" s="2" t="s">
        <v>103471</v>
      </c>
      <c r="G112" s="2" t="s">
        <v>103476</v>
      </c>
      <c r="I112" s="2" t="s">
        <v>104480</v>
      </c>
      <c r="J112" s="2" t="s">
        <v>105290</v>
      </c>
      <c r="L112" s="2">
        <v>0.63</v>
      </c>
    </row>
    <row r="113" spans="1:24" ht="31.5" x14ac:dyDescent="0.25">
      <c r="A113" s="2" t="s">
        <v>104926</v>
      </c>
      <c r="B113" s="2" t="s">
        <v>104479</v>
      </c>
      <c r="C113" s="2">
        <v>7578212</v>
      </c>
      <c r="D113" s="2">
        <v>7578212</v>
      </c>
      <c r="E113" s="2" t="s">
        <v>21815</v>
      </c>
      <c r="F113" s="2" t="s">
        <v>103475</v>
      </c>
      <c r="G113" s="2" t="s">
        <v>103476</v>
      </c>
      <c r="I113" s="2" t="s">
        <v>104480</v>
      </c>
      <c r="J113" s="2" t="s">
        <v>104530</v>
      </c>
      <c r="L113" s="2">
        <v>0.34</v>
      </c>
    </row>
    <row r="114" spans="1:24" ht="31.5" x14ac:dyDescent="0.25">
      <c r="A114" s="2" t="s">
        <v>104927</v>
      </c>
      <c r="B114" s="2" t="s">
        <v>104479</v>
      </c>
      <c r="C114" s="2">
        <v>7578212</v>
      </c>
      <c r="D114" s="2">
        <v>7578212</v>
      </c>
      <c r="E114" s="2" t="s">
        <v>21815</v>
      </c>
      <c r="F114" s="2" t="s">
        <v>103475</v>
      </c>
      <c r="G114" s="2" t="s">
        <v>103476</v>
      </c>
      <c r="I114" s="2" t="s">
        <v>104480</v>
      </c>
      <c r="J114" s="2" t="s">
        <v>104530</v>
      </c>
      <c r="L114" s="2">
        <v>0.19</v>
      </c>
    </row>
    <row r="115" spans="1:24" ht="31.5" x14ac:dyDescent="0.25">
      <c r="A115" s="2" t="s">
        <v>104928</v>
      </c>
      <c r="B115" s="2" t="s">
        <v>104479</v>
      </c>
      <c r="C115" s="2">
        <v>7578212</v>
      </c>
      <c r="D115" s="2">
        <v>7578212</v>
      </c>
      <c r="E115" s="2" t="s">
        <v>21815</v>
      </c>
      <c r="F115" s="2" t="s">
        <v>103475</v>
      </c>
      <c r="G115" s="2" t="s">
        <v>103476</v>
      </c>
      <c r="I115" s="2" t="s">
        <v>104480</v>
      </c>
      <c r="J115" s="2" t="s">
        <v>104530</v>
      </c>
      <c r="L115" s="2">
        <v>0.63</v>
      </c>
    </row>
    <row r="116" spans="1:24" ht="31.5" x14ac:dyDescent="0.25">
      <c r="A116" s="2" t="s">
        <v>104929</v>
      </c>
      <c r="B116" s="2" t="s">
        <v>104479</v>
      </c>
      <c r="C116" s="2">
        <v>7578212</v>
      </c>
      <c r="D116" s="2">
        <v>7578212</v>
      </c>
      <c r="E116" s="2" t="s">
        <v>21815</v>
      </c>
      <c r="F116" s="2" t="s">
        <v>103475</v>
      </c>
      <c r="G116" s="2" t="s">
        <v>103476</v>
      </c>
      <c r="I116" s="2" t="s">
        <v>104480</v>
      </c>
      <c r="J116" s="2" t="s">
        <v>104530</v>
      </c>
      <c r="L116" s="2">
        <v>0.53</v>
      </c>
    </row>
    <row r="117" spans="1:24" ht="31.5" x14ac:dyDescent="0.25">
      <c r="A117" s="2" t="s">
        <v>104930</v>
      </c>
      <c r="B117" s="2" t="s">
        <v>104479</v>
      </c>
      <c r="C117" s="2">
        <v>7578212</v>
      </c>
      <c r="D117" s="2">
        <v>7578212</v>
      </c>
      <c r="E117" s="2" t="s">
        <v>21815</v>
      </c>
      <c r="F117" s="2" t="s">
        <v>103475</v>
      </c>
      <c r="G117" s="2" t="s">
        <v>103476</v>
      </c>
      <c r="I117" s="2" t="s">
        <v>104480</v>
      </c>
      <c r="J117" s="2" t="s">
        <v>104530</v>
      </c>
      <c r="L117" s="2">
        <v>0.48</v>
      </c>
    </row>
    <row r="118" spans="1:24" ht="31.5" x14ac:dyDescent="0.25">
      <c r="A118" s="2" t="s">
        <v>104931</v>
      </c>
      <c r="B118" s="2" t="s">
        <v>104479</v>
      </c>
      <c r="C118" s="2">
        <v>7578212</v>
      </c>
      <c r="D118" s="2">
        <v>7578212</v>
      </c>
      <c r="E118" s="2" t="s">
        <v>21815</v>
      </c>
      <c r="F118" s="2" t="s">
        <v>103475</v>
      </c>
      <c r="G118" s="2" t="s">
        <v>103476</v>
      </c>
      <c r="I118" s="2" t="s">
        <v>104480</v>
      </c>
      <c r="J118" s="2" t="s">
        <v>104530</v>
      </c>
      <c r="L118" s="2">
        <v>0.15</v>
      </c>
    </row>
    <row r="119" spans="1:24" ht="31.5" x14ac:dyDescent="0.25">
      <c r="A119" s="2" t="s">
        <v>104932</v>
      </c>
      <c r="B119" s="2" t="s">
        <v>104479</v>
      </c>
      <c r="C119" s="2">
        <v>7578208</v>
      </c>
      <c r="D119" s="2">
        <v>7578208</v>
      </c>
      <c r="E119" s="2" t="s">
        <v>21815</v>
      </c>
      <c r="F119" s="2" t="s">
        <v>103471</v>
      </c>
      <c r="G119" s="2" t="s">
        <v>103470</v>
      </c>
      <c r="I119" s="2" t="s">
        <v>103472</v>
      </c>
      <c r="J119" s="2" t="s">
        <v>104531</v>
      </c>
      <c r="L119" s="2">
        <v>0.25</v>
      </c>
    </row>
    <row r="120" spans="1:24" ht="31.5" x14ac:dyDescent="0.25">
      <c r="A120" s="2" t="s">
        <v>104933</v>
      </c>
      <c r="B120" s="2" t="s">
        <v>104479</v>
      </c>
      <c r="C120" s="2">
        <v>7578204</v>
      </c>
      <c r="D120" s="2">
        <v>7578204</v>
      </c>
      <c r="E120" s="2" t="s">
        <v>21815</v>
      </c>
      <c r="F120" s="2" t="s">
        <v>103476</v>
      </c>
      <c r="G120" s="2" t="s">
        <v>103470</v>
      </c>
      <c r="I120" s="2" t="s">
        <v>103472</v>
      </c>
      <c r="J120" s="2" t="s">
        <v>105291</v>
      </c>
      <c r="L120" s="2">
        <v>0.38</v>
      </c>
    </row>
    <row r="121" spans="1:24" ht="31.5" x14ac:dyDescent="0.25">
      <c r="A121" s="2" t="s">
        <v>104934</v>
      </c>
      <c r="B121" s="2" t="s">
        <v>104479</v>
      </c>
      <c r="C121" s="2">
        <v>7578190</v>
      </c>
      <c r="D121" s="2">
        <v>7578190</v>
      </c>
      <c r="E121" s="2" t="s">
        <v>21815</v>
      </c>
      <c r="F121" s="2" t="s">
        <v>103471</v>
      </c>
      <c r="G121" s="2" t="s">
        <v>103470</v>
      </c>
      <c r="I121" s="2" t="s">
        <v>103472</v>
      </c>
      <c r="J121" s="2" t="s">
        <v>104535</v>
      </c>
      <c r="L121" s="2">
        <v>0.54</v>
      </c>
    </row>
    <row r="122" spans="1:24" ht="31.5" x14ac:dyDescent="0.25">
      <c r="A122" s="2" t="s">
        <v>104935</v>
      </c>
      <c r="B122" s="2" t="s">
        <v>104479</v>
      </c>
      <c r="C122" s="2">
        <v>7578190</v>
      </c>
      <c r="D122" s="2">
        <v>7578190</v>
      </c>
      <c r="E122" s="2" t="s">
        <v>21815</v>
      </c>
      <c r="F122" s="2" t="s">
        <v>103471</v>
      </c>
      <c r="G122" s="2" t="s">
        <v>103470</v>
      </c>
      <c r="I122" s="2" t="s">
        <v>103472</v>
      </c>
      <c r="J122" s="2" t="s">
        <v>104535</v>
      </c>
      <c r="L122" s="2">
        <v>0.82</v>
      </c>
    </row>
    <row r="123" spans="1:24" ht="31.5" x14ac:dyDescent="0.25">
      <c r="A123" s="2" t="s">
        <v>104936</v>
      </c>
      <c r="B123" s="2" t="s">
        <v>104479</v>
      </c>
      <c r="C123" s="2">
        <v>7578190</v>
      </c>
      <c r="D123" s="2">
        <v>7578190</v>
      </c>
      <c r="E123" s="2" t="s">
        <v>21815</v>
      </c>
      <c r="F123" s="2" t="s">
        <v>103471</v>
      </c>
      <c r="G123" s="2" t="s">
        <v>103470</v>
      </c>
      <c r="I123" s="2" t="s">
        <v>103472</v>
      </c>
      <c r="J123" s="2" t="s">
        <v>104535</v>
      </c>
      <c r="L123" s="2">
        <v>0.88</v>
      </c>
    </row>
    <row r="124" spans="1:24" ht="31.5" x14ac:dyDescent="0.25">
      <c r="A124" s="2" t="s">
        <v>104937</v>
      </c>
      <c r="B124" s="2" t="s">
        <v>104479</v>
      </c>
      <c r="C124" s="2">
        <v>7578190</v>
      </c>
      <c r="D124" s="2">
        <v>7578190</v>
      </c>
      <c r="E124" s="2" t="s">
        <v>21815</v>
      </c>
      <c r="F124" s="2" t="s">
        <v>103471</v>
      </c>
      <c r="G124" s="2" t="s">
        <v>103470</v>
      </c>
      <c r="I124" s="2" t="s">
        <v>103472</v>
      </c>
      <c r="J124" s="2" t="s">
        <v>104535</v>
      </c>
      <c r="L124" s="2">
        <v>0.43</v>
      </c>
    </row>
    <row r="125" spans="1:24" x14ac:dyDescent="0.25">
      <c r="A125" s="2" t="s">
        <v>104938</v>
      </c>
      <c r="B125" s="2" t="s">
        <v>104479</v>
      </c>
      <c r="C125" s="2">
        <v>7578183</v>
      </c>
      <c r="D125" s="2">
        <v>7578187</v>
      </c>
      <c r="E125" s="2" t="s">
        <v>21815</v>
      </c>
      <c r="F125" s="2" t="s">
        <v>105292</v>
      </c>
      <c r="G125" s="2" t="s">
        <v>103478</v>
      </c>
      <c r="I125" s="2" t="s">
        <v>104482</v>
      </c>
      <c r="J125" s="2" t="s">
        <v>105293</v>
      </c>
      <c r="L125" s="2">
        <v>0.3</v>
      </c>
    </row>
    <row r="126" spans="1:24" ht="31.5" x14ac:dyDescent="0.25">
      <c r="A126" s="2" t="s">
        <v>104939</v>
      </c>
      <c r="B126" s="2" t="s">
        <v>104479</v>
      </c>
      <c r="C126" s="2">
        <v>7578179</v>
      </c>
      <c r="D126" s="2">
        <v>7578179</v>
      </c>
      <c r="E126" s="2" t="s">
        <v>21815</v>
      </c>
      <c r="F126" s="2" t="s">
        <v>103470</v>
      </c>
      <c r="G126" s="2" t="s">
        <v>103476</v>
      </c>
      <c r="I126" s="2" t="s">
        <v>104480</v>
      </c>
      <c r="J126" s="2" t="s">
        <v>105294</v>
      </c>
      <c r="L126" s="2">
        <v>0.5</v>
      </c>
    </row>
    <row r="127" spans="1:24" x14ac:dyDescent="0.25">
      <c r="A127" s="2" t="s">
        <v>104940</v>
      </c>
      <c r="B127" s="2" t="s">
        <v>104479</v>
      </c>
      <c r="C127" s="2">
        <v>7578176</v>
      </c>
      <c r="D127" s="2">
        <v>7578176</v>
      </c>
      <c r="E127" s="2" t="s">
        <v>21815</v>
      </c>
      <c r="F127" s="2" t="s">
        <v>103470</v>
      </c>
      <c r="G127" s="2" t="s">
        <v>103471</v>
      </c>
      <c r="I127" s="2" t="s">
        <v>104495</v>
      </c>
      <c r="J127" s="2" t="s">
        <v>104729</v>
      </c>
      <c r="L127" s="2">
        <v>0.42</v>
      </c>
    </row>
    <row r="128" spans="1:24" ht="31.5" x14ac:dyDescent="0.25">
      <c r="A128" s="2" t="s">
        <v>104941</v>
      </c>
      <c r="B128" s="2" t="s">
        <v>104479</v>
      </c>
      <c r="C128" s="2">
        <v>7577543</v>
      </c>
      <c r="D128" s="2">
        <v>7577543</v>
      </c>
      <c r="E128" s="2" t="s">
        <v>21815</v>
      </c>
      <c r="F128" s="2" t="s">
        <v>103470</v>
      </c>
      <c r="G128" s="2" t="s">
        <v>103471</v>
      </c>
      <c r="I128" s="2" t="s">
        <v>103472</v>
      </c>
      <c r="J128" s="2" t="s">
        <v>105295</v>
      </c>
      <c r="L128" s="2">
        <v>0.3</v>
      </c>
      <c r="M128" s="2" t="s">
        <v>104941</v>
      </c>
      <c r="N128" s="2" t="s">
        <v>104479</v>
      </c>
      <c r="O128" s="2">
        <v>7578175</v>
      </c>
      <c r="P128" s="2">
        <v>7578176</v>
      </c>
      <c r="Q128" s="2" t="s">
        <v>21815</v>
      </c>
      <c r="R128" s="2" t="s">
        <v>103478</v>
      </c>
      <c r="S128" s="2" t="s">
        <v>105296</v>
      </c>
      <c r="U128" s="2" t="s">
        <v>104495</v>
      </c>
      <c r="V128" s="2" t="s">
        <v>105297</v>
      </c>
      <c r="X128" s="2">
        <v>0.43</v>
      </c>
    </row>
    <row r="129" spans="1:36" x14ac:dyDescent="0.25">
      <c r="A129" s="2" t="s">
        <v>104942</v>
      </c>
      <c r="B129" s="2" t="s">
        <v>104479</v>
      </c>
      <c r="C129" s="2">
        <v>7578175</v>
      </c>
      <c r="D129" s="2">
        <v>7578175</v>
      </c>
      <c r="E129" s="2" t="s">
        <v>21815</v>
      </c>
      <c r="F129" s="2" t="s">
        <v>103476</v>
      </c>
      <c r="G129" s="2" t="s">
        <v>103475</v>
      </c>
      <c r="I129" s="2" t="s">
        <v>104495</v>
      </c>
      <c r="J129" s="2" t="s">
        <v>104729</v>
      </c>
      <c r="L129" s="2">
        <v>0.28000000000000003</v>
      </c>
    </row>
    <row r="130" spans="1:36" x14ac:dyDescent="0.25">
      <c r="A130" s="2" t="s">
        <v>104943</v>
      </c>
      <c r="B130" s="2" t="s">
        <v>104479</v>
      </c>
      <c r="C130" s="2">
        <v>7577606</v>
      </c>
      <c r="D130" s="2">
        <v>7577606</v>
      </c>
      <c r="E130" s="2" t="s">
        <v>21815</v>
      </c>
      <c r="F130" s="2" t="s">
        <v>103476</v>
      </c>
      <c r="G130" s="2" t="s">
        <v>103478</v>
      </c>
      <c r="I130" s="2" t="s">
        <v>104482</v>
      </c>
      <c r="J130" s="2" t="s">
        <v>105298</v>
      </c>
      <c r="L130" s="2">
        <v>0.25</v>
      </c>
    </row>
    <row r="131" spans="1:36" ht="31.5" x14ac:dyDescent="0.25">
      <c r="A131" s="2" t="s">
        <v>104944</v>
      </c>
      <c r="B131" s="2" t="s">
        <v>104479</v>
      </c>
      <c r="C131" s="2">
        <v>7577522</v>
      </c>
      <c r="D131" s="2">
        <v>7577522</v>
      </c>
      <c r="E131" s="2" t="s">
        <v>21815</v>
      </c>
      <c r="F131" s="2" t="s">
        <v>103475</v>
      </c>
      <c r="G131" s="2" t="s">
        <v>103476</v>
      </c>
      <c r="I131" s="2" t="s">
        <v>104578</v>
      </c>
      <c r="J131" s="2" t="s">
        <v>105299</v>
      </c>
      <c r="L131" s="2">
        <v>0.16</v>
      </c>
      <c r="M131" s="2" t="s">
        <v>104944</v>
      </c>
      <c r="N131" s="2" t="s">
        <v>104479</v>
      </c>
      <c r="O131" s="2">
        <v>7577539</v>
      </c>
      <c r="P131" s="2">
        <v>7577539</v>
      </c>
      <c r="Q131" s="2" t="s">
        <v>21815</v>
      </c>
      <c r="R131" s="2" t="s">
        <v>103475</v>
      </c>
      <c r="S131" s="2" t="s">
        <v>103476</v>
      </c>
      <c r="U131" s="2" t="s">
        <v>103472</v>
      </c>
      <c r="V131" s="2" t="s">
        <v>104548</v>
      </c>
      <c r="X131" s="2">
        <v>0.16</v>
      </c>
      <c r="Y131" s="2" t="s">
        <v>104944</v>
      </c>
      <c r="Z131" s="2" t="s">
        <v>104479</v>
      </c>
      <c r="AA131" s="2">
        <v>7577597</v>
      </c>
      <c r="AB131" s="2">
        <v>7577597</v>
      </c>
      <c r="AC131" s="2" t="s">
        <v>21815</v>
      </c>
      <c r="AD131" s="2" t="s">
        <v>103475</v>
      </c>
      <c r="AE131" s="2" t="s">
        <v>103470</v>
      </c>
      <c r="AG131" s="2" t="s">
        <v>103472</v>
      </c>
      <c r="AH131" s="2" t="s">
        <v>105300</v>
      </c>
      <c r="AJ131" s="2">
        <v>0.13</v>
      </c>
    </row>
    <row r="132" spans="1:36" ht="31.5" x14ac:dyDescent="0.25">
      <c r="A132" s="2" t="s">
        <v>104945</v>
      </c>
      <c r="B132" s="2" t="s">
        <v>104479</v>
      </c>
      <c r="C132" s="2">
        <v>7577570</v>
      </c>
      <c r="D132" s="2">
        <v>7577570</v>
      </c>
      <c r="E132" s="2" t="s">
        <v>21815</v>
      </c>
      <c r="F132" s="2" t="s">
        <v>103470</v>
      </c>
      <c r="G132" s="2" t="s">
        <v>103471</v>
      </c>
      <c r="I132" s="2" t="s">
        <v>103472</v>
      </c>
      <c r="J132" s="2" t="s">
        <v>104722</v>
      </c>
      <c r="L132" s="2">
        <v>0.38</v>
      </c>
    </row>
    <row r="133" spans="1:36" ht="31.5" x14ac:dyDescent="0.25">
      <c r="A133" s="2" t="s">
        <v>104946</v>
      </c>
      <c r="B133" s="2" t="s">
        <v>104479</v>
      </c>
      <c r="C133" s="2">
        <v>7577570</v>
      </c>
      <c r="D133" s="2">
        <v>7577570</v>
      </c>
      <c r="E133" s="2" t="s">
        <v>21815</v>
      </c>
      <c r="F133" s="2" t="s">
        <v>103470</v>
      </c>
      <c r="G133" s="2" t="s">
        <v>103471</v>
      </c>
      <c r="I133" s="2" t="s">
        <v>103472</v>
      </c>
      <c r="J133" s="2" t="s">
        <v>104722</v>
      </c>
      <c r="L133" s="2">
        <v>0.71</v>
      </c>
    </row>
    <row r="134" spans="1:36" ht="31.5" x14ac:dyDescent="0.25">
      <c r="A134" s="2" t="s">
        <v>104947</v>
      </c>
      <c r="B134" s="2" t="s">
        <v>104479</v>
      </c>
      <c r="C134" s="2">
        <v>7577570</v>
      </c>
      <c r="D134" s="2">
        <v>7577570</v>
      </c>
      <c r="E134" s="2" t="s">
        <v>21815</v>
      </c>
      <c r="F134" s="2" t="s">
        <v>103470</v>
      </c>
      <c r="G134" s="2" t="s">
        <v>103471</v>
      </c>
      <c r="I134" s="2" t="s">
        <v>103472</v>
      </c>
      <c r="J134" s="2" t="s">
        <v>104722</v>
      </c>
      <c r="L134" s="2">
        <v>0.23</v>
      </c>
    </row>
    <row r="135" spans="1:36" ht="31.5" x14ac:dyDescent="0.25">
      <c r="A135" s="2" t="s">
        <v>104948</v>
      </c>
      <c r="B135" s="2" t="s">
        <v>104479</v>
      </c>
      <c r="C135" s="2">
        <v>7577568</v>
      </c>
      <c r="D135" s="2">
        <v>7577568</v>
      </c>
      <c r="E135" s="2" t="s">
        <v>21815</v>
      </c>
      <c r="F135" s="2" t="s">
        <v>103470</v>
      </c>
      <c r="G135" s="2" t="s">
        <v>103476</v>
      </c>
      <c r="I135" s="2" t="s">
        <v>103472</v>
      </c>
      <c r="J135" s="2" t="s">
        <v>104619</v>
      </c>
      <c r="L135" s="2">
        <v>0.08</v>
      </c>
    </row>
    <row r="136" spans="1:36" x14ac:dyDescent="0.25">
      <c r="A136" s="2" t="s">
        <v>104949</v>
      </c>
      <c r="B136" s="2" t="s">
        <v>104479</v>
      </c>
      <c r="C136" s="2">
        <v>7577565</v>
      </c>
      <c r="D136" s="2">
        <v>7577566</v>
      </c>
      <c r="E136" s="2" t="s">
        <v>21815</v>
      </c>
      <c r="F136" s="2" t="s">
        <v>104486</v>
      </c>
      <c r="G136" s="2" t="s">
        <v>103478</v>
      </c>
      <c r="I136" s="2" t="s">
        <v>104482</v>
      </c>
      <c r="J136" s="2" t="s">
        <v>105301</v>
      </c>
      <c r="L136" s="2">
        <v>0.21</v>
      </c>
    </row>
    <row r="137" spans="1:36" x14ac:dyDescent="0.25">
      <c r="A137" s="2" t="s">
        <v>104950</v>
      </c>
      <c r="B137" s="2" t="s">
        <v>104479</v>
      </c>
      <c r="C137" s="2">
        <v>7577554</v>
      </c>
      <c r="D137" s="2">
        <v>7577562</v>
      </c>
      <c r="E137" s="2" t="s">
        <v>21815</v>
      </c>
      <c r="F137" s="2" t="s">
        <v>105302</v>
      </c>
      <c r="G137" s="2" t="s">
        <v>103478</v>
      </c>
      <c r="I137" s="2" t="s">
        <v>104592</v>
      </c>
      <c r="J137" s="2" t="s">
        <v>105303</v>
      </c>
      <c r="L137" s="2">
        <v>0.39</v>
      </c>
    </row>
    <row r="138" spans="1:36" x14ac:dyDescent="0.25">
      <c r="A138" s="2" t="s">
        <v>104951</v>
      </c>
      <c r="B138" s="2" t="s">
        <v>104479</v>
      </c>
      <c r="C138" s="2">
        <v>7577560</v>
      </c>
      <c r="D138" s="2">
        <v>7577560</v>
      </c>
      <c r="E138" s="2" t="s">
        <v>21815</v>
      </c>
      <c r="F138" s="2" t="s">
        <v>103476</v>
      </c>
      <c r="G138" s="2" t="s">
        <v>103478</v>
      </c>
      <c r="I138" s="2" t="s">
        <v>104482</v>
      </c>
      <c r="J138" s="2" t="s">
        <v>105304</v>
      </c>
      <c r="L138" s="2">
        <v>0.28000000000000003</v>
      </c>
    </row>
    <row r="139" spans="1:36" x14ac:dyDescent="0.25">
      <c r="A139" s="2" t="s">
        <v>104952</v>
      </c>
      <c r="B139" s="2" t="s">
        <v>104479</v>
      </c>
      <c r="C139" s="2">
        <v>7577558</v>
      </c>
      <c r="D139" s="2">
        <v>7577558</v>
      </c>
      <c r="E139" s="2" t="s">
        <v>21815</v>
      </c>
      <c r="F139" s="2" t="s">
        <v>103475</v>
      </c>
      <c r="G139" s="2" t="s">
        <v>103478</v>
      </c>
      <c r="I139" s="2" t="s">
        <v>104482</v>
      </c>
      <c r="J139" s="2" t="s">
        <v>104542</v>
      </c>
      <c r="L139" s="2">
        <v>0.34</v>
      </c>
    </row>
    <row r="140" spans="1:36" ht="31.5" x14ac:dyDescent="0.25">
      <c r="A140" s="2" t="s">
        <v>104953</v>
      </c>
      <c r="B140" s="2" t="s">
        <v>104479</v>
      </c>
      <c r="C140" s="2">
        <v>7577556</v>
      </c>
      <c r="D140" s="2">
        <v>7577556</v>
      </c>
      <c r="E140" s="2" t="s">
        <v>21815</v>
      </c>
      <c r="F140" s="2" t="s">
        <v>103470</v>
      </c>
      <c r="G140" s="2" t="s">
        <v>103475</v>
      </c>
      <c r="I140" s="2" t="s">
        <v>103472</v>
      </c>
      <c r="J140" s="2" t="s">
        <v>105305</v>
      </c>
      <c r="L140" s="2">
        <v>0.33</v>
      </c>
    </row>
    <row r="141" spans="1:36" ht="31.5" x14ac:dyDescent="0.25">
      <c r="A141" s="2" t="s">
        <v>104954</v>
      </c>
      <c r="B141" s="2" t="s">
        <v>104479</v>
      </c>
      <c r="C141" s="2">
        <v>7577556</v>
      </c>
      <c r="D141" s="2">
        <v>7577556</v>
      </c>
      <c r="E141" s="2" t="s">
        <v>21815</v>
      </c>
      <c r="F141" s="2" t="s">
        <v>103470</v>
      </c>
      <c r="G141" s="2" t="s">
        <v>103471</v>
      </c>
      <c r="I141" s="2" t="s">
        <v>103472</v>
      </c>
      <c r="J141" s="2" t="s">
        <v>104622</v>
      </c>
      <c r="L141" s="2">
        <v>0.47</v>
      </c>
    </row>
    <row r="142" spans="1:36" ht="31.5" x14ac:dyDescent="0.25">
      <c r="A142" s="2" t="s">
        <v>104955</v>
      </c>
      <c r="B142" s="2" t="s">
        <v>104479</v>
      </c>
      <c r="C142" s="2">
        <v>7577548</v>
      </c>
      <c r="D142" s="2">
        <v>7577548</v>
      </c>
      <c r="E142" s="2" t="s">
        <v>21815</v>
      </c>
      <c r="F142" s="2" t="s">
        <v>103470</v>
      </c>
      <c r="G142" s="2" t="s">
        <v>103471</v>
      </c>
      <c r="I142" s="2" t="s">
        <v>103472</v>
      </c>
      <c r="J142" s="2" t="s">
        <v>104544</v>
      </c>
      <c r="L142" s="2">
        <v>0.62</v>
      </c>
    </row>
    <row r="143" spans="1:36" ht="31.5" x14ac:dyDescent="0.25">
      <c r="A143" s="2" t="s">
        <v>104956</v>
      </c>
      <c r="B143" s="2" t="s">
        <v>104479</v>
      </c>
      <c r="C143" s="2">
        <v>7577548</v>
      </c>
      <c r="D143" s="2">
        <v>7577548</v>
      </c>
      <c r="E143" s="2" t="s">
        <v>21815</v>
      </c>
      <c r="F143" s="2" t="s">
        <v>103470</v>
      </c>
      <c r="G143" s="2" t="s">
        <v>103471</v>
      </c>
      <c r="I143" s="2" t="s">
        <v>103472</v>
      </c>
      <c r="J143" s="2" t="s">
        <v>104544</v>
      </c>
      <c r="L143" s="2">
        <v>0.66</v>
      </c>
    </row>
    <row r="144" spans="1:36" ht="31.5" x14ac:dyDescent="0.25">
      <c r="A144" s="2" t="s">
        <v>104957</v>
      </c>
      <c r="B144" s="2" t="s">
        <v>104479</v>
      </c>
      <c r="C144" s="2">
        <v>7577547</v>
      </c>
      <c r="D144" s="2">
        <v>7577547</v>
      </c>
      <c r="E144" s="2" t="s">
        <v>21815</v>
      </c>
      <c r="F144" s="2" t="s">
        <v>103470</v>
      </c>
      <c r="G144" s="2" t="s">
        <v>103471</v>
      </c>
      <c r="I144" s="2" t="s">
        <v>103472</v>
      </c>
      <c r="J144" s="2" t="s">
        <v>104545</v>
      </c>
      <c r="L144" s="2">
        <v>7.0000000000000007E-2</v>
      </c>
    </row>
    <row r="145" spans="1:12" ht="31.5" x14ac:dyDescent="0.25">
      <c r="A145" s="2" t="s">
        <v>104958</v>
      </c>
      <c r="B145" s="2" t="s">
        <v>104479</v>
      </c>
      <c r="C145" s="2">
        <v>7577539</v>
      </c>
      <c r="D145" s="2">
        <v>7577539</v>
      </c>
      <c r="E145" s="2" t="s">
        <v>21815</v>
      </c>
      <c r="F145" s="2" t="s">
        <v>103475</v>
      </c>
      <c r="G145" s="2" t="s">
        <v>103476</v>
      </c>
      <c r="I145" s="2" t="s">
        <v>103472</v>
      </c>
      <c r="J145" s="2" t="s">
        <v>104548</v>
      </c>
      <c r="L145" s="2">
        <v>0.17</v>
      </c>
    </row>
    <row r="146" spans="1:12" ht="31.5" x14ac:dyDescent="0.25">
      <c r="A146" s="2" t="s">
        <v>104959</v>
      </c>
      <c r="B146" s="2" t="s">
        <v>104479</v>
      </c>
      <c r="C146" s="2">
        <v>7577539</v>
      </c>
      <c r="D146" s="2">
        <v>7577539</v>
      </c>
      <c r="E146" s="2" t="s">
        <v>21815</v>
      </c>
      <c r="F146" s="2" t="s">
        <v>103475</v>
      </c>
      <c r="G146" s="2" t="s">
        <v>103476</v>
      </c>
      <c r="I146" s="2" t="s">
        <v>103472</v>
      </c>
      <c r="J146" s="2" t="s">
        <v>104548</v>
      </c>
      <c r="L146" s="2">
        <v>0.56000000000000005</v>
      </c>
    </row>
    <row r="147" spans="1:12" ht="31.5" x14ac:dyDescent="0.25">
      <c r="A147" s="2" t="s">
        <v>104960</v>
      </c>
      <c r="B147" s="2" t="s">
        <v>104479</v>
      </c>
      <c r="C147" s="2">
        <v>7577539</v>
      </c>
      <c r="D147" s="2">
        <v>7577539</v>
      </c>
      <c r="E147" s="2" t="s">
        <v>21815</v>
      </c>
      <c r="F147" s="2" t="s">
        <v>103475</v>
      </c>
      <c r="G147" s="2" t="s">
        <v>103476</v>
      </c>
      <c r="I147" s="2" t="s">
        <v>103472</v>
      </c>
      <c r="J147" s="2" t="s">
        <v>104548</v>
      </c>
      <c r="L147" s="2">
        <v>0.1</v>
      </c>
    </row>
    <row r="148" spans="1:12" ht="31.5" x14ac:dyDescent="0.25">
      <c r="A148" s="2" t="s">
        <v>104961</v>
      </c>
      <c r="B148" s="2" t="s">
        <v>104479</v>
      </c>
      <c r="C148" s="2">
        <v>7577538</v>
      </c>
      <c r="D148" s="2">
        <v>7577538</v>
      </c>
      <c r="E148" s="2" t="s">
        <v>21815</v>
      </c>
      <c r="F148" s="2" t="s">
        <v>103470</v>
      </c>
      <c r="G148" s="2" t="s">
        <v>103471</v>
      </c>
      <c r="I148" s="2" t="s">
        <v>103472</v>
      </c>
      <c r="J148" s="2" t="s">
        <v>104550</v>
      </c>
      <c r="L148" s="2">
        <v>0.66</v>
      </c>
    </row>
    <row r="149" spans="1:12" ht="31.5" x14ac:dyDescent="0.25">
      <c r="A149" s="2" t="s">
        <v>104962</v>
      </c>
      <c r="B149" s="2" t="s">
        <v>104479</v>
      </c>
      <c r="C149" s="2">
        <v>7577538</v>
      </c>
      <c r="D149" s="2">
        <v>7577538</v>
      </c>
      <c r="E149" s="2" t="s">
        <v>21815</v>
      </c>
      <c r="F149" s="2" t="s">
        <v>103470</v>
      </c>
      <c r="G149" s="2" t="s">
        <v>103471</v>
      </c>
      <c r="I149" s="2" t="s">
        <v>103472</v>
      </c>
      <c r="J149" s="2" t="s">
        <v>104550</v>
      </c>
      <c r="L149" s="2">
        <v>0.55000000000000004</v>
      </c>
    </row>
    <row r="150" spans="1:12" ht="31.5" x14ac:dyDescent="0.25">
      <c r="A150" s="2" t="s">
        <v>104963</v>
      </c>
      <c r="B150" s="2" t="s">
        <v>104479</v>
      </c>
      <c r="C150" s="2">
        <v>7577538</v>
      </c>
      <c r="D150" s="2">
        <v>7577538</v>
      </c>
      <c r="E150" s="2" t="s">
        <v>21815</v>
      </c>
      <c r="F150" s="2" t="s">
        <v>103470</v>
      </c>
      <c r="G150" s="2" t="s">
        <v>103471</v>
      </c>
      <c r="I150" s="2" t="s">
        <v>103472</v>
      </c>
      <c r="J150" s="2" t="s">
        <v>104550</v>
      </c>
      <c r="L150" s="2">
        <v>0.4</v>
      </c>
    </row>
    <row r="151" spans="1:12" ht="31.5" x14ac:dyDescent="0.25">
      <c r="A151" s="2" t="s">
        <v>104964</v>
      </c>
      <c r="B151" s="2" t="s">
        <v>104479</v>
      </c>
      <c r="C151" s="2">
        <v>7577538</v>
      </c>
      <c r="D151" s="2">
        <v>7577538</v>
      </c>
      <c r="E151" s="2" t="s">
        <v>21815</v>
      </c>
      <c r="F151" s="2" t="s">
        <v>103470</v>
      </c>
      <c r="G151" s="2" t="s">
        <v>103471</v>
      </c>
      <c r="I151" s="2" t="s">
        <v>103472</v>
      </c>
      <c r="J151" s="2" t="s">
        <v>104550</v>
      </c>
      <c r="L151" s="2">
        <v>0.55000000000000004</v>
      </c>
    </row>
    <row r="152" spans="1:12" ht="31.5" x14ac:dyDescent="0.25">
      <c r="A152" s="2" t="s">
        <v>104965</v>
      </c>
      <c r="B152" s="2" t="s">
        <v>104479</v>
      </c>
      <c r="C152" s="2">
        <v>7577538</v>
      </c>
      <c r="D152" s="2">
        <v>7577538</v>
      </c>
      <c r="E152" s="2" t="s">
        <v>21815</v>
      </c>
      <c r="F152" s="2" t="s">
        <v>103470</v>
      </c>
      <c r="G152" s="2" t="s">
        <v>103471</v>
      </c>
      <c r="I152" s="2" t="s">
        <v>103472</v>
      </c>
      <c r="J152" s="2" t="s">
        <v>104550</v>
      </c>
      <c r="L152" s="2">
        <v>0.37</v>
      </c>
    </row>
    <row r="153" spans="1:12" ht="31.5" x14ac:dyDescent="0.25">
      <c r="A153" s="2" t="s">
        <v>104966</v>
      </c>
      <c r="B153" s="2" t="s">
        <v>104479</v>
      </c>
      <c r="C153" s="2">
        <v>7577534</v>
      </c>
      <c r="D153" s="2">
        <v>7577534</v>
      </c>
      <c r="E153" s="2" t="s">
        <v>21815</v>
      </c>
      <c r="F153" s="2" t="s">
        <v>103470</v>
      </c>
      <c r="G153" s="2" t="s">
        <v>103476</v>
      </c>
      <c r="I153" s="2" t="s">
        <v>103472</v>
      </c>
      <c r="J153" s="2" t="s">
        <v>105306</v>
      </c>
      <c r="L153" s="2">
        <v>0.44</v>
      </c>
    </row>
    <row r="154" spans="1:12" ht="31.5" x14ac:dyDescent="0.25">
      <c r="A154" s="2" t="s">
        <v>104967</v>
      </c>
      <c r="B154" s="2" t="s">
        <v>104479</v>
      </c>
      <c r="C154" s="2">
        <v>7577532</v>
      </c>
      <c r="D154" s="2">
        <v>7577532</v>
      </c>
      <c r="E154" s="2" t="s">
        <v>21815</v>
      </c>
      <c r="F154" s="2" t="s">
        <v>103475</v>
      </c>
      <c r="G154" s="2" t="s">
        <v>103476</v>
      </c>
      <c r="I154" s="2" t="s">
        <v>103472</v>
      </c>
      <c r="J154" s="2" t="s">
        <v>104551</v>
      </c>
      <c r="L154" s="2">
        <v>0.54</v>
      </c>
    </row>
    <row r="155" spans="1:12" ht="31.5" x14ac:dyDescent="0.25">
      <c r="A155" s="2" t="s">
        <v>104968</v>
      </c>
      <c r="B155" s="2" t="s">
        <v>104479</v>
      </c>
      <c r="C155" s="2">
        <v>7577523</v>
      </c>
      <c r="D155" s="2">
        <v>7577523</v>
      </c>
      <c r="E155" s="2" t="s">
        <v>21815</v>
      </c>
      <c r="F155" s="2" t="s">
        <v>103475</v>
      </c>
      <c r="G155" s="2" t="s">
        <v>103476</v>
      </c>
      <c r="I155" s="2" t="s">
        <v>103472</v>
      </c>
      <c r="J155" s="2" t="s">
        <v>105307</v>
      </c>
      <c r="L155" s="2">
        <v>0.47</v>
      </c>
    </row>
    <row r="156" spans="1:12" ht="31.5" x14ac:dyDescent="0.25">
      <c r="A156" s="2" t="s">
        <v>104969</v>
      </c>
      <c r="B156" s="2" t="s">
        <v>104479</v>
      </c>
      <c r="C156" s="2">
        <v>7577520</v>
      </c>
      <c r="D156" s="2">
        <v>7577520</v>
      </c>
      <c r="E156" s="2" t="s">
        <v>21815</v>
      </c>
      <c r="F156" s="2" t="s">
        <v>103476</v>
      </c>
      <c r="G156" s="2" t="s">
        <v>103470</v>
      </c>
      <c r="I156" s="2" t="s">
        <v>103472</v>
      </c>
      <c r="J156" s="2" t="s">
        <v>104552</v>
      </c>
      <c r="L156" s="2">
        <v>0.43</v>
      </c>
    </row>
    <row r="157" spans="1:12" ht="31.5" x14ac:dyDescent="0.25">
      <c r="A157" s="2" t="s">
        <v>104970</v>
      </c>
      <c r="B157" s="2" t="s">
        <v>104479</v>
      </c>
      <c r="C157" s="2">
        <v>7577506</v>
      </c>
      <c r="D157" s="2">
        <v>7577506</v>
      </c>
      <c r="E157" s="2" t="s">
        <v>21815</v>
      </c>
      <c r="F157" s="2" t="s">
        <v>103470</v>
      </c>
      <c r="G157" s="2" t="s">
        <v>103476</v>
      </c>
      <c r="I157" s="2" t="s">
        <v>103472</v>
      </c>
      <c r="J157" s="2" t="s">
        <v>105308</v>
      </c>
      <c r="L157" s="2">
        <v>0.5</v>
      </c>
    </row>
    <row r="158" spans="1:12" x14ac:dyDescent="0.25">
      <c r="A158" s="2" t="s">
        <v>104971</v>
      </c>
      <c r="B158" s="2" t="s">
        <v>104479</v>
      </c>
      <c r="C158" s="2">
        <v>7577498</v>
      </c>
      <c r="D158" s="2">
        <v>7577498</v>
      </c>
      <c r="E158" s="2" t="s">
        <v>21815</v>
      </c>
      <c r="F158" s="2" t="s">
        <v>103470</v>
      </c>
      <c r="G158" s="2" t="s">
        <v>103471</v>
      </c>
      <c r="I158" s="2" t="s">
        <v>104495</v>
      </c>
      <c r="J158" s="2" t="s">
        <v>104736</v>
      </c>
      <c r="L158" s="2">
        <v>0.9</v>
      </c>
    </row>
    <row r="159" spans="1:12" x14ac:dyDescent="0.25">
      <c r="A159" s="2" t="s">
        <v>104972</v>
      </c>
      <c r="B159" s="2" t="s">
        <v>104479</v>
      </c>
      <c r="C159" s="2">
        <v>7577498</v>
      </c>
      <c r="D159" s="2">
        <v>7577498</v>
      </c>
      <c r="E159" s="2" t="s">
        <v>21815</v>
      </c>
      <c r="F159" s="2" t="s">
        <v>103470</v>
      </c>
      <c r="G159" s="2" t="s">
        <v>103476</v>
      </c>
      <c r="I159" s="2" t="s">
        <v>104495</v>
      </c>
      <c r="J159" s="2" t="s">
        <v>104736</v>
      </c>
      <c r="L159" s="2">
        <v>0.5</v>
      </c>
    </row>
    <row r="160" spans="1:12" x14ac:dyDescent="0.25">
      <c r="A160" s="2" t="s">
        <v>104973</v>
      </c>
      <c r="B160" s="2" t="s">
        <v>104479</v>
      </c>
      <c r="C160" s="2">
        <v>7577498</v>
      </c>
      <c r="D160" s="2">
        <v>7577498</v>
      </c>
      <c r="E160" s="2" t="s">
        <v>21815</v>
      </c>
      <c r="F160" s="2" t="s">
        <v>103470</v>
      </c>
      <c r="G160" s="2" t="s">
        <v>103471</v>
      </c>
      <c r="I160" s="2" t="s">
        <v>104495</v>
      </c>
      <c r="J160" s="2" t="s">
        <v>104736</v>
      </c>
      <c r="L160" s="2">
        <v>0.2</v>
      </c>
    </row>
    <row r="161" spans="1:12" x14ac:dyDescent="0.25">
      <c r="A161" s="2" t="s">
        <v>104974</v>
      </c>
      <c r="B161" s="2" t="s">
        <v>104479</v>
      </c>
      <c r="C161" s="2">
        <v>7577497</v>
      </c>
      <c r="D161" s="2">
        <v>7577497</v>
      </c>
      <c r="E161" s="2" t="s">
        <v>21815</v>
      </c>
      <c r="F161" s="2" t="s">
        <v>103476</v>
      </c>
      <c r="G161" s="2" t="s">
        <v>103470</v>
      </c>
      <c r="I161" s="2" t="s">
        <v>104495</v>
      </c>
      <c r="J161" s="2" t="s">
        <v>104736</v>
      </c>
      <c r="L161" s="2">
        <v>0.82</v>
      </c>
    </row>
    <row r="162" spans="1:12" x14ac:dyDescent="0.25">
      <c r="A162" s="2" t="s">
        <v>104975</v>
      </c>
      <c r="B162" s="2" t="s">
        <v>104479</v>
      </c>
      <c r="C162" s="2">
        <v>7577156</v>
      </c>
      <c r="D162" s="2">
        <v>7577156</v>
      </c>
      <c r="E162" s="2" t="s">
        <v>21815</v>
      </c>
      <c r="F162" s="2" t="s">
        <v>103470</v>
      </c>
      <c r="G162" s="2" t="s">
        <v>103471</v>
      </c>
      <c r="I162" s="2" t="s">
        <v>104495</v>
      </c>
      <c r="J162" s="2" t="s">
        <v>104736</v>
      </c>
      <c r="L162" s="2">
        <v>0.78</v>
      </c>
    </row>
    <row r="163" spans="1:12" ht="31.5" x14ac:dyDescent="0.25">
      <c r="A163" s="2" t="s">
        <v>104976</v>
      </c>
      <c r="B163" s="2" t="s">
        <v>104479</v>
      </c>
      <c r="C163" s="2">
        <v>7577144</v>
      </c>
      <c r="D163" s="2">
        <v>7577144</v>
      </c>
      <c r="E163" s="2" t="s">
        <v>21815</v>
      </c>
      <c r="F163" s="2" t="s">
        <v>103476</v>
      </c>
      <c r="G163" s="2" t="s">
        <v>103475</v>
      </c>
      <c r="I163" s="2" t="s">
        <v>103472</v>
      </c>
      <c r="J163" s="2" t="s">
        <v>104747</v>
      </c>
      <c r="L163" s="2">
        <v>0.62</v>
      </c>
    </row>
    <row r="164" spans="1:12" x14ac:dyDescent="0.25">
      <c r="A164" s="2" t="s">
        <v>104977</v>
      </c>
      <c r="B164" s="2" t="s">
        <v>104479</v>
      </c>
      <c r="C164" s="2">
        <v>7577141</v>
      </c>
      <c r="D164" s="2">
        <v>7577141</v>
      </c>
      <c r="E164" s="2" t="s">
        <v>21815</v>
      </c>
      <c r="F164" s="2" t="s">
        <v>103470</v>
      </c>
      <c r="G164" s="2" t="s">
        <v>103478</v>
      </c>
      <c r="I164" s="2" t="s">
        <v>104482</v>
      </c>
      <c r="J164" s="2" t="s">
        <v>105309</v>
      </c>
      <c r="L164" s="2">
        <v>0.5</v>
      </c>
    </row>
    <row r="165" spans="1:12" ht="31.5" x14ac:dyDescent="0.25">
      <c r="A165" s="2" t="s">
        <v>104978</v>
      </c>
      <c r="B165" s="2" t="s">
        <v>104479</v>
      </c>
      <c r="C165" s="2">
        <v>7577139</v>
      </c>
      <c r="D165" s="2">
        <v>7577139</v>
      </c>
      <c r="E165" s="2" t="s">
        <v>21815</v>
      </c>
      <c r="F165" s="2" t="s">
        <v>103475</v>
      </c>
      <c r="G165" s="2" t="s">
        <v>103470</v>
      </c>
      <c r="I165" s="2" t="s">
        <v>103472</v>
      </c>
      <c r="J165" s="2" t="s">
        <v>105310</v>
      </c>
      <c r="L165" s="2">
        <v>0.5</v>
      </c>
    </row>
    <row r="166" spans="1:12" ht="31.5" x14ac:dyDescent="0.25">
      <c r="A166" s="2" t="s">
        <v>104979</v>
      </c>
      <c r="B166" s="2" t="s">
        <v>104479</v>
      </c>
      <c r="C166" s="2">
        <v>7577130</v>
      </c>
      <c r="D166" s="2">
        <v>7577130</v>
      </c>
      <c r="E166" s="2" t="s">
        <v>21815</v>
      </c>
      <c r="F166" s="2" t="s">
        <v>103476</v>
      </c>
      <c r="G166" s="2" t="s">
        <v>103475</v>
      </c>
      <c r="I166" s="2" t="s">
        <v>103472</v>
      </c>
      <c r="J166" s="2" t="s">
        <v>105311</v>
      </c>
      <c r="L166" s="2">
        <v>0.43</v>
      </c>
    </row>
    <row r="167" spans="1:12" ht="31.5" x14ac:dyDescent="0.25">
      <c r="A167" s="2" t="s">
        <v>104980</v>
      </c>
      <c r="B167" s="2" t="s">
        <v>104479</v>
      </c>
      <c r="C167" s="2">
        <v>7577130</v>
      </c>
      <c r="D167" s="2">
        <v>7577130</v>
      </c>
      <c r="E167" s="2" t="s">
        <v>21815</v>
      </c>
      <c r="F167" s="2" t="s">
        <v>103476</v>
      </c>
      <c r="G167" s="2" t="s">
        <v>103475</v>
      </c>
      <c r="I167" s="2" t="s">
        <v>103472</v>
      </c>
      <c r="J167" s="2" t="s">
        <v>105311</v>
      </c>
      <c r="L167" s="2">
        <v>0.33</v>
      </c>
    </row>
    <row r="168" spans="1:12" ht="31.5" x14ac:dyDescent="0.25">
      <c r="A168" s="2" t="s">
        <v>104981</v>
      </c>
      <c r="B168" s="2" t="s">
        <v>104479</v>
      </c>
      <c r="C168" s="2">
        <v>7577129</v>
      </c>
      <c r="D168" s="2">
        <v>7577129</v>
      </c>
      <c r="E168" s="2" t="s">
        <v>21815</v>
      </c>
      <c r="F168" s="2" t="s">
        <v>103476</v>
      </c>
      <c r="G168" s="2" t="s">
        <v>103475</v>
      </c>
      <c r="I168" s="2" t="s">
        <v>103472</v>
      </c>
      <c r="J168" s="2" t="s">
        <v>104750</v>
      </c>
      <c r="L168" s="2">
        <v>0.75</v>
      </c>
    </row>
    <row r="169" spans="1:12" ht="31.5" x14ac:dyDescent="0.25">
      <c r="A169" s="2" t="s">
        <v>104982</v>
      </c>
      <c r="B169" s="2" t="s">
        <v>104479</v>
      </c>
      <c r="C169" s="2">
        <v>7577127</v>
      </c>
      <c r="D169" s="2">
        <v>7577127</v>
      </c>
      <c r="E169" s="2" t="s">
        <v>21815</v>
      </c>
      <c r="F169" s="2" t="s">
        <v>103470</v>
      </c>
      <c r="G169" s="2" t="s">
        <v>103471</v>
      </c>
      <c r="I169" s="2" t="s">
        <v>103472</v>
      </c>
      <c r="J169" s="2" t="s">
        <v>104607</v>
      </c>
      <c r="L169" s="2">
        <v>0.55000000000000004</v>
      </c>
    </row>
    <row r="170" spans="1:12" ht="31.5" x14ac:dyDescent="0.25">
      <c r="A170" s="2" t="s">
        <v>104983</v>
      </c>
      <c r="B170" s="2" t="s">
        <v>104479</v>
      </c>
      <c r="C170" s="2">
        <v>7577124</v>
      </c>
      <c r="D170" s="2">
        <v>7577124</v>
      </c>
      <c r="E170" s="2" t="s">
        <v>21815</v>
      </c>
      <c r="F170" s="2" t="s">
        <v>103470</v>
      </c>
      <c r="G170" s="2" t="s">
        <v>103471</v>
      </c>
      <c r="I170" s="2" t="s">
        <v>103472</v>
      </c>
      <c r="J170" s="2" t="s">
        <v>104751</v>
      </c>
      <c r="L170" s="2">
        <v>0.28000000000000003</v>
      </c>
    </row>
    <row r="171" spans="1:12" ht="31.5" x14ac:dyDescent="0.25">
      <c r="A171" s="2" t="s">
        <v>104984</v>
      </c>
      <c r="B171" s="2" t="s">
        <v>104479</v>
      </c>
      <c r="C171" s="2">
        <v>7577124</v>
      </c>
      <c r="D171" s="2">
        <v>7577124</v>
      </c>
      <c r="E171" s="2" t="s">
        <v>21815</v>
      </c>
      <c r="F171" s="2" t="s">
        <v>103470</v>
      </c>
      <c r="G171" s="2" t="s">
        <v>103471</v>
      </c>
      <c r="I171" s="2" t="s">
        <v>103472</v>
      </c>
      <c r="J171" s="2" t="s">
        <v>104751</v>
      </c>
      <c r="L171" s="2">
        <v>0.72</v>
      </c>
    </row>
    <row r="172" spans="1:12" ht="31.5" x14ac:dyDescent="0.25">
      <c r="A172" s="2" t="s">
        <v>104985</v>
      </c>
      <c r="B172" s="2" t="s">
        <v>104479</v>
      </c>
      <c r="C172" s="2">
        <v>7577124</v>
      </c>
      <c r="D172" s="2">
        <v>7577124</v>
      </c>
      <c r="E172" s="2" t="s">
        <v>21815</v>
      </c>
      <c r="F172" s="2" t="s">
        <v>103470</v>
      </c>
      <c r="G172" s="2" t="s">
        <v>103471</v>
      </c>
      <c r="I172" s="2" t="s">
        <v>103472</v>
      </c>
      <c r="J172" s="2" t="s">
        <v>104751</v>
      </c>
      <c r="L172" s="2">
        <v>0.73</v>
      </c>
    </row>
    <row r="173" spans="1:12" ht="31.5" x14ac:dyDescent="0.25">
      <c r="A173" s="2" t="s">
        <v>104986</v>
      </c>
      <c r="B173" s="2" t="s">
        <v>104479</v>
      </c>
      <c r="C173" s="2">
        <v>7577121</v>
      </c>
      <c r="D173" s="2">
        <v>7577121</v>
      </c>
      <c r="E173" s="2" t="s">
        <v>21815</v>
      </c>
      <c r="F173" s="2" t="s">
        <v>103475</v>
      </c>
      <c r="G173" s="2" t="s">
        <v>103476</v>
      </c>
      <c r="I173" s="2" t="s">
        <v>103472</v>
      </c>
      <c r="J173" s="2" t="s">
        <v>104559</v>
      </c>
      <c r="L173" s="2">
        <v>0.17</v>
      </c>
    </row>
    <row r="174" spans="1:12" ht="31.5" x14ac:dyDescent="0.25">
      <c r="A174" s="2" t="s">
        <v>104987</v>
      </c>
      <c r="B174" s="2" t="s">
        <v>104479</v>
      </c>
      <c r="C174" s="2">
        <v>7577121</v>
      </c>
      <c r="D174" s="2">
        <v>7577121</v>
      </c>
      <c r="E174" s="2" t="s">
        <v>21815</v>
      </c>
      <c r="F174" s="2" t="s">
        <v>103475</v>
      </c>
      <c r="G174" s="2" t="s">
        <v>103476</v>
      </c>
      <c r="I174" s="2" t="s">
        <v>103472</v>
      </c>
      <c r="J174" s="2" t="s">
        <v>104559</v>
      </c>
      <c r="L174" s="2">
        <v>0.17</v>
      </c>
    </row>
    <row r="175" spans="1:12" ht="31.5" x14ac:dyDescent="0.25">
      <c r="A175" s="2" t="s">
        <v>104988</v>
      </c>
      <c r="B175" s="2" t="s">
        <v>104479</v>
      </c>
      <c r="C175" s="2">
        <v>7577121</v>
      </c>
      <c r="D175" s="2">
        <v>7577121</v>
      </c>
      <c r="E175" s="2" t="s">
        <v>21815</v>
      </c>
      <c r="F175" s="2" t="s">
        <v>103475</v>
      </c>
      <c r="G175" s="2" t="s">
        <v>103476</v>
      </c>
      <c r="I175" s="2" t="s">
        <v>103472</v>
      </c>
      <c r="J175" s="2" t="s">
        <v>104559</v>
      </c>
      <c r="L175" s="2">
        <v>0.63</v>
      </c>
    </row>
    <row r="176" spans="1:12" ht="31.5" x14ac:dyDescent="0.25">
      <c r="A176" s="2" t="s">
        <v>104989</v>
      </c>
      <c r="B176" s="2" t="s">
        <v>104479</v>
      </c>
      <c r="C176" s="2">
        <v>7577121</v>
      </c>
      <c r="D176" s="2">
        <v>7577121</v>
      </c>
      <c r="E176" s="2" t="s">
        <v>21815</v>
      </c>
      <c r="F176" s="2" t="s">
        <v>103475</v>
      </c>
      <c r="G176" s="2" t="s">
        <v>103471</v>
      </c>
      <c r="I176" s="2" t="s">
        <v>103472</v>
      </c>
      <c r="J176" s="2" t="s">
        <v>105312</v>
      </c>
      <c r="L176" s="2">
        <v>0.35</v>
      </c>
    </row>
    <row r="177" spans="1:12" ht="31.5" x14ac:dyDescent="0.25">
      <c r="A177" s="2" t="s">
        <v>104990</v>
      </c>
      <c r="B177" s="2" t="s">
        <v>104479</v>
      </c>
      <c r="C177" s="2">
        <v>7577121</v>
      </c>
      <c r="D177" s="2">
        <v>7577121</v>
      </c>
      <c r="E177" s="2" t="s">
        <v>21815</v>
      </c>
      <c r="F177" s="2" t="s">
        <v>103475</v>
      </c>
      <c r="G177" s="2" t="s">
        <v>103476</v>
      </c>
      <c r="I177" s="2" t="s">
        <v>103472</v>
      </c>
      <c r="J177" s="2" t="s">
        <v>104559</v>
      </c>
      <c r="L177" s="2">
        <v>0.81</v>
      </c>
    </row>
    <row r="178" spans="1:12" ht="31.5" x14ac:dyDescent="0.25">
      <c r="A178" s="2" t="s">
        <v>104991</v>
      </c>
      <c r="B178" s="2" t="s">
        <v>104479</v>
      </c>
      <c r="C178" s="2">
        <v>7577121</v>
      </c>
      <c r="D178" s="2">
        <v>7577121</v>
      </c>
      <c r="E178" s="2" t="s">
        <v>21815</v>
      </c>
      <c r="F178" s="2" t="s">
        <v>103475</v>
      </c>
      <c r="G178" s="2" t="s">
        <v>103476</v>
      </c>
      <c r="I178" s="2" t="s">
        <v>103472</v>
      </c>
      <c r="J178" s="2" t="s">
        <v>104559</v>
      </c>
      <c r="L178" s="2">
        <v>0.9</v>
      </c>
    </row>
    <row r="179" spans="1:12" ht="31.5" x14ac:dyDescent="0.25">
      <c r="A179" s="2" t="s">
        <v>104992</v>
      </c>
      <c r="B179" s="2" t="s">
        <v>104479</v>
      </c>
      <c r="C179" s="2">
        <v>7577120</v>
      </c>
      <c r="D179" s="2">
        <v>7577120</v>
      </c>
      <c r="E179" s="2" t="s">
        <v>21815</v>
      </c>
      <c r="F179" s="2" t="s">
        <v>103470</v>
      </c>
      <c r="G179" s="2" t="s">
        <v>103471</v>
      </c>
      <c r="I179" s="2" t="s">
        <v>103472</v>
      </c>
      <c r="J179" s="2" t="s">
        <v>104560</v>
      </c>
      <c r="L179" s="2">
        <v>0.62</v>
      </c>
    </row>
    <row r="180" spans="1:12" ht="31.5" x14ac:dyDescent="0.25">
      <c r="A180" s="2" t="s">
        <v>104993</v>
      </c>
      <c r="B180" s="2" t="s">
        <v>104479</v>
      </c>
      <c r="C180" s="2">
        <v>7577120</v>
      </c>
      <c r="D180" s="2">
        <v>7577120</v>
      </c>
      <c r="E180" s="2" t="s">
        <v>21815</v>
      </c>
      <c r="F180" s="2" t="s">
        <v>103470</v>
      </c>
      <c r="G180" s="2" t="s">
        <v>103471</v>
      </c>
      <c r="I180" s="2" t="s">
        <v>103472</v>
      </c>
      <c r="J180" s="2" t="s">
        <v>104560</v>
      </c>
      <c r="L180" s="2">
        <v>0.39</v>
      </c>
    </row>
    <row r="181" spans="1:12" ht="31.5" x14ac:dyDescent="0.25">
      <c r="A181" s="2" t="s">
        <v>104994</v>
      </c>
      <c r="B181" s="2" t="s">
        <v>104479</v>
      </c>
      <c r="C181" s="2">
        <v>7577120</v>
      </c>
      <c r="D181" s="2">
        <v>7577120</v>
      </c>
      <c r="E181" s="2" t="s">
        <v>21815</v>
      </c>
      <c r="F181" s="2" t="s">
        <v>103470</v>
      </c>
      <c r="G181" s="2" t="s">
        <v>103471</v>
      </c>
      <c r="I181" s="2" t="s">
        <v>103472</v>
      </c>
      <c r="J181" s="2" t="s">
        <v>104560</v>
      </c>
      <c r="L181" s="2">
        <v>0.3</v>
      </c>
    </row>
    <row r="182" spans="1:12" ht="31.5" x14ac:dyDescent="0.25">
      <c r="A182" s="2" t="s">
        <v>104995</v>
      </c>
      <c r="B182" s="2" t="s">
        <v>104479</v>
      </c>
      <c r="C182" s="2">
        <v>7577120</v>
      </c>
      <c r="D182" s="2">
        <v>7577120</v>
      </c>
      <c r="E182" s="2" t="s">
        <v>21815</v>
      </c>
      <c r="F182" s="2" t="s">
        <v>103470</v>
      </c>
      <c r="G182" s="2" t="s">
        <v>103471</v>
      </c>
      <c r="I182" s="2" t="s">
        <v>103472</v>
      </c>
      <c r="J182" s="2" t="s">
        <v>104560</v>
      </c>
      <c r="L182" s="2">
        <v>0.32</v>
      </c>
    </row>
    <row r="183" spans="1:12" ht="31.5" x14ac:dyDescent="0.25">
      <c r="A183" s="2" t="s">
        <v>104996</v>
      </c>
      <c r="B183" s="2" t="s">
        <v>104479</v>
      </c>
      <c r="C183" s="2">
        <v>7577120</v>
      </c>
      <c r="D183" s="2">
        <v>7577120</v>
      </c>
      <c r="E183" s="2" t="s">
        <v>21815</v>
      </c>
      <c r="F183" s="2" t="s">
        <v>103470</v>
      </c>
      <c r="G183" s="2" t="s">
        <v>103471</v>
      </c>
      <c r="I183" s="2" t="s">
        <v>103472</v>
      </c>
      <c r="J183" s="2" t="s">
        <v>104560</v>
      </c>
      <c r="L183" s="2">
        <v>0.36</v>
      </c>
    </row>
    <row r="184" spans="1:12" ht="31.5" x14ac:dyDescent="0.25">
      <c r="A184" s="2" t="s">
        <v>104997</v>
      </c>
      <c r="B184" s="2" t="s">
        <v>104479</v>
      </c>
      <c r="C184" s="2">
        <v>7577120</v>
      </c>
      <c r="D184" s="2">
        <v>7577120</v>
      </c>
      <c r="E184" s="2" t="s">
        <v>21815</v>
      </c>
      <c r="F184" s="2" t="s">
        <v>103470</v>
      </c>
      <c r="G184" s="2" t="s">
        <v>103471</v>
      </c>
      <c r="I184" s="2" t="s">
        <v>103472</v>
      </c>
      <c r="J184" s="2" t="s">
        <v>104560</v>
      </c>
      <c r="L184" s="2">
        <v>0.3</v>
      </c>
    </row>
    <row r="185" spans="1:12" ht="31.5" x14ac:dyDescent="0.25">
      <c r="A185" s="2" t="s">
        <v>104998</v>
      </c>
      <c r="B185" s="2" t="s">
        <v>104479</v>
      </c>
      <c r="C185" s="2">
        <v>7577120</v>
      </c>
      <c r="D185" s="2">
        <v>7577120</v>
      </c>
      <c r="E185" s="2" t="s">
        <v>21815</v>
      </c>
      <c r="F185" s="2" t="s">
        <v>103470</v>
      </c>
      <c r="G185" s="2" t="s">
        <v>103471</v>
      </c>
      <c r="I185" s="2" t="s">
        <v>103472</v>
      </c>
      <c r="J185" s="2" t="s">
        <v>104560</v>
      </c>
      <c r="L185" s="2">
        <v>0.6</v>
      </c>
    </row>
    <row r="186" spans="1:12" ht="31.5" x14ac:dyDescent="0.25">
      <c r="A186" s="2" t="s">
        <v>104999</v>
      </c>
      <c r="B186" s="2" t="s">
        <v>104479</v>
      </c>
      <c r="C186" s="2">
        <v>7577120</v>
      </c>
      <c r="D186" s="2">
        <v>7577120</v>
      </c>
      <c r="E186" s="2" t="s">
        <v>21815</v>
      </c>
      <c r="F186" s="2" t="s">
        <v>103470</v>
      </c>
      <c r="G186" s="2" t="s">
        <v>103471</v>
      </c>
      <c r="I186" s="2" t="s">
        <v>103472</v>
      </c>
      <c r="J186" s="2" t="s">
        <v>104560</v>
      </c>
      <c r="L186" s="2">
        <v>0.33</v>
      </c>
    </row>
    <row r="187" spans="1:12" ht="31.5" x14ac:dyDescent="0.25">
      <c r="A187" s="2" t="s">
        <v>105000</v>
      </c>
      <c r="B187" s="2" t="s">
        <v>104479</v>
      </c>
      <c r="C187" s="2">
        <v>7577120</v>
      </c>
      <c r="D187" s="2">
        <v>7577120</v>
      </c>
      <c r="E187" s="2" t="s">
        <v>21815</v>
      </c>
      <c r="F187" s="2" t="s">
        <v>103470</v>
      </c>
      <c r="G187" s="2" t="s">
        <v>103471</v>
      </c>
      <c r="I187" s="2" t="s">
        <v>103472</v>
      </c>
      <c r="J187" s="2" t="s">
        <v>104560</v>
      </c>
      <c r="L187" s="2">
        <v>0.78</v>
      </c>
    </row>
    <row r="188" spans="1:12" ht="31.5" x14ac:dyDescent="0.25">
      <c r="A188" s="2" t="s">
        <v>105001</v>
      </c>
      <c r="B188" s="2" t="s">
        <v>104479</v>
      </c>
      <c r="C188" s="2">
        <v>7577118</v>
      </c>
      <c r="D188" s="2">
        <v>7577118</v>
      </c>
      <c r="E188" s="2" t="s">
        <v>21815</v>
      </c>
      <c r="F188" s="2" t="s">
        <v>103470</v>
      </c>
      <c r="G188" s="2" t="s">
        <v>103476</v>
      </c>
      <c r="I188" s="2" t="s">
        <v>103472</v>
      </c>
      <c r="J188" s="2" t="s">
        <v>104561</v>
      </c>
      <c r="L188" s="2">
        <v>0.75</v>
      </c>
    </row>
    <row r="189" spans="1:12" x14ac:dyDescent="0.25">
      <c r="A189" s="2" t="s">
        <v>105002</v>
      </c>
      <c r="B189" s="2" t="s">
        <v>104479</v>
      </c>
      <c r="C189" s="2">
        <v>7577093</v>
      </c>
      <c r="D189" s="2">
        <v>7577096</v>
      </c>
      <c r="E189" s="2" t="s">
        <v>21815</v>
      </c>
      <c r="F189" s="2" t="s">
        <v>105313</v>
      </c>
      <c r="G189" s="2" t="s">
        <v>103478</v>
      </c>
      <c r="I189" s="2" t="s">
        <v>104482</v>
      </c>
      <c r="J189" s="2" t="s">
        <v>105314</v>
      </c>
      <c r="L189" s="2">
        <v>0.35</v>
      </c>
    </row>
    <row r="190" spans="1:12" x14ac:dyDescent="0.25">
      <c r="A190" s="2" t="s">
        <v>105003</v>
      </c>
      <c r="B190" s="2" t="s">
        <v>104479</v>
      </c>
      <c r="C190" s="2">
        <v>7577090</v>
      </c>
      <c r="D190" s="2">
        <v>7577096</v>
      </c>
      <c r="E190" s="2" t="s">
        <v>21815</v>
      </c>
      <c r="F190" s="2" t="s">
        <v>105315</v>
      </c>
      <c r="G190" s="2" t="s">
        <v>103478</v>
      </c>
      <c r="I190" s="2" t="s">
        <v>104482</v>
      </c>
      <c r="J190" s="2" t="s">
        <v>105316</v>
      </c>
      <c r="L190" s="2">
        <v>0.44</v>
      </c>
    </row>
    <row r="191" spans="1:12" ht="31.5" x14ac:dyDescent="0.25">
      <c r="A191" s="2" t="s">
        <v>105004</v>
      </c>
      <c r="B191" s="2" t="s">
        <v>104479</v>
      </c>
      <c r="C191" s="2">
        <v>7577094</v>
      </c>
      <c r="D191" s="2">
        <v>7577094</v>
      </c>
      <c r="E191" s="2" t="s">
        <v>21815</v>
      </c>
      <c r="F191" s="2" t="s">
        <v>103475</v>
      </c>
      <c r="G191" s="2" t="s">
        <v>103476</v>
      </c>
      <c r="I191" s="2" t="s">
        <v>103472</v>
      </c>
      <c r="J191" s="2" t="s">
        <v>104565</v>
      </c>
      <c r="L191" s="2">
        <v>0.68</v>
      </c>
    </row>
    <row r="192" spans="1:12" ht="31.5" x14ac:dyDescent="0.25">
      <c r="A192" s="2" t="s">
        <v>105005</v>
      </c>
      <c r="B192" s="2" t="s">
        <v>104479</v>
      </c>
      <c r="C192" s="2">
        <v>7577094</v>
      </c>
      <c r="D192" s="2">
        <v>7577094</v>
      </c>
      <c r="E192" s="2" t="s">
        <v>21815</v>
      </c>
      <c r="F192" s="2" t="s">
        <v>103475</v>
      </c>
      <c r="G192" s="2" t="s">
        <v>103476</v>
      </c>
      <c r="I192" s="2" t="s">
        <v>103472</v>
      </c>
      <c r="J192" s="2" t="s">
        <v>104565</v>
      </c>
      <c r="L192" s="2">
        <v>0.74</v>
      </c>
    </row>
    <row r="193" spans="1:12" ht="31.5" x14ac:dyDescent="0.25">
      <c r="A193" s="2" t="s">
        <v>105006</v>
      </c>
      <c r="B193" s="2" t="s">
        <v>104479</v>
      </c>
      <c r="C193" s="2">
        <v>7577094</v>
      </c>
      <c r="D193" s="2">
        <v>7577094</v>
      </c>
      <c r="E193" s="2" t="s">
        <v>21815</v>
      </c>
      <c r="F193" s="2" t="s">
        <v>103475</v>
      </c>
      <c r="G193" s="2" t="s">
        <v>103476</v>
      </c>
      <c r="I193" s="2" t="s">
        <v>103472</v>
      </c>
      <c r="J193" s="2" t="s">
        <v>104565</v>
      </c>
      <c r="L193" s="2">
        <v>0.45</v>
      </c>
    </row>
    <row r="194" spans="1:12" ht="31.5" x14ac:dyDescent="0.25">
      <c r="A194" s="2" t="s">
        <v>105007</v>
      </c>
      <c r="B194" s="2" t="s">
        <v>104479</v>
      </c>
      <c r="C194" s="2">
        <v>7577094</v>
      </c>
      <c r="D194" s="2">
        <v>7577094</v>
      </c>
      <c r="E194" s="2" t="s">
        <v>21815</v>
      </c>
      <c r="F194" s="2" t="s">
        <v>103475</v>
      </c>
      <c r="G194" s="2" t="s">
        <v>103476</v>
      </c>
      <c r="I194" s="2" t="s">
        <v>103472</v>
      </c>
      <c r="J194" s="2" t="s">
        <v>104565</v>
      </c>
      <c r="L194" s="2">
        <v>0.48</v>
      </c>
    </row>
    <row r="195" spans="1:12" ht="31.5" x14ac:dyDescent="0.25">
      <c r="A195" s="2" t="s">
        <v>105008</v>
      </c>
      <c r="B195" s="2" t="s">
        <v>104479</v>
      </c>
      <c r="C195" s="2">
        <v>7577094</v>
      </c>
      <c r="D195" s="2">
        <v>7577094</v>
      </c>
      <c r="E195" s="2" t="s">
        <v>21815</v>
      </c>
      <c r="F195" s="2" t="s">
        <v>103475</v>
      </c>
      <c r="G195" s="2" t="s">
        <v>103476</v>
      </c>
      <c r="I195" s="2" t="s">
        <v>103472</v>
      </c>
      <c r="J195" s="2" t="s">
        <v>104565</v>
      </c>
      <c r="L195" s="2">
        <v>0.42</v>
      </c>
    </row>
    <row r="196" spans="1:12" ht="31.5" x14ac:dyDescent="0.25">
      <c r="A196" s="2" t="s">
        <v>105009</v>
      </c>
      <c r="B196" s="2" t="s">
        <v>104479</v>
      </c>
      <c r="C196" s="2">
        <v>7577094</v>
      </c>
      <c r="D196" s="2">
        <v>7577094</v>
      </c>
      <c r="E196" s="2" t="s">
        <v>21815</v>
      </c>
      <c r="F196" s="2" t="s">
        <v>103475</v>
      </c>
      <c r="G196" s="2" t="s">
        <v>103476</v>
      </c>
      <c r="I196" s="2" t="s">
        <v>103472</v>
      </c>
      <c r="J196" s="2" t="s">
        <v>104565</v>
      </c>
      <c r="L196" s="2">
        <v>0.43</v>
      </c>
    </row>
    <row r="197" spans="1:12" x14ac:dyDescent="0.25">
      <c r="A197" s="2" t="s">
        <v>105010</v>
      </c>
      <c r="B197" s="2" t="s">
        <v>104479</v>
      </c>
      <c r="C197" s="2">
        <v>7577087</v>
      </c>
      <c r="D197" s="2">
        <v>7577087</v>
      </c>
      <c r="E197" s="2" t="s">
        <v>21815</v>
      </c>
      <c r="F197" s="2" t="s">
        <v>103475</v>
      </c>
      <c r="G197" s="2" t="s">
        <v>103478</v>
      </c>
      <c r="I197" s="2" t="s">
        <v>104482</v>
      </c>
      <c r="J197" s="2" t="s">
        <v>105317</v>
      </c>
      <c r="L197" s="2">
        <v>0.4</v>
      </c>
    </row>
    <row r="198" spans="1:12" ht="31.5" x14ac:dyDescent="0.25">
      <c r="A198" s="2" t="s">
        <v>105011</v>
      </c>
      <c r="B198" s="2" t="s">
        <v>104479</v>
      </c>
      <c r="C198" s="2">
        <v>7577084</v>
      </c>
      <c r="D198" s="2">
        <v>7577084</v>
      </c>
      <c r="E198" s="2" t="s">
        <v>21815</v>
      </c>
      <c r="F198" s="2" t="s">
        <v>103471</v>
      </c>
      <c r="G198" s="2" t="s">
        <v>103476</v>
      </c>
      <c r="I198" s="2" t="s">
        <v>103472</v>
      </c>
      <c r="J198" s="2" t="s">
        <v>105318</v>
      </c>
      <c r="L198" s="2">
        <v>0.25</v>
      </c>
    </row>
    <row r="199" spans="1:12" ht="31.5" x14ac:dyDescent="0.25">
      <c r="A199" s="2" t="s">
        <v>105012</v>
      </c>
      <c r="B199" s="2" t="s">
        <v>104479</v>
      </c>
      <c r="C199" s="2">
        <v>7577082</v>
      </c>
      <c r="D199" s="2">
        <v>7577082</v>
      </c>
      <c r="E199" s="2" t="s">
        <v>21815</v>
      </c>
      <c r="F199" s="2" t="s">
        <v>103470</v>
      </c>
      <c r="G199" s="2" t="s">
        <v>103471</v>
      </c>
      <c r="I199" s="2" t="s">
        <v>103472</v>
      </c>
      <c r="J199" s="2" t="s">
        <v>105319</v>
      </c>
      <c r="L199" s="2">
        <v>0.49</v>
      </c>
    </row>
    <row r="200" spans="1:12" ht="31.5" x14ac:dyDescent="0.25">
      <c r="A200" s="2" t="s">
        <v>105013</v>
      </c>
      <c r="B200" s="2" t="s">
        <v>104479</v>
      </c>
      <c r="C200" s="2">
        <v>7577082</v>
      </c>
      <c r="D200" s="2">
        <v>7577082</v>
      </c>
      <c r="E200" s="2" t="s">
        <v>21815</v>
      </c>
      <c r="F200" s="2" t="s">
        <v>103470</v>
      </c>
      <c r="G200" s="2" t="s">
        <v>103471</v>
      </c>
      <c r="I200" s="2" t="s">
        <v>103472</v>
      </c>
      <c r="J200" s="2" t="s">
        <v>105319</v>
      </c>
      <c r="L200" s="2">
        <v>0.87</v>
      </c>
    </row>
    <row r="201" spans="1:12" ht="31.5" x14ac:dyDescent="0.25">
      <c r="A201" s="2" t="s">
        <v>105014</v>
      </c>
      <c r="B201" s="2" t="s">
        <v>104479</v>
      </c>
      <c r="C201" s="2">
        <v>7577082</v>
      </c>
      <c r="D201" s="2">
        <v>7577082</v>
      </c>
      <c r="E201" s="2" t="s">
        <v>21815</v>
      </c>
      <c r="F201" s="2" t="s">
        <v>103470</v>
      </c>
      <c r="G201" s="2" t="s">
        <v>103471</v>
      </c>
      <c r="I201" s="2" t="s">
        <v>103472</v>
      </c>
      <c r="J201" s="2" t="s">
        <v>105319</v>
      </c>
      <c r="L201" s="2">
        <v>0.52</v>
      </c>
    </row>
    <row r="202" spans="1:12" ht="31.5" x14ac:dyDescent="0.25">
      <c r="A202" s="2" t="s">
        <v>105015</v>
      </c>
      <c r="B202" s="2" t="s">
        <v>104479</v>
      </c>
      <c r="C202" s="2">
        <v>7577081</v>
      </c>
      <c r="D202" s="2">
        <v>7577081</v>
      </c>
      <c r="E202" s="2" t="s">
        <v>21815</v>
      </c>
      <c r="F202" s="2" t="s">
        <v>103471</v>
      </c>
      <c r="G202" s="2" t="s">
        <v>103470</v>
      </c>
      <c r="I202" s="2" t="s">
        <v>103472</v>
      </c>
      <c r="J202" s="2" t="s">
        <v>104718</v>
      </c>
      <c r="L202" s="2">
        <v>0.59</v>
      </c>
    </row>
    <row r="203" spans="1:12" x14ac:dyDescent="0.25">
      <c r="A203" s="2" t="s">
        <v>105016</v>
      </c>
      <c r="B203" s="2" t="s">
        <v>104479</v>
      </c>
      <c r="C203" s="2">
        <v>7577058</v>
      </c>
      <c r="D203" s="2">
        <v>7577058</v>
      </c>
      <c r="E203" s="2" t="s">
        <v>21815</v>
      </c>
      <c r="F203" s="2" t="s">
        <v>103470</v>
      </c>
      <c r="G203" s="2" t="s">
        <v>103478</v>
      </c>
      <c r="I203" s="2" t="s">
        <v>104482</v>
      </c>
      <c r="J203" s="2" t="s">
        <v>105320</v>
      </c>
      <c r="L203" s="2">
        <v>0.44</v>
      </c>
    </row>
    <row r="204" spans="1:12" x14ac:dyDescent="0.25">
      <c r="A204" s="2" t="s">
        <v>105017</v>
      </c>
      <c r="B204" s="2" t="s">
        <v>104479</v>
      </c>
      <c r="C204" s="2">
        <v>7577036</v>
      </c>
      <c r="D204" s="2">
        <v>7577036</v>
      </c>
      <c r="E204" s="2" t="s">
        <v>21815</v>
      </c>
      <c r="F204" s="2" t="s">
        <v>103475</v>
      </c>
      <c r="G204" s="2" t="s">
        <v>103478</v>
      </c>
      <c r="I204" s="2" t="s">
        <v>104482</v>
      </c>
      <c r="J204" s="2" t="s">
        <v>105288</v>
      </c>
      <c r="L204" s="2">
        <v>0.12</v>
      </c>
    </row>
    <row r="205" spans="1:12" ht="31.5" x14ac:dyDescent="0.25">
      <c r="A205" s="2" t="s">
        <v>105018</v>
      </c>
      <c r="B205" s="2" t="s">
        <v>104479</v>
      </c>
      <c r="C205" s="2">
        <v>7577022</v>
      </c>
      <c r="D205" s="2">
        <v>7577022</v>
      </c>
      <c r="E205" s="2" t="s">
        <v>21815</v>
      </c>
      <c r="F205" s="2" t="s">
        <v>103475</v>
      </c>
      <c r="G205" s="2" t="s">
        <v>103476</v>
      </c>
      <c r="I205" s="2" t="s">
        <v>104480</v>
      </c>
      <c r="J205" s="2" t="s">
        <v>104571</v>
      </c>
      <c r="L205" s="2">
        <v>0.16</v>
      </c>
    </row>
    <row r="206" spans="1:12" ht="31.5" x14ac:dyDescent="0.25">
      <c r="A206" s="2" t="s">
        <v>105019</v>
      </c>
      <c r="B206" s="2" t="s">
        <v>104479</v>
      </c>
      <c r="C206" s="2">
        <v>7577022</v>
      </c>
      <c r="D206" s="2">
        <v>7577022</v>
      </c>
      <c r="E206" s="2" t="s">
        <v>21815</v>
      </c>
      <c r="F206" s="2" t="s">
        <v>103475</v>
      </c>
      <c r="G206" s="2" t="s">
        <v>103476</v>
      </c>
      <c r="I206" s="2" t="s">
        <v>104480</v>
      </c>
      <c r="J206" s="2" t="s">
        <v>104571</v>
      </c>
      <c r="L206" s="2">
        <v>0.23</v>
      </c>
    </row>
    <row r="207" spans="1:12" ht="31.5" x14ac:dyDescent="0.25">
      <c r="A207" s="2" t="s">
        <v>105020</v>
      </c>
      <c r="B207" s="2" t="s">
        <v>104479</v>
      </c>
      <c r="C207" s="2">
        <v>7577022</v>
      </c>
      <c r="D207" s="2">
        <v>7577022</v>
      </c>
      <c r="E207" s="2" t="s">
        <v>21815</v>
      </c>
      <c r="F207" s="2" t="s">
        <v>103475</v>
      </c>
      <c r="G207" s="2" t="s">
        <v>103476</v>
      </c>
      <c r="I207" s="2" t="s">
        <v>104480</v>
      </c>
      <c r="J207" s="2" t="s">
        <v>104571</v>
      </c>
      <c r="L207" s="2">
        <v>0.83</v>
      </c>
    </row>
    <row r="208" spans="1:12" x14ac:dyDescent="0.25">
      <c r="A208" s="2" t="s">
        <v>105021</v>
      </c>
      <c r="B208" s="2" t="s">
        <v>104479</v>
      </c>
      <c r="C208" s="2">
        <v>7576928</v>
      </c>
      <c r="D208" s="2">
        <v>7576928</v>
      </c>
      <c r="E208" s="2" t="s">
        <v>21815</v>
      </c>
      <c r="F208" s="2" t="s">
        <v>103471</v>
      </c>
      <c r="G208" s="2" t="s">
        <v>103478</v>
      </c>
      <c r="I208" s="2" t="s">
        <v>104495</v>
      </c>
      <c r="J208" s="2" t="s">
        <v>104632</v>
      </c>
      <c r="L208" s="2">
        <v>0.2</v>
      </c>
    </row>
    <row r="209" spans="1:12" x14ac:dyDescent="0.25">
      <c r="A209" s="2" t="s">
        <v>105022</v>
      </c>
      <c r="B209" s="2" t="s">
        <v>104479</v>
      </c>
      <c r="C209" s="2">
        <v>7576919</v>
      </c>
      <c r="D209" s="2">
        <v>7576919</v>
      </c>
      <c r="E209" s="2" t="s">
        <v>21815</v>
      </c>
      <c r="F209" s="2" t="s">
        <v>103475</v>
      </c>
      <c r="G209" s="2" t="s">
        <v>103478</v>
      </c>
      <c r="I209" s="2" t="s">
        <v>104482</v>
      </c>
      <c r="J209" s="2" t="s">
        <v>105321</v>
      </c>
      <c r="L209" s="2">
        <v>0.23</v>
      </c>
    </row>
    <row r="210" spans="1:12" ht="31.5" x14ac:dyDescent="0.25">
      <c r="A210" s="2" t="s">
        <v>105023</v>
      </c>
      <c r="B210" s="2" t="s">
        <v>104479</v>
      </c>
      <c r="C210" s="2">
        <v>7576897</v>
      </c>
      <c r="D210" s="2">
        <v>7576897</v>
      </c>
      <c r="E210" s="2" t="s">
        <v>21815</v>
      </c>
      <c r="F210" s="2" t="s">
        <v>103475</v>
      </c>
      <c r="G210" s="2" t="s">
        <v>103476</v>
      </c>
      <c r="I210" s="2" t="s">
        <v>104480</v>
      </c>
      <c r="J210" s="2" t="s">
        <v>104680</v>
      </c>
      <c r="L210" s="2">
        <v>0.54</v>
      </c>
    </row>
    <row r="211" spans="1:12" ht="31.5" x14ac:dyDescent="0.25">
      <c r="A211" s="2" t="s">
        <v>105024</v>
      </c>
      <c r="B211" s="2" t="s">
        <v>104479</v>
      </c>
      <c r="C211" s="2">
        <v>7574018</v>
      </c>
      <c r="D211" s="2">
        <v>7574018</v>
      </c>
      <c r="E211" s="2" t="s">
        <v>21815</v>
      </c>
      <c r="F211" s="2" t="s">
        <v>103475</v>
      </c>
      <c r="G211" s="2" t="s">
        <v>103476</v>
      </c>
      <c r="I211" s="2" t="s">
        <v>103472</v>
      </c>
      <c r="J211" s="2" t="s">
        <v>104573</v>
      </c>
      <c r="L211" s="2">
        <v>0.45</v>
      </c>
    </row>
    <row r="212" spans="1:12" ht="31.5" x14ac:dyDescent="0.25">
      <c r="A212" s="2" t="s">
        <v>105025</v>
      </c>
      <c r="B212" s="2" t="s">
        <v>104479</v>
      </c>
      <c r="C212" s="2">
        <v>7574012</v>
      </c>
      <c r="D212" s="2">
        <v>7574012</v>
      </c>
      <c r="E212" s="2" t="s">
        <v>21815</v>
      </c>
      <c r="F212" s="2" t="s">
        <v>103470</v>
      </c>
      <c r="G212" s="2" t="s">
        <v>103478</v>
      </c>
      <c r="I212" s="2" t="s">
        <v>104482</v>
      </c>
      <c r="J212" s="2" t="s">
        <v>105322</v>
      </c>
      <c r="L212" s="2">
        <v>0.3</v>
      </c>
    </row>
    <row r="213" spans="1:12" ht="31.5" x14ac:dyDescent="0.25">
      <c r="A213" s="2" t="s">
        <v>105026</v>
      </c>
      <c r="B213" s="2" t="s">
        <v>104479</v>
      </c>
      <c r="C213" s="2">
        <v>7574003</v>
      </c>
      <c r="D213" s="2">
        <v>7574003</v>
      </c>
      <c r="E213" s="2" t="s">
        <v>21815</v>
      </c>
      <c r="F213" s="2" t="s">
        <v>103475</v>
      </c>
      <c r="G213" s="2" t="s">
        <v>103476</v>
      </c>
      <c r="I213" s="2" t="s">
        <v>104480</v>
      </c>
      <c r="J213" s="2" t="s">
        <v>104589</v>
      </c>
      <c r="L213" s="2">
        <v>0.79</v>
      </c>
    </row>
    <row r="214" spans="1:12" x14ac:dyDescent="0.25">
      <c r="A214" s="2" t="s">
        <v>105027</v>
      </c>
      <c r="B214" s="2" t="s">
        <v>104479</v>
      </c>
      <c r="C214" s="2">
        <v>7574003</v>
      </c>
      <c r="D214" s="2">
        <v>7574003</v>
      </c>
      <c r="E214" s="2" t="s">
        <v>21815</v>
      </c>
      <c r="F214" s="2" t="s">
        <v>103475</v>
      </c>
      <c r="G214" s="2" t="s">
        <v>103478</v>
      </c>
      <c r="I214" s="2" t="s">
        <v>104482</v>
      </c>
      <c r="J214" s="2" t="s">
        <v>104574</v>
      </c>
      <c r="L214" s="2">
        <v>0.56000000000000005</v>
      </c>
    </row>
    <row r="215" spans="1:12" ht="31.5" x14ac:dyDescent="0.25">
      <c r="A215" s="2" t="s">
        <v>105028</v>
      </c>
      <c r="B215" s="2" t="s">
        <v>104479</v>
      </c>
      <c r="C215" s="2">
        <v>7573994</v>
      </c>
      <c r="D215" s="2">
        <v>7573994</v>
      </c>
      <c r="E215" s="2" t="s">
        <v>21815</v>
      </c>
      <c r="F215" s="2" t="s">
        <v>103471</v>
      </c>
      <c r="G215" s="2" t="s">
        <v>103470</v>
      </c>
      <c r="I215" s="2" t="s">
        <v>103472</v>
      </c>
      <c r="J215" s="2" t="s">
        <v>105323</v>
      </c>
      <c r="L215" s="2">
        <v>0.32</v>
      </c>
    </row>
    <row r="216" spans="1:12" ht="31.5" x14ac:dyDescent="0.25">
      <c r="A216" s="2" t="s">
        <v>105029</v>
      </c>
      <c r="B216" s="2" t="s">
        <v>104479</v>
      </c>
      <c r="C216" s="2">
        <v>7573993</v>
      </c>
      <c r="D216" s="2">
        <v>7573994</v>
      </c>
      <c r="E216" s="2" t="s">
        <v>21815</v>
      </c>
      <c r="F216" s="2" t="s">
        <v>103478</v>
      </c>
      <c r="G216" s="2" t="s">
        <v>105324</v>
      </c>
      <c r="I216" s="2" t="s">
        <v>104480</v>
      </c>
      <c r="J216" s="2" t="s">
        <v>105325</v>
      </c>
      <c r="L216" s="2">
        <v>0.36</v>
      </c>
    </row>
    <row r="217" spans="1:12" x14ac:dyDescent="0.25">
      <c r="A217" s="2" t="s">
        <v>105030</v>
      </c>
      <c r="B217" s="2" t="s">
        <v>104479</v>
      </c>
      <c r="C217" s="2">
        <v>7572928</v>
      </c>
      <c r="D217" s="2">
        <v>7572935</v>
      </c>
      <c r="E217" s="2" t="s">
        <v>21815</v>
      </c>
      <c r="F217" s="2" t="s">
        <v>105326</v>
      </c>
      <c r="G217" s="2" t="s">
        <v>103478</v>
      </c>
      <c r="I217" s="2" t="s">
        <v>104482</v>
      </c>
      <c r="J217" s="2" t="s">
        <v>105327</v>
      </c>
      <c r="L217" s="2">
        <v>0.34</v>
      </c>
    </row>
    <row r="218" spans="1:12" x14ac:dyDescent="0.25">
      <c r="A218" s="2" t="s">
        <v>105031</v>
      </c>
      <c r="B218" s="2" t="s">
        <v>104479</v>
      </c>
      <c r="C218" s="2">
        <v>7572786</v>
      </c>
      <c r="D218" s="2">
        <v>7572786</v>
      </c>
      <c r="E218" s="2" t="s">
        <v>21815</v>
      </c>
      <c r="F218" s="2" t="s">
        <v>103475</v>
      </c>
      <c r="G218" s="2" t="s">
        <v>103476</v>
      </c>
      <c r="I218" s="2" t="s">
        <v>104790</v>
      </c>
      <c r="L218" s="2">
        <v>0.18</v>
      </c>
    </row>
    <row r="219" spans="1:12" ht="31.5" x14ac:dyDescent="0.25">
      <c r="A219" s="2" t="s">
        <v>103483</v>
      </c>
      <c r="B219" s="2" t="s">
        <v>104479</v>
      </c>
      <c r="C219" s="2">
        <v>7578275</v>
      </c>
      <c r="D219" s="2">
        <v>7578275</v>
      </c>
      <c r="E219" s="2" t="s">
        <v>21815</v>
      </c>
      <c r="F219" s="2" t="s">
        <v>103475</v>
      </c>
      <c r="G219" s="2" t="s">
        <v>103476</v>
      </c>
      <c r="I219" s="2" t="s">
        <v>104480</v>
      </c>
      <c r="J219" s="2" t="s">
        <v>104481</v>
      </c>
      <c r="L219" s="2">
        <v>0.04</v>
      </c>
    </row>
    <row r="220" spans="1:12" x14ac:dyDescent="0.25">
      <c r="A220" s="2" t="s">
        <v>103485</v>
      </c>
      <c r="B220" s="2" t="s">
        <v>104479</v>
      </c>
      <c r="C220" s="2">
        <v>7579716</v>
      </c>
      <c r="D220" s="2">
        <v>7579716</v>
      </c>
      <c r="E220" s="2" t="s">
        <v>21815</v>
      </c>
      <c r="F220" s="2" t="s">
        <v>103475</v>
      </c>
      <c r="G220" s="2" t="s">
        <v>103478</v>
      </c>
      <c r="I220" s="2" t="s">
        <v>104482</v>
      </c>
      <c r="J220" s="2" t="s">
        <v>104483</v>
      </c>
      <c r="L220" s="2">
        <v>0.24</v>
      </c>
    </row>
    <row r="221" spans="1:12" x14ac:dyDescent="0.25">
      <c r="A221" s="2" t="s">
        <v>103486</v>
      </c>
      <c r="B221" s="2" t="s">
        <v>104479</v>
      </c>
      <c r="C221" s="2">
        <v>7579585</v>
      </c>
      <c r="D221" s="2">
        <v>7579585</v>
      </c>
      <c r="E221" s="2" t="s">
        <v>21815</v>
      </c>
      <c r="F221" s="2" t="s">
        <v>103475</v>
      </c>
      <c r="G221" s="2" t="s">
        <v>103478</v>
      </c>
      <c r="I221" s="2" t="s">
        <v>104482</v>
      </c>
      <c r="J221" s="2" t="s">
        <v>104484</v>
      </c>
      <c r="L221" s="2">
        <v>0.23</v>
      </c>
    </row>
    <row r="222" spans="1:12" ht="31.5" x14ac:dyDescent="0.25">
      <c r="A222" s="2" t="s">
        <v>103487</v>
      </c>
      <c r="B222" s="2" t="s">
        <v>104479</v>
      </c>
      <c r="C222" s="2">
        <v>7579575</v>
      </c>
      <c r="D222" s="2">
        <v>7579575</v>
      </c>
      <c r="E222" s="2" t="s">
        <v>21815</v>
      </c>
      <c r="F222" s="2" t="s">
        <v>103475</v>
      </c>
      <c r="G222" s="2" t="s">
        <v>103476</v>
      </c>
      <c r="I222" s="2" t="s">
        <v>104480</v>
      </c>
      <c r="J222" s="2" t="s">
        <v>104485</v>
      </c>
      <c r="L222" s="2">
        <v>0.34</v>
      </c>
    </row>
    <row r="223" spans="1:12" x14ac:dyDescent="0.25">
      <c r="A223" s="2" t="s">
        <v>103488</v>
      </c>
      <c r="B223" s="2" t="s">
        <v>104479</v>
      </c>
      <c r="C223" s="2">
        <v>7579518</v>
      </c>
      <c r="D223" s="2">
        <v>7579519</v>
      </c>
      <c r="E223" s="2" t="s">
        <v>21815</v>
      </c>
      <c r="F223" s="2" t="s">
        <v>103478</v>
      </c>
      <c r="G223" s="2" t="s">
        <v>104486</v>
      </c>
      <c r="I223" s="2" t="s">
        <v>103479</v>
      </c>
      <c r="J223" s="2" t="s">
        <v>104487</v>
      </c>
      <c r="L223" s="2">
        <v>0.46</v>
      </c>
    </row>
    <row r="224" spans="1:12" x14ac:dyDescent="0.25">
      <c r="A224" s="2" t="s">
        <v>103489</v>
      </c>
      <c r="B224" s="2" t="s">
        <v>104479</v>
      </c>
      <c r="C224" s="2">
        <v>7579503</v>
      </c>
      <c r="D224" s="2">
        <v>7579503</v>
      </c>
      <c r="E224" s="2" t="s">
        <v>21815</v>
      </c>
      <c r="F224" s="2" t="s">
        <v>103470</v>
      </c>
      <c r="G224" s="2" t="s">
        <v>103478</v>
      </c>
      <c r="I224" s="2" t="s">
        <v>104482</v>
      </c>
      <c r="J224" s="2" t="s">
        <v>104488</v>
      </c>
      <c r="L224" s="2">
        <v>0.39</v>
      </c>
    </row>
    <row r="225" spans="1:12" x14ac:dyDescent="0.25">
      <c r="A225" s="2" t="s">
        <v>103490</v>
      </c>
      <c r="B225" s="2" t="s">
        <v>104479</v>
      </c>
      <c r="C225" s="2">
        <v>7579470</v>
      </c>
      <c r="D225" s="2">
        <v>7579471</v>
      </c>
      <c r="E225" s="2" t="s">
        <v>21815</v>
      </c>
      <c r="F225" s="2" t="s">
        <v>103478</v>
      </c>
      <c r="G225" s="2" t="s">
        <v>103475</v>
      </c>
      <c r="I225" s="2" t="s">
        <v>103479</v>
      </c>
      <c r="J225" s="2" t="s">
        <v>104489</v>
      </c>
      <c r="L225" s="2">
        <v>0.3</v>
      </c>
    </row>
    <row r="226" spans="1:12" ht="31.5" x14ac:dyDescent="0.25">
      <c r="A226" s="2" t="s">
        <v>103491</v>
      </c>
      <c r="B226" s="2" t="s">
        <v>104479</v>
      </c>
      <c r="C226" s="2">
        <v>7579377</v>
      </c>
      <c r="D226" s="2">
        <v>7579377</v>
      </c>
      <c r="E226" s="2" t="s">
        <v>21815</v>
      </c>
      <c r="F226" s="2" t="s">
        <v>103475</v>
      </c>
      <c r="G226" s="2" t="s">
        <v>103476</v>
      </c>
      <c r="I226" s="2" t="s">
        <v>104480</v>
      </c>
      <c r="J226" s="2" t="s">
        <v>104490</v>
      </c>
      <c r="L226" s="2">
        <v>7.0000000000000007E-2</v>
      </c>
    </row>
    <row r="227" spans="1:12" ht="31.5" x14ac:dyDescent="0.25">
      <c r="A227" s="2" t="s">
        <v>103492</v>
      </c>
      <c r="B227" s="2" t="s">
        <v>104479</v>
      </c>
      <c r="C227" s="2">
        <v>7579358</v>
      </c>
      <c r="D227" s="2">
        <v>7579358</v>
      </c>
      <c r="E227" s="2" t="s">
        <v>21815</v>
      </c>
      <c r="F227" s="2" t="s">
        <v>103470</v>
      </c>
      <c r="G227" s="2" t="s">
        <v>103476</v>
      </c>
      <c r="I227" s="2" t="s">
        <v>103472</v>
      </c>
      <c r="J227" s="2" t="s">
        <v>104491</v>
      </c>
      <c r="L227" s="2">
        <v>0.43</v>
      </c>
    </row>
    <row r="228" spans="1:12" x14ac:dyDescent="0.25">
      <c r="A228" s="2" t="s">
        <v>103493</v>
      </c>
      <c r="B228" s="2" t="s">
        <v>104479</v>
      </c>
      <c r="C228" s="2">
        <v>7579321</v>
      </c>
      <c r="D228" s="2">
        <v>7579322</v>
      </c>
      <c r="E228" s="2" t="s">
        <v>21815</v>
      </c>
      <c r="F228" s="2" t="s">
        <v>104492</v>
      </c>
      <c r="G228" s="2" t="s">
        <v>103478</v>
      </c>
      <c r="I228" s="2" t="s">
        <v>104482</v>
      </c>
      <c r="J228" s="2" t="s">
        <v>104493</v>
      </c>
      <c r="L228" s="2">
        <v>0.17</v>
      </c>
    </row>
    <row r="229" spans="1:12" x14ac:dyDescent="0.25">
      <c r="A229" s="2" t="s">
        <v>103494</v>
      </c>
      <c r="B229" s="2" t="s">
        <v>104479</v>
      </c>
      <c r="C229" s="2">
        <v>7579320</v>
      </c>
      <c r="D229" s="2">
        <v>7579321</v>
      </c>
      <c r="E229" s="2" t="s">
        <v>21815</v>
      </c>
      <c r="F229" s="2" t="s">
        <v>103478</v>
      </c>
      <c r="G229" s="2" t="s">
        <v>103470</v>
      </c>
      <c r="I229" s="2" t="s">
        <v>103479</v>
      </c>
      <c r="J229" s="2" t="s">
        <v>104494</v>
      </c>
      <c r="L229" s="2">
        <v>0.21</v>
      </c>
    </row>
    <row r="230" spans="1:12" x14ac:dyDescent="0.25">
      <c r="A230" s="2" t="s">
        <v>103495</v>
      </c>
      <c r="B230" s="2" t="s">
        <v>104479</v>
      </c>
      <c r="C230" s="2">
        <v>7579311</v>
      </c>
      <c r="D230" s="2">
        <v>7579311</v>
      </c>
      <c r="E230" s="2" t="s">
        <v>21815</v>
      </c>
      <c r="F230" s="2" t="s">
        <v>103470</v>
      </c>
      <c r="G230" s="2" t="s">
        <v>103471</v>
      </c>
      <c r="I230" s="2" t="s">
        <v>104495</v>
      </c>
      <c r="J230" s="2" t="s">
        <v>104496</v>
      </c>
      <c r="L230" s="2">
        <v>0.13</v>
      </c>
    </row>
    <row r="231" spans="1:12" x14ac:dyDescent="0.25">
      <c r="A231" s="2" t="s">
        <v>103496</v>
      </c>
      <c r="B231" s="2" t="s">
        <v>104479</v>
      </c>
      <c r="C231" s="2">
        <v>7578555</v>
      </c>
      <c r="D231" s="2">
        <v>7578555</v>
      </c>
      <c r="E231" s="2" t="s">
        <v>21815</v>
      </c>
      <c r="F231" s="2" t="s">
        <v>103470</v>
      </c>
      <c r="G231" s="2" t="s">
        <v>103476</v>
      </c>
      <c r="I231" s="2" t="s">
        <v>104495</v>
      </c>
      <c r="J231" s="2" t="s">
        <v>104497</v>
      </c>
      <c r="L231" s="2">
        <v>0.3</v>
      </c>
    </row>
    <row r="232" spans="1:12" ht="31.5" x14ac:dyDescent="0.25">
      <c r="A232" s="2" t="s">
        <v>103497</v>
      </c>
      <c r="B232" s="2" t="s">
        <v>104479</v>
      </c>
      <c r="C232" s="2">
        <v>7578554</v>
      </c>
      <c r="D232" s="2">
        <v>7578554</v>
      </c>
      <c r="E232" s="2" t="s">
        <v>21815</v>
      </c>
      <c r="F232" s="2" t="s">
        <v>103476</v>
      </c>
      <c r="G232" s="2" t="s">
        <v>103471</v>
      </c>
      <c r="I232" s="2" t="s">
        <v>103472</v>
      </c>
      <c r="J232" s="2" t="s">
        <v>104498</v>
      </c>
      <c r="L232" s="2">
        <v>0.19</v>
      </c>
    </row>
    <row r="233" spans="1:12" ht="31.5" x14ac:dyDescent="0.25">
      <c r="A233" s="2" t="s">
        <v>103498</v>
      </c>
      <c r="B233" s="2" t="s">
        <v>104479</v>
      </c>
      <c r="C233" s="2">
        <v>7578550</v>
      </c>
      <c r="D233" s="2">
        <v>7578550</v>
      </c>
      <c r="E233" s="2" t="s">
        <v>21815</v>
      </c>
      <c r="F233" s="2" t="s">
        <v>103475</v>
      </c>
      <c r="G233" s="2" t="s">
        <v>103476</v>
      </c>
      <c r="I233" s="2" t="s">
        <v>103472</v>
      </c>
      <c r="J233" s="2" t="s">
        <v>104499</v>
      </c>
      <c r="L233" s="2">
        <v>0.36</v>
      </c>
    </row>
    <row r="234" spans="1:12" ht="31.5" x14ac:dyDescent="0.25">
      <c r="A234" s="2" t="s">
        <v>103499</v>
      </c>
      <c r="B234" s="2" t="s">
        <v>104479</v>
      </c>
      <c r="C234" s="2">
        <v>7578538</v>
      </c>
      <c r="D234" s="2">
        <v>7578538</v>
      </c>
      <c r="E234" s="2" t="s">
        <v>21815</v>
      </c>
      <c r="F234" s="2" t="s">
        <v>103471</v>
      </c>
      <c r="G234" s="2" t="s">
        <v>103476</v>
      </c>
      <c r="I234" s="2" t="s">
        <v>103472</v>
      </c>
      <c r="J234" s="2" t="s">
        <v>104500</v>
      </c>
      <c r="L234" s="2">
        <v>0.28000000000000003</v>
      </c>
    </row>
    <row r="235" spans="1:12" ht="31.5" x14ac:dyDescent="0.25">
      <c r="A235" s="2" t="s">
        <v>103500</v>
      </c>
      <c r="B235" s="2" t="s">
        <v>104479</v>
      </c>
      <c r="C235" s="2">
        <v>7578526</v>
      </c>
      <c r="D235" s="2">
        <v>7578526</v>
      </c>
      <c r="E235" s="2" t="s">
        <v>21815</v>
      </c>
      <c r="F235" s="2" t="s">
        <v>103470</v>
      </c>
      <c r="G235" s="2" t="s">
        <v>103471</v>
      </c>
      <c r="I235" s="2" t="s">
        <v>103472</v>
      </c>
      <c r="J235" s="2" t="s">
        <v>104501</v>
      </c>
      <c r="L235" s="2">
        <v>0.16</v>
      </c>
    </row>
    <row r="236" spans="1:12" ht="31.5" x14ac:dyDescent="0.25">
      <c r="A236" s="2" t="s">
        <v>103501</v>
      </c>
      <c r="B236" s="2" t="s">
        <v>104479</v>
      </c>
      <c r="C236" s="2">
        <v>7578525</v>
      </c>
      <c r="D236" s="2">
        <v>7578525</v>
      </c>
      <c r="E236" s="2" t="s">
        <v>21815</v>
      </c>
      <c r="F236" s="2" t="s">
        <v>103475</v>
      </c>
      <c r="G236" s="2" t="s">
        <v>103471</v>
      </c>
      <c r="I236" s="2" t="s">
        <v>104480</v>
      </c>
      <c r="J236" s="2" t="s">
        <v>104502</v>
      </c>
      <c r="L236" s="2">
        <v>0.12</v>
      </c>
    </row>
    <row r="237" spans="1:12" ht="31.5" x14ac:dyDescent="0.25">
      <c r="A237" s="2" t="s">
        <v>103502</v>
      </c>
      <c r="B237" s="2" t="s">
        <v>104479</v>
      </c>
      <c r="C237" s="2">
        <v>7578502</v>
      </c>
      <c r="D237" s="2">
        <v>7578502</v>
      </c>
      <c r="E237" s="2" t="s">
        <v>21815</v>
      </c>
      <c r="F237" s="2" t="s">
        <v>103476</v>
      </c>
      <c r="G237" s="2" t="s">
        <v>103471</v>
      </c>
      <c r="I237" s="2" t="s">
        <v>103472</v>
      </c>
      <c r="J237" s="2" t="s">
        <v>104503</v>
      </c>
      <c r="L237" s="2">
        <v>0.32</v>
      </c>
    </row>
    <row r="238" spans="1:12" x14ac:dyDescent="0.25">
      <c r="A238" s="2" t="s">
        <v>103503</v>
      </c>
      <c r="B238" s="2" t="s">
        <v>104479</v>
      </c>
      <c r="C238" s="2">
        <v>7578484</v>
      </c>
      <c r="D238" s="2">
        <v>7578485</v>
      </c>
      <c r="E238" s="2" t="s">
        <v>21815</v>
      </c>
      <c r="F238" s="2" t="s">
        <v>103478</v>
      </c>
      <c r="G238" s="2" t="s">
        <v>103476</v>
      </c>
      <c r="I238" s="2" t="s">
        <v>103479</v>
      </c>
      <c r="J238" s="2" t="s">
        <v>104504</v>
      </c>
      <c r="L238" s="2">
        <v>0.13</v>
      </c>
    </row>
    <row r="239" spans="1:12" ht="31.5" x14ac:dyDescent="0.25">
      <c r="A239" s="2" t="s">
        <v>103504</v>
      </c>
      <c r="B239" s="2" t="s">
        <v>104479</v>
      </c>
      <c r="C239" s="2">
        <v>7578479</v>
      </c>
      <c r="D239" s="2">
        <v>7578479</v>
      </c>
      <c r="E239" s="2" t="s">
        <v>21815</v>
      </c>
      <c r="F239" s="2" t="s">
        <v>103475</v>
      </c>
      <c r="G239" s="2" t="s">
        <v>103471</v>
      </c>
      <c r="I239" s="2" t="s">
        <v>103472</v>
      </c>
      <c r="J239" s="2" t="s">
        <v>104505</v>
      </c>
      <c r="L239" s="2">
        <v>0.17</v>
      </c>
    </row>
    <row r="240" spans="1:12" ht="31.5" x14ac:dyDescent="0.25">
      <c r="A240" s="2" t="s">
        <v>103505</v>
      </c>
      <c r="B240" s="2" t="s">
        <v>104479</v>
      </c>
      <c r="C240" s="2">
        <v>7578478</v>
      </c>
      <c r="D240" s="2">
        <v>7578478</v>
      </c>
      <c r="E240" s="2" t="s">
        <v>21815</v>
      </c>
      <c r="F240" s="2" t="s">
        <v>103475</v>
      </c>
      <c r="G240" s="2" t="s">
        <v>103470</v>
      </c>
      <c r="I240" s="2" t="s">
        <v>103472</v>
      </c>
      <c r="J240" s="2" t="s">
        <v>104506</v>
      </c>
      <c r="L240" s="2">
        <v>0.08</v>
      </c>
    </row>
    <row r="241" spans="1:12" x14ac:dyDescent="0.25">
      <c r="A241" s="2" t="s">
        <v>103506</v>
      </c>
      <c r="B241" s="2" t="s">
        <v>104479</v>
      </c>
      <c r="C241" s="2">
        <v>7578464</v>
      </c>
      <c r="D241" s="2">
        <v>7578476</v>
      </c>
      <c r="E241" s="2" t="s">
        <v>21815</v>
      </c>
      <c r="F241" s="2" t="s">
        <v>104507</v>
      </c>
      <c r="G241" s="2" t="s">
        <v>103478</v>
      </c>
      <c r="I241" s="2" t="s">
        <v>104482</v>
      </c>
      <c r="J241" s="2" t="s">
        <v>104508</v>
      </c>
      <c r="L241" s="2">
        <v>0.28999999999999998</v>
      </c>
    </row>
    <row r="242" spans="1:12" x14ac:dyDescent="0.25">
      <c r="A242" s="2" t="s">
        <v>103507</v>
      </c>
      <c r="B242" s="2" t="s">
        <v>104479</v>
      </c>
      <c r="C242" s="2">
        <v>7578475</v>
      </c>
      <c r="D242" s="2">
        <v>7578475</v>
      </c>
      <c r="E242" s="2" t="s">
        <v>21815</v>
      </c>
      <c r="F242" s="2" t="s">
        <v>103475</v>
      </c>
      <c r="G242" s="2" t="s">
        <v>103478</v>
      </c>
      <c r="I242" s="2" t="s">
        <v>104482</v>
      </c>
      <c r="J242" s="2" t="s">
        <v>104509</v>
      </c>
      <c r="L242" s="2">
        <v>0.08</v>
      </c>
    </row>
    <row r="243" spans="1:12" ht="31.5" x14ac:dyDescent="0.25">
      <c r="A243" s="2" t="s">
        <v>103508</v>
      </c>
      <c r="B243" s="2" t="s">
        <v>104479</v>
      </c>
      <c r="C243" s="2">
        <v>7578475</v>
      </c>
      <c r="D243" s="2">
        <v>7578475</v>
      </c>
      <c r="E243" s="2" t="s">
        <v>21815</v>
      </c>
      <c r="F243" s="2" t="s">
        <v>103475</v>
      </c>
      <c r="G243" s="2" t="s">
        <v>103476</v>
      </c>
      <c r="I243" s="2" t="s">
        <v>103472</v>
      </c>
      <c r="J243" s="2" t="s">
        <v>104510</v>
      </c>
      <c r="L243" s="2">
        <v>0.16</v>
      </c>
    </row>
    <row r="244" spans="1:12" ht="31.5" x14ac:dyDescent="0.25">
      <c r="A244" s="2" t="s">
        <v>103509</v>
      </c>
      <c r="B244" s="2" t="s">
        <v>104479</v>
      </c>
      <c r="C244" s="2">
        <v>7578469</v>
      </c>
      <c r="D244" s="2">
        <v>7578469</v>
      </c>
      <c r="E244" s="2" t="s">
        <v>21815</v>
      </c>
      <c r="F244" s="2" t="s">
        <v>103470</v>
      </c>
      <c r="G244" s="2" t="s">
        <v>103476</v>
      </c>
      <c r="I244" s="2" t="s">
        <v>103472</v>
      </c>
      <c r="J244" s="2" t="s">
        <v>104511</v>
      </c>
      <c r="L244" s="2">
        <v>0.06</v>
      </c>
    </row>
    <row r="245" spans="1:12" ht="31.5" x14ac:dyDescent="0.25">
      <c r="A245" s="2" t="s">
        <v>103510</v>
      </c>
      <c r="B245" s="2" t="s">
        <v>104479</v>
      </c>
      <c r="C245" s="2">
        <v>7578433</v>
      </c>
      <c r="D245" s="2">
        <v>7578433</v>
      </c>
      <c r="E245" s="2" t="s">
        <v>21815</v>
      </c>
      <c r="F245" s="2" t="s">
        <v>103475</v>
      </c>
      <c r="G245" s="2" t="s">
        <v>103471</v>
      </c>
      <c r="I245" s="2" t="s">
        <v>104480</v>
      </c>
      <c r="J245" s="2" t="s">
        <v>104512</v>
      </c>
      <c r="L245" s="2">
        <v>0.21</v>
      </c>
    </row>
    <row r="246" spans="1:12" ht="31.5" x14ac:dyDescent="0.25">
      <c r="A246" s="2" t="s">
        <v>103511</v>
      </c>
      <c r="B246" s="2" t="s">
        <v>104479</v>
      </c>
      <c r="C246" s="2">
        <v>7578413</v>
      </c>
      <c r="D246" s="2">
        <v>7578413</v>
      </c>
      <c r="E246" s="2" t="s">
        <v>21815</v>
      </c>
      <c r="F246" s="2" t="s">
        <v>103470</v>
      </c>
      <c r="G246" s="2" t="s">
        <v>103475</v>
      </c>
      <c r="I246" s="2" t="s">
        <v>103472</v>
      </c>
      <c r="J246" s="2" t="s">
        <v>104513</v>
      </c>
      <c r="L246" s="2">
        <v>0.13</v>
      </c>
    </row>
    <row r="247" spans="1:12" x14ac:dyDescent="0.25">
      <c r="A247" s="2" t="s">
        <v>103512</v>
      </c>
      <c r="B247" s="2" t="s">
        <v>104479</v>
      </c>
      <c r="C247" s="2">
        <v>7578411</v>
      </c>
      <c r="D247" s="2">
        <v>7578412</v>
      </c>
      <c r="E247" s="2" t="s">
        <v>21815</v>
      </c>
      <c r="F247" s="2" t="s">
        <v>103478</v>
      </c>
      <c r="G247" s="2" t="s">
        <v>104514</v>
      </c>
      <c r="I247" s="2" t="s">
        <v>104515</v>
      </c>
      <c r="J247" s="2" t="s">
        <v>104516</v>
      </c>
      <c r="L247" s="2">
        <v>0.39</v>
      </c>
    </row>
    <row r="248" spans="1:12" ht="31.5" x14ac:dyDescent="0.25">
      <c r="A248" s="2" t="s">
        <v>103513</v>
      </c>
      <c r="B248" s="2" t="s">
        <v>104479</v>
      </c>
      <c r="C248" s="2">
        <v>7578406</v>
      </c>
      <c r="D248" s="2">
        <v>7578406</v>
      </c>
      <c r="E248" s="2" t="s">
        <v>21815</v>
      </c>
      <c r="F248" s="2" t="s">
        <v>103470</v>
      </c>
      <c r="G248" s="2" t="s">
        <v>103471</v>
      </c>
      <c r="I248" s="2" t="s">
        <v>103472</v>
      </c>
      <c r="J248" s="2" t="s">
        <v>104517</v>
      </c>
      <c r="L248" s="2">
        <v>0.46</v>
      </c>
    </row>
    <row r="249" spans="1:12" ht="31.5" x14ac:dyDescent="0.25">
      <c r="A249" s="2" t="s">
        <v>103514</v>
      </c>
      <c r="B249" s="2" t="s">
        <v>104479</v>
      </c>
      <c r="C249" s="2">
        <v>7578406</v>
      </c>
      <c r="D249" s="2">
        <v>7578406</v>
      </c>
      <c r="E249" s="2" t="s">
        <v>21815</v>
      </c>
      <c r="F249" s="2" t="s">
        <v>103470</v>
      </c>
      <c r="G249" s="2" t="s">
        <v>103471</v>
      </c>
      <c r="I249" s="2" t="s">
        <v>103472</v>
      </c>
      <c r="J249" s="2" t="s">
        <v>104517</v>
      </c>
      <c r="L249" s="2">
        <v>0.48</v>
      </c>
    </row>
    <row r="250" spans="1:12" ht="31.5" x14ac:dyDescent="0.25">
      <c r="A250" s="2" t="s">
        <v>103515</v>
      </c>
      <c r="B250" s="2" t="s">
        <v>104479</v>
      </c>
      <c r="C250" s="2">
        <v>7578406</v>
      </c>
      <c r="D250" s="2">
        <v>7578406</v>
      </c>
      <c r="E250" s="2" t="s">
        <v>21815</v>
      </c>
      <c r="F250" s="2" t="s">
        <v>103470</v>
      </c>
      <c r="G250" s="2" t="s">
        <v>103471</v>
      </c>
      <c r="I250" s="2" t="s">
        <v>103472</v>
      </c>
      <c r="J250" s="2" t="s">
        <v>104517</v>
      </c>
      <c r="L250" s="2">
        <v>0.23</v>
      </c>
    </row>
    <row r="251" spans="1:12" ht="31.5" x14ac:dyDescent="0.25">
      <c r="A251" s="2" t="s">
        <v>103516</v>
      </c>
      <c r="B251" s="2" t="s">
        <v>104479</v>
      </c>
      <c r="C251" s="2">
        <v>7578406</v>
      </c>
      <c r="D251" s="2">
        <v>7578406</v>
      </c>
      <c r="E251" s="2" t="s">
        <v>21815</v>
      </c>
      <c r="F251" s="2" t="s">
        <v>103470</v>
      </c>
      <c r="G251" s="2" t="s">
        <v>103471</v>
      </c>
      <c r="I251" s="2" t="s">
        <v>103472</v>
      </c>
      <c r="J251" s="2" t="s">
        <v>104517</v>
      </c>
      <c r="L251" s="2">
        <v>0.19</v>
      </c>
    </row>
    <row r="252" spans="1:12" x14ac:dyDescent="0.25">
      <c r="A252" s="2" t="s">
        <v>103517</v>
      </c>
      <c r="B252" s="2" t="s">
        <v>104479</v>
      </c>
      <c r="C252" s="2">
        <v>7578397</v>
      </c>
      <c r="D252" s="2">
        <v>7578398</v>
      </c>
      <c r="E252" s="2" t="s">
        <v>21815</v>
      </c>
      <c r="F252" s="2" t="s">
        <v>103478</v>
      </c>
      <c r="G252" s="2" t="s">
        <v>103475</v>
      </c>
      <c r="I252" s="2" t="s">
        <v>103479</v>
      </c>
      <c r="J252" s="2" t="s">
        <v>104518</v>
      </c>
      <c r="L252" s="2">
        <v>0.28000000000000003</v>
      </c>
    </row>
    <row r="253" spans="1:12" ht="31.5" x14ac:dyDescent="0.25">
      <c r="A253" s="2" t="s">
        <v>103518</v>
      </c>
      <c r="B253" s="2" t="s">
        <v>104479</v>
      </c>
      <c r="C253" s="2">
        <v>7578395</v>
      </c>
      <c r="D253" s="2">
        <v>7578395</v>
      </c>
      <c r="E253" s="2" t="s">
        <v>21815</v>
      </c>
      <c r="F253" s="2" t="s">
        <v>103475</v>
      </c>
      <c r="G253" s="2" t="s">
        <v>103476</v>
      </c>
      <c r="I253" s="2" t="s">
        <v>103472</v>
      </c>
      <c r="J253" s="2" t="s">
        <v>104519</v>
      </c>
      <c r="L253" s="2">
        <v>7.0000000000000007E-2</v>
      </c>
    </row>
    <row r="254" spans="1:12" ht="31.5" x14ac:dyDescent="0.25">
      <c r="A254" s="2" t="s">
        <v>103519</v>
      </c>
      <c r="B254" s="2" t="s">
        <v>104479</v>
      </c>
      <c r="C254" s="2">
        <v>7578395</v>
      </c>
      <c r="D254" s="2">
        <v>7578395</v>
      </c>
      <c r="E254" s="2" t="s">
        <v>21815</v>
      </c>
      <c r="F254" s="2" t="s">
        <v>103475</v>
      </c>
      <c r="G254" s="2" t="s">
        <v>103476</v>
      </c>
      <c r="I254" s="2" t="s">
        <v>103472</v>
      </c>
      <c r="J254" s="2" t="s">
        <v>104519</v>
      </c>
      <c r="L254" s="2">
        <v>0.09</v>
      </c>
    </row>
    <row r="255" spans="1:12" ht="31.5" x14ac:dyDescent="0.25">
      <c r="A255" s="2" t="s">
        <v>103520</v>
      </c>
      <c r="B255" s="2" t="s">
        <v>104479</v>
      </c>
      <c r="C255" s="2">
        <v>7578394</v>
      </c>
      <c r="D255" s="2">
        <v>7578394</v>
      </c>
      <c r="E255" s="2" t="s">
        <v>21815</v>
      </c>
      <c r="F255" s="2" t="s">
        <v>103471</v>
      </c>
      <c r="G255" s="2" t="s">
        <v>103470</v>
      </c>
      <c r="I255" s="2" t="s">
        <v>103472</v>
      </c>
      <c r="J255" s="2" t="s">
        <v>104520</v>
      </c>
      <c r="L255" s="2">
        <v>0.14000000000000001</v>
      </c>
    </row>
    <row r="256" spans="1:12" ht="31.5" x14ac:dyDescent="0.25">
      <c r="A256" s="2" t="s">
        <v>103521</v>
      </c>
      <c r="B256" s="2" t="s">
        <v>104479</v>
      </c>
      <c r="C256" s="2">
        <v>7578394</v>
      </c>
      <c r="D256" s="2">
        <v>7578394</v>
      </c>
      <c r="E256" s="2" t="s">
        <v>21815</v>
      </c>
      <c r="F256" s="2" t="s">
        <v>103471</v>
      </c>
      <c r="G256" s="2" t="s">
        <v>103470</v>
      </c>
      <c r="I256" s="2" t="s">
        <v>103472</v>
      </c>
      <c r="J256" s="2" t="s">
        <v>104520</v>
      </c>
      <c r="L256" s="2">
        <v>0.22</v>
      </c>
    </row>
    <row r="257" spans="1:12" x14ac:dyDescent="0.25">
      <c r="A257" s="2" t="s">
        <v>103522</v>
      </c>
      <c r="B257" s="2" t="s">
        <v>104479</v>
      </c>
      <c r="C257" s="2">
        <v>7578373</v>
      </c>
      <c r="D257" s="2">
        <v>7578373</v>
      </c>
      <c r="E257" s="2" t="s">
        <v>21815</v>
      </c>
      <c r="F257" s="2" t="s">
        <v>103471</v>
      </c>
      <c r="G257" s="2" t="s">
        <v>103478</v>
      </c>
      <c r="I257" s="2" t="s">
        <v>104482</v>
      </c>
      <c r="J257" s="2" t="s">
        <v>104521</v>
      </c>
      <c r="L257" s="2">
        <v>0.49</v>
      </c>
    </row>
    <row r="258" spans="1:12" x14ac:dyDescent="0.25">
      <c r="A258" s="2" t="s">
        <v>103523</v>
      </c>
      <c r="B258" s="2" t="s">
        <v>104479</v>
      </c>
      <c r="C258" s="2">
        <v>7578370</v>
      </c>
      <c r="D258" s="2">
        <v>7578370</v>
      </c>
      <c r="E258" s="2" t="s">
        <v>21815</v>
      </c>
      <c r="F258" s="2" t="s">
        <v>103470</v>
      </c>
      <c r="G258" s="2" t="s">
        <v>103471</v>
      </c>
      <c r="I258" s="2" t="s">
        <v>104495</v>
      </c>
      <c r="J258" s="2" t="s">
        <v>104522</v>
      </c>
      <c r="L258" s="2">
        <v>0.42</v>
      </c>
    </row>
    <row r="259" spans="1:12" ht="31.5" x14ac:dyDescent="0.25">
      <c r="A259" s="2" t="s">
        <v>103524</v>
      </c>
      <c r="B259" s="2" t="s">
        <v>104479</v>
      </c>
      <c r="C259" s="2">
        <v>7578268</v>
      </c>
      <c r="D259" s="2">
        <v>7578268</v>
      </c>
      <c r="E259" s="2" t="s">
        <v>21815</v>
      </c>
      <c r="F259" s="2" t="s">
        <v>103476</v>
      </c>
      <c r="G259" s="2" t="s">
        <v>103471</v>
      </c>
      <c r="I259" s="2" t="s">
        <v>103472</v>
      </c>
      <c r="J259" s="2" t="s">
        <v>104523</v>
      </c>
      <c r="L259" s="2">
        <v>0.27</v>
      </c>
    </row>
    <row r="260" spans="1:12" ht="31.5" x14ac:dyDescent="0.25">
      <c r="A260" s="2" t="s">
        <v>103525</v>
      </c>
      <c r="B260" s="2" t="s">
        <v>104479</v>
      </c>
      <c r="C260" s="2">
        <v>7578263</v>
      </c>
      <c r="D260" s="2">
        <v>7578263</v>
      </c>
      <c r="E260" s="2" t="s">
        <v>21815</v>
      </c>
      <c r="F260" s="2" t="s">
        <v>103475</v>
      </c>
      <c r="G260" s="2" t="s">
        <v>103476</v>
      </c>
      <c r="I260" s="2" t="s">
        <v>104480</v>
      </c>
      <c r="J260" s="2" t="s">
        <v>104524</v>
      </c>
      <c r="L260" s="2">
        <v>0.39</v>
      </c>
    </row>
    <row r="261" spans="1:12" ht="31.5" x14ac:dyDescent="0.25">
      <c r="A261" s="2" t="s">
        <v>103526</v>
      </c>
      <c r="B261" s="2" t="s">
        <v>104479</v>
      </c>
      <c r="C261" s="2">
        <v>7578263</v>
      </c>
      <c r="D261" s="2">
        <v>7578263</v>
      </c>
      <c r="E261" s="2" t="s">
        <v>21815</v>
      </c>
      <c r="F261" s="2" t="s">
        <v>103475</v>
      </c>
      <c r="G261" s="2" t="s">
        <v>103476</v>
      </c>
      <c r="I261" s="2" t="s">
        <v>104480</v>
      </c>
      <c r="J261" s="2" t="s">
        <v>104524</v>
      </c>
      <c r="L261" s="2">
        <v>0.08</v>
      </c>
    </row>
    <row r="262" spans="1:12" ht="31.5" x14ac:dyDescent="0.25">
      <c r="A262" s="2" t="s">
        <v>103527</v>
      </c>
      <c r="B262" s="2" t="s">
        <v>104479</v>
      </c>
      <c r="C262" s="2">
        <v>7578263</v>
      </c>
      <c r="D262" s="2">
        <v>7578263</v>
      </c>
      <c r="E262" s="2" t="s">
        <v>21815</v>
      </c>
      <c r="F262" s="2" t="s">
        <v>103475</v>
      </c>
      <c r="G262" s="2" t="s">
        <v>103476</v>
      </c>
      <c r="I262" s="2" t="s">
        <v>104480</v>
      </c>
      <c r="J262" s="2" t="s">
        <v>104524</v>
      </c>
      <c r="L262" s="2">
        <v>0.08</v>
      </c>
    </row>
    <row r="263" spans="1:12" ht="31.5" x14ac:dyDescent="0.25">
      <c r="A263" s="2" t="s">
        <v>103528</v>
      </c>
      <c r="B263" s="2" t="s">
        <v>104479</v>
      </c>
      <c r="C263" s="2">
        <v>7578260</v>
      </c>
      <c r="D263" s="2">
        <v>7578260</v>
      </c>
      <c r="E263" s="2" t="s">
        <v>21815</v>
      </c>
      <c r="F263" s="2" t="s">
        <v>103470</v>
      </c>
      <c r="G263" s="2" t="s">
        <v>103471</v>
      </c>
      <c r="I263" s="2" t="s">
        <v>103472</v>
      </c>
      <c r="J263" s="2" t="s">
        <v>104525</v>
      </c>
      <c r="L263" s="2">
        <v>0.19</v>
      </c>
    </row>
    <row r="264" spans="1:12" ht="31.5" x14ac:dyDescent="0.25">
      <c r="A264" s="2" t="s">
        <v>103529</v>
      </c>
      <c r="B264" s="2" t="s">
        <v>104479</v>
      </c>
      <c r="C264" s="2">
        <v>7578254</v>
      </c>
      <c r="D264" s="2">
        <v>7578254</v>
      </c>
      <c r="E264" s="2" t="s">
        <v>21815</v>
      </c>
      <c r="F264" s="2" t="s">
        <v>103470</v>
      </c>
      <c r="G264" s="2" t="s">
        <v>103476</v>
      </c>
      <c r="I264" s="2" t="s">
        <v>104480</v>
      </c>
      <c r="J264" s="2" t="s">
        <v>104526</v>
      </c>
      <c r="L264" s="2">
        <v>0.35</v>
      </c>
    </row>
    <row r="265" spans="1:12" ht="31.5" x14ac:dyDescent="0.25">
      <c r="A265" s="2" t="s">
        <v>103530</v>
      </c>
      <c r="B265" s="2" t="s">
        <v>104479</v>
      </c>
      <c r="C265" s="2">
        <v>7578235</v>
      </c>
      <c r="D265" s="2">
        <v>7578235</v>
      </c>
      <c r="E265" s="2" t="s">
        <v>21815</v>
      </c>
      <c r="F265" s="2" t="s">
        <v>103471</v>
      </c>
      <c r="G265" s="2" t="s">
        <v>103475</v>
      </c>
      <c r="I265" s="2" t="s">
        <v>103472</v>
      </c>
      <c r="J265" s="2" t="s">
        <v>104527</v>
      </c>
      <c r="L265" s="2">
        <v>0.46</v>
      </c>
    </row>
    <row r="266" spans="1:12" ht="31.5" x14ac:dyDescent="0.25">
      <c r="A266" s="2" t="s">
        <v>103531</v>
      </c>
      <c r="B266" s="2" t="s">
        <v>104479</v>
      </c>
      <c r="C266" s="2">
        <v>7578235</v>
      </c>
      <c r="D266" s="2">
        <v>7578235</v>
      </c>
      <c r="E266" s="2" t="s">
        <v>21815</v>
      </c>
      <c r="F266" s="2" t="s">
        <v>103471</v>
      </c>
      <c r="G266" s="2" t="s">
        <v>103476</v>
      </c>
      <c r="I266" s="2" t="s">
        <v>103472</v>
      </c>
      <c r="J266" s="2" t="s">
        <v>104528</v>
      </c>
      <c r="L266" s="2">
        <v>0.09</v>
      </c>
    </row>
    <row r="267" spans="1:12" x14ac:dyDescent="0.25">
      <c r="A267" s="2" t="s">
        <v>103532</v>
      </c>
      <c r="B267" s="2" t="s">
        <v>104479</v>
      </c>
      <c r="C267" s="2">
        <v>7578213</v>
      </c>
      <c r="D267" s="2">
        <v>7578213</v>
      </c>
      <c r="E267" s="2" t="s">
        <v>21815</v>
      </c>
      <c r="F267" s="2" t="s">
        <v>103476</v>
      </c>
      <c r="G267" s="2" t="s">
        <v>103478</v>
      </c>
      <c r="I267" s="2" t="s">
        <v>104482</v>
      </c>
      <c r="J267" s="2" t="s">
        <v>104529</v>
      </c>
      <c r="L267" s="2">
        <v>0.18</v>
      </c>
    </row>
    <row r="268" spans="1:12" ht="31.5" x14ac:dyDescent="0.25">
      <c r="A268" s="2" t="s">
        <v>103533</v>
      </c>
      <c r="B268" s="2" t="s">
        <v>104479</v>
      </c>
      <c r="C268" s="2">
        <v>7578212</v>
      </c>
      <c r="D268" s="2">
        <v>7578212</v>
      </c>
      <c r="E268" s="2" t="s">
        <v>21815</v>
      </c>
      <c r="F268" s="2" t="s">
        <v>103475</v>
      </c>
      <c r="G268" s="2" t="s">
        <v>103476</v>
      </c>
      <c r="I268" s="2" t="s">
        <v>104480</v>
      </c>
      <c r="J268" s="2" t="s">
        <v>104530</v>
      </c>
      <c r="L268" s="2">
        <v>0.68</v>
      </c>
    </row>
    <row r="269" spans="1:12" ht="31.5" x14ac:dyDescent="0.25">
      <c r="A269" s="2" t="s">
        <v>103534</v>
      </c>
      <c r="B269" s="2" t="s">
        <v>104479</v>
      </c>
      <c r="C269" s="2">
        <v>7578212</v>
      </c>
      <c r="D269" s="2">
        <v>7578212</v>
      </c>
      <c r="E269" s="2" t="s">
        <v>21815</v>
      </c>
      <c r="F269" s="2" t="s">
        <v>103475</v>
      </c>
      <c r="G269" s="2" t="s">
        <v>103476</v>
      </c>
      <c r="I269" s="2" t="s">
        <v>104480</v>
      </c>
      <c r="J269" s="2" t="s">
        <v>104530</v>
      </c>
      <c r="L269" s="2">
        <v>0.48</v>
      </c>
    </row>
    <row r="270" spans="1:12" ht="31.5" x14ac:dyDescent="0.25">
      <c r="A270" s="2" t="s">
        <v>103535</v>
      </c>
      <c r="B270" s="2" t="s">
        <v>104479</v>
      </c>
      <c r="C270" s="2">
        <v>7578212</v>
      </c>
      <c r="D270" s="2">
        <v>7578212</v>
      </c>
      <c r="E270" s="2" t="s">
        <v>21815</v>
      </c>
      <c r="F270" s="2" t="s">
        <v>103475</v>
      </c>
      <c r="G270" s="2" t="s">
        <v>103476</v>
      </c>
      <c r="I270" s="2" t="s">
        <v>104480</v>
      </c>
      <c r="J270" s="2" t="s">
        <v>104530</v>
      </c>
      <c r="L270" s="2">
        <v>0.05</v>
      </c>
    </row>
    <row r="271" spans="1:12" ht="31.5" x14ac:dyDescent="0.25">
      <c r="A271" s="2" t="s">
        <v>103536</v>
      </c>
      <c r="B271" s="2" t="s">
        <v>104479</v>
      </c>
      <c r="C271" s="2">
        <v>7578208</v>
      </c>
      <c r="D271" s="2">
        <v>7578208</v>
      </c>
      <c r="E271" s="2" t="s">
        <v>21815</v>
      </c>
      <c r="F271" s="2" t="s">
        <v>103471</v>
      </c>
      <c r="G271" s="2" t="s">
        <v>103470</v>
      </c>
      <c r="I271" s="2" t="s">
        <v>103472</v>
      </c>
      <c r="J271" s="2" t="s">
        <v>104531</v>
      </c>
      <c r="L271" s="2">
        <v>0.41</v>
      </c>
    </row>
    <row r="272" spans="1:12" ht="31.5" x14ac:dyDescent="0.25">
      <c r="A272" s="2" t="s">
        <v>103537</v>
      </c>
      <c r="B272" s="2" t="s">
        <v>104479</v>
      </c>
      <c r="C272" s="2">
        <v>7578206</v>
      </c>
      <c r="D272" s="2">
        <v>7578206</v>
      </c>
      <c r="E272" s="2" t="s">
        <v>21815</v>
      </c>
      <c r="F272" s="2" t="s">
        <v>103471</v>
      </c>
      <c r="G272" s="2" t="s">
        <v>103470</v>
      </c>
      <c r="I272" s="2" t="s">
        <v>103472</v>
      </c>
      <c r="J272" s="2" t="s">
        <v>104532</v>
      </c>
      <c r="L272" s="2">
        <v>0.15</v>
      </c>
    </row>
    <row r="273" spans="1:12" x14ac:dyDescent="0.25">
      <c r="A273" s="2" t="s">
        <v>103538</v>
      </c>
      <c r="B273" s="2" t="s">
        <v>104479</v>
      </c>
      <c r="C273" s="2">
        <v>7578199</v>
      </c>
      <c r="D273" s="2">
        <v>7578200</v>
      </c>
      <c r="E273" s="2" t="s">
        <v>21815</v>
      </c>
      <c r="F273" s="2" t="s">
        <v>103478</v>
      </c>
      <c r="G273" s="2" t="s">
        <v>104533</v>
      </c>
      <c r="I273" s="2" t="s">
        <v>103479</v>
      </c>
      <c r="J273" s="2" t="s">
        <v>104534</v>
      </c>
      <c r="L273" s="2">
        <v>0.43</v>
      </c>
    </row>
    <row r="274" spans="1:12" ht="31.5" x14ac:dyDescent="0.25">
      <c r="A274" s="2" t="s">
        <v>103539</v>
      </c>
      <c r="B274" s="2" t="s">
        <v>104479</v>
      </c>
      <c r="C274" s="2">
        <v>7578190</v>
      </c>
      <c r="D274" s="2">
        <v>7578190</v>
      </c>
      <c r="E274" s="2" t="s">
        <v>21815</v>
      </c>
      <c r="F274" s="2" t="s">
        <v>103471</v>
      </c>
      <c r="G274" s="2" t="s">
        <v>103470</v>
      </c>
      <c r="I274" s="2" t="s">
        <v>103472</v>
      </c>
      <c r="J274" s="2" t="s">
        <v>104535</v>
      </c>
      <c r="L274" s="2">
        <v>0.28999999999999998</v>
      </c>
    </row>
    <row r="275" spans="1:12" ht="31.5" x14ac:dyDescent="0.25">
      <c r="A275" s="2" t="s">
        <v>103540</v>
      </c>
      <c r="B275" s="2" t="s">
        <v>104479</v>
      </c>
      <c r="C275" s="2">
        <v>7578190</v>
      </c>
      <c r="D275" s="2">
        <v>7578190</v>
      </c>
      <c r="E275" s="2" t="s">
        <v>21815</v>
      </c>
      <c r="F275" s="2" t="s">
        <v>103471</v>
      </c>
      <c r="G275" s="2" t="s">
        <v>103470</v>
      </c>
      <c r="I275" s="2" t="s">
        <v>103472</v>
      </c>
      <c r="J275" s="2" t="s">
        <v>104535</v>
      </c>
      <c r="L275" s="2">
        <v>0.46</v>
      </c>
    </row>
    <row r="276" spans="1:12" x14ac:dyDescent="0.25">
      <c r="A276" s="2" t="s">
        <v>103541</v>
      </c>
      <c r="B276" s="2" t="s">
        <v>104479</v>
      </c>
      <c r="C276" s="2">
        <v>7578180</v>
      </c>
      <c r="D276" s="2">
        <v>7578190</v>
      </c>
      <c r="E276" s="2" t="s">
        <v>21815</v>
      </c>
      <c r="F276" s="2" t="s">
        <v>104536</v>
      </c>
      <c r="G276" s="2" t="s">
        <v>103478</v>
      </c>
      <c r="I276" s="2" t="s">
        <v>104482</v>
      </c>
      <c r="J276" s="2" t="s">
        <v>104537</v>
      </c>
      <c r="L276" s="2">
        <v>0.33</v>
      </c>
    </row>
    <row r="277" spans="1:12" ht="31.5" x14ac:dyDescent="0.25">
      <c r="A277" s="2" t="s">
        <v>103542</v>
      </c>
      <c r="B277" s="2" t="s">
        <v>104479</v>
      </c>
      <c r="C277" s="2">
        <v>7577568</v>
      </c>
      <c r="D277" s="2">
        <v>7577568</v>
      </c>
      <c r="E277" s="2" t="s">
        <v>21815</v>
      </c>
      <c r="F277" s="2" t="s">
        <v>103470</v>
      </c>
      <c r="G277" s="2" t="s">
        <v>103471</v>
      </c>
      <c r="I277" s="2" t="s">
        <v>103472</v>
      </c>
      <c r="J277" s="2" t="s">
        <v>104538</v>
      </c>
      <c r="L277" s="2">
        <v>0.56999999999999995</v>
      </c>
    </row>
    <row r="278" spans="1:12" ht="31.5" x14ac:dyDescent="0.25">
      <c r="A278" s="2" t="s">
        <v>103543</v>
      </c>
      <c r="B278" s="2" t="s">
        <v>104479</v>
      </c>
      <c r="C278" s="2">
        <v>7577566</v>
      </c>
      <c r="D278" s="2">
        <v>7577566</v>
      </c>
      <c r="E278" s="2" t="s">
        <v>21815</v>
      </c>
      <c r="F278" s="2" t="s">
        <v>103471</v>
      </c>
      <c r="G278" s="2" t="s">
        <v>103470</v>
      </c>
      <c r="I278" s="2" t="s">
        <v>103472</v>
      </c>
      <c r="J278" s="2" t="s">
        <v>104539</v>
      </c>
      <c r="L278" s="2">
        <v>0.04</v>
      </c>
    </row>
    <row r="279" spans="1:12" ht="31.5" x14ac:dyDescent="0.25">
      <c r="A279" s="2" t="s">
        <v>103544</v>
      </c>
      <c r="B279" s="2" t="s">
        <v>104479</v>
      </c>
      <c r="C279" s="2">
        <v>7577559</v>
      </c>
      <c r="D279" s="2">
        <v>7577559</v>
      </c>
      <c r="E279" s="2" t="s">
        <v>21815</v>
      </c>
      <c r="F279" s="2" t="s">
        <v>103475</v>
      </c>
      <c r="G279" s="2" t="s">
        <v>103471</v>
      </c>
      <c r="I279" s="2" t="s">
        <v>103472</v>
      </c>
      <c r="J279" s="2" t="s">
        <v>104540</v>
      </c>
      <c r="L279" s="2">
        <v>0.37</v>
      </c>
    </row>
    <row r="280" spans="1:12" ht="31.5" x14ac:dyDescent="0.25">
      <c r="A280" s="2" t="s">
        <v>103545</v>
      </c>
      <c r="B280" s="2" t="s">
        <v>104479</v>
      </c>
      <c r="C280" s="2">
        <v>7577559</v>
      </c>
      <c r="D280" s="2">
        <v>7577559</v>
      </c>
      <c r="E280" s="2" t="s">
        <v>21815</v>
      </c>
      <c r="F280" s="2" t="s">
        <v>103475</v>
      </c>
      <c r="G280" s="2" t="s">
        <v>103476</v>
      </c>
      <c r="I280" s="2" t="s">
        <v>103472</v>
      </c>
      <c r="J280" s="2" t="s">
        <v>104541</v>
      </c>
      <c r="L280" s="2">
        <v>0.51</v>
      </c>
    </row>
    <row r="281" spans="1:12" x14ac:dyDescent="0.25">
      <c r="A281" s="2" t="s">
        <v>103546</v>
      </c>
      <c r="B281" s="2" t="s">
        <v>104479</v>
      </c>
      <c r="C281" s="2">
        <v>7577558</v>
      </c>
      <c r="D281" s="2">
        <v>7577558</v>
      </c>
      <c r="E281" s="2" t="s">
        <v>21815</v>
      </c>
      <c r="F281" s="2" t="s">
        <v>103475</v>
      </c>
      <c r="G281" s="2" t="s">
        <v>103478</v>
      </c>
      <c r="I281" s="2" t="s">
        <v>104482</v>
      </c>
      <c r="J281" s="2" t="s">
        <v>104542</v>
      </c>
      <c r="L281" s="2">
        <v>0.16</v>
      </c>
    </row>
    <row r="282" spans="1:12" ht="31.5" x14ac:dyDescent="0.25">
      <c r="A282" s="2" t="s">
        <v>103547</v>
      </c>
      <c r="B282" s="2" t="s">
        <v>104479</v>
      </c>
      <c r="C282" s="2">
        <v>7577555</v>
      </c>
      <c r="D282" s="2">
        <v>7577555</v>
      </c>
      <c r="E282" s="2" t="s">
        <v>21815</v>
      </c>
      <c r="F282" s="2" t="s">
        <v>103475</v>
      </c>
      <c r="G282" s="2" t="s">
        <v>103471</v>
      </c>
      <c r="I282" s="2" t="s">
        <v>104480</v>
      </c>
      <c r="J282" s="2" t="s">
        <v>104543</v>
      </c>
      <c r="L282" s="2">
        <v>0.18</v>
      </c>
    </row>
    <row r="283" spans="1:12" ht="31.5" x14ac:dyDescent="0.25">
      <c r="A283" s="2" t="s">
        <v>103548</v>
      </c>
      <c r="B283" s="2" t="s">
        <v>104479</v>
      </c>
      <c r="C283" s="2">
        <v>7577548</v>
      </c>
      <c r="D283" s="2">
        <v>7577548</v>
      </c>
      <c r="E283" s="2" t="s">
        <v>21815</v>
      </c>
      <c r="F283" s="2" t="s">
        <v>103470</v>
      </c>
      <c r="G283" s="2" t="s">
        <v>103471</v>
      </c>
      <c r="I283" s="2" t="s">
        <v>103472</v>
      </c>
      <c r="J283" s="2" t="s">
        <v>104544</v>
      </c>
      <c r="L283" s="2">
        <v>0.12</v>
      </c>
    </row>
    <row r="284" spans="1:12" ht="31.5" x14ac:dyDescent="0.25">
      <c r="A284" s="2" t="s">
        <v>103549</v>
      </c>
      <c r="B284" s="2" t="s">
        <v>104479</v>
      </c>
      <c r="C284" s="2">
        <v>7577548</v>
      </c>
      <c r="D284" s="2">
        <v>7577548</v>
      </c>
      <c r="E284" s="2" t="s">
        <v>21815</v>
      </c>
      <c r="F284" s="2" t="s">
        <v>103470</v>
      </c>
      <c r="G284" s="2" t="s">
        <v>103471</v>
      </c>
      <c r="I284" s="2" t="s">
        <v>103472</v>
      </c>
      <c r="J284" s="2" t="s">
        <v>104544</v>
      </c>
      <c r="L284" s="2">
        <v>0.21</v>
      </c>
    </row>
    <row r="285" spans="1:12" ht="31.5" x14ac:dyDescent="0.25">
      <c r="A285" s="2" t="s">
        <v>103550</v>
      </c>
      <c r="B285" s="2" t="s">
        <v>104479</v>
      </c>
      <c r="C285" s="2">
        <v>7577547</v>
      </c>
      <c r="D285" s="2">
        <v>7577547</v>
      </c>
      <c r="E285" s="2" t="s">
        <v>21815</v>
      </c>
      <c r="F285" s="2" t="s">
        <v>103470</v>
      </c>
      <c r="G285" s="2" t="s">
        <v>103471</v>
      </c>
      <c r="I285" s="2" t="s">
        <v>103472</v>
      </c>
      <c r="J285" s="2" t="s">
        <v>104545</v>
      </c>
      <c r="L285" s="2">
        <v>0.57999999999999996</v>
      </c>
    </row>
    <row r="286" spans="1:12" ht="31.5" x14ac:dyDescent="0.25">
      <c r="A286" s="2" t="s">
        <v>103551</v>
      </c>
      <c r="B286" s="2" t="s">
        <v>104479</v>
      </c>
      <c r="C286" s="2">
        <v>7577547</v>
      </c>
      <c r="D286" s="2">
        <v>7577547</v>
      </c>
      <c r="E286" s="2" t="s">
        <v>21815</v>
      </c>
      <c r="F286" s="2" t="s">
        <v>103470</v>
      </c>
      <c r="G286" s="2" t="s">
        <v>103476</v>
      </c>
      <c r="I286" s="2" t="s">
        <v>103472</v>
      </c>
      <c r="J286" s="2" t="s">
        <v>104546</v>
      </c>
      <c r="L286" s="2">
        <v>0.1</v>
      </c>
    </row>
    <row r="287" spans="1:12" ht="31.5" x14ac:dyDescent="0.25">
      <c r="A287" s="2" t="s">
        <v>103552</v>
      </c>
      <c r="B287" s="2" t="s">
        <v>104479</v>
      </c>
      <c r="C287" s="2">
        <v>7577544</v>
      </c>
      <c r="D287" s="2">
        <v>7577544</v>
      </c>
      <c r="E287" s="2" t="s">
        <v>21815</v>
      </c>
      <c r="F287" s="2" t="s">
        <v>103476</v>
      </c>
      <c r="G287" s="2" t="s">
        <v>103470</v>
      </c>
      <c r="I287" s="2" t="s">
        <v>103472</v>
      </c>
      <c r="J287" s="2" t="s">
        <v>104547</v>
      </c>
      <c r="L287" s="2">
        <v>0.16</v>
      </c>
    </row>
    <row r="288" spans="1:12" ht="31.5" x14ac:dyDescent="0.25">
      <c r="A288" s="2" t="s">
        <v>103553</v>
      </c>
      <c r="B288" s="2" t="s">
        <v>104479</v>
      </c>
      <c r="C288" s="2">
        <v>7577539</v>
      </c>
      <c r="D288" s="2">
        <v>7577539</v>
      </c>
      <c r="E288" s="2" t="s">
        <v>21815</v>
      </c>
      <c r="F288" s="2" t="s">
        <v>103475</v>
      </c>
      <c r="G288" s="2" t="s">
        <v>103476</v>
      </c>
      <c r="I288" s="2" t="s">
        <v>103472</v>
      </c>
      <c r="J288" s="2" t="s">
        <v>104548</v>
      </c>
      <c r="L288" s="2">
        <v>0.34</v>
      </c>
    </row>
    <row r="289" spans="1:12" ht="31.5" x14ac:dyDescent="0.25">
      <c r="A289" s="2" t="s">
        <v>103554</v>
      </c>
      <c r="B289" s="2" t="s">
        <v>104479</v>
      </c>
      <c r="C289" s="2">
        <v>7577539</v>
      </c>
      <c r="D289" s="2">
        <v>7577539</v>
      </c>
      <c r="E289" s="2" t="s">
        <v>21815</v>
      </c>
      <c r="F289" s="2" t="s">
        <v>103475</v>
      </c>
      <c r="G289" s="2" t="s">
        <v>103476</v>
      </c>
      <c r="I289" s="2" t="s">
        <v>103472</v>
      </c>
      <c r="J289" s="2" t="s">
        <v>104548</v>
      </c>
      <c r="L289" s="2">
        <v>0.17</v>
      </c>
    </row>
    <row r="290" spans="1:12" ht="31.5" x14ac:dyDescent="0.25">
      <c r="A290" s="2" t="s">
        <v>103555</v>
      </c>
      <c r="B290" s="2" t="s">
        <v>104479</v>
      </c>
      <c r="C290" s="2">
        <v>7577539</v>
      </c>
      <c r="D290" s="2">
        <v>7577539</v>
      </c>
      <c r="E290" s="2" t="s">
        <v>21815</v>
      </c>
      <c r="F290" s="2" t="s">
        <v>103475</v>
      </c>
      <c r="G290" s="2" t="s">
        <v>103476</v>
      </c>
      <c r="I290" s="2" t="s">
        <v>103472</v>
      </c>
      <c r="J290" s="2" t="s">
        <v>104548</v>
      </c>
      <c r="L290" s="2">
        <v>0.15</v>
      </c>
    </row>
    <row r="291" spans="1:12" ht="31.5" x14ac:dyDescent="0.25">
      <c r="A291" s="2" t="s">
        <v>103556</v>
      </c>
      <c r="B291" s="2" t="s">
        <v>104479</v>
      </c>
      <c r="C291" s="2">
        <v>7577539</v>
      </c>
      <c r="D291" s="2">
        <v>7577539</v>
      </c>
      <c r="E291" s="2" t="s">
        <v>21815</v>
      </c>
      <c r="F291" s="2" t="s">
        <v>103475</v>
      </c>
      <c r="G291" s="2" t="s">
        <v>103476</v>
      </c>
      <c r="I291" s="2" t="s">
        <v>103472</v>
      </c>
      <c r="J291" s="2" t="s">
        <v>104548</v>
      </c>
      <c r="L291" s="2">
        <v>0.12</v>
      </c>
    </row>
    <row r="292" spans="1:12" ht="31.5" x14ac:dyDescent="0.25">
      <c r="A292" s="2" t="s">
        <v>103557</v>
      </c>
      <c r="B292" s="2" t="s">
        <v>104479</v>
      </c>
      <c r="C292" s="2">
        <v>7577538</v>
      </c>
      <c r="D292" s="2">
        <v>7577538</v>
      </c>
      <c r="E292" s="2" t="s">
        <v>21815</v>
      </c>
      <c r="F292" s="2" t="s">
        <v>103470</v>
      </c>
      <c r="G292" s="2" t="s">
        <v>103476</v>
      </c>
      <c r="I292" s="2" t="s">
        <v>103472</v>
      </c>
      <c r="J292" s="2" t="s">
        <v>104549</v>
      </c>
      <c r="L292" s="2">
        <v>0.28999999999999998</v>
      </c>
    </row>
    <row r="293" spans="1:12" ht="31.5" x14ac:dyDescent="0.25">
      <c r="A293" s="2" t="s">
        <v>103558</v>
      </c>
      <c r="B293" s="2" t="s">
        <v>104479</v>
      </c>
      <c r="C293" s="2">
        <v>7577538</v>
      </c>
      <c r="D293" s="2">
        <v>7577538</v>
      </c>
      <c r="E293" s="2" t="s">
        <v>21815</v>
      </c>
      <c r="F293" s="2" t="s">
        <v>103470</v>
      </c>
      <c r="G293" s="2" t="s">
        <v>103471</v>
      </c>
      <c r="I293" s="2" t="s">
        <v>103472</v>
      </c>
      <c r="J293" s="2" t="s">
        <v>104550</v>
      </c>
      <c r="L293" s="2">
        <v>0.2</v>
      </c>
    </row>
    <row r="294" spans="1:12" ht="31.5" x14ac:dyDescent="0.25">
      <c r="A294" s="2" t="s">
        <v>103559</v>
      </c>
      <c r="B294" s="2" t="s">
        <v>104479</v>
      </c>
      <c r="C294" s="2">
        <v>7577538</v>
      </c>
      <c r="D294" s="2">
        <v>7577538</v>
      </c>
      <c r="E294" s="2" t="s">
        <v>21815</v>
      </c>
      <c r="F294" s="2" t="s">
        <v>103470</v>
      </c>
      <c r="G294" s="2" t="s">
        <v>103471</v>
      </c>
      <c r="I294" s="2" t="s">
        <v>103472</v>
      </c>
      <c r="J294" s="2" t="s">
        <v>104550</v>
      </c>
      <c r="L294" s="2">
        <v>0.3</v>
      </c>
    </row>
    <row r="295" spans="1:12" ht="31.5" x14ac:dyDescent="0.25">
      <c r="A295" s="2" t="s">
        <v>103560</v>
      </c>
      <c r="B295" s="2" t="s">
        <v>104479</v>
      </c>
      <c r="C295" s="2">
        <v>7577538</v>
      </c>
      <c r="D295" s="2">
        <v>7577538</v>
      </c>
      <c r="E295" s="2" t="s">
        <v>21815</v>
      </c>
      <c r="F295" s="2" t="s">
        <v>103470</v>
      </c>
      <c r="G295" s="2" t="s">
        <v>103471</v>
      </c>
      <c r="I295" s="2" t="s">
        <v>103472</v>
      </c>
      <c r="J295" s="2" t="s">
        <v>104550</v>
      </c>
      <c r="L295" s="2">
        <v>0.09</v>
      </c>
    </row>
    <row r="296" spans="1:12" ht="31.5" x14ac:dyDescent="0.25">
      <c r="A296" s="2" t="s">
        <v>103561</v>
      </c>
      <c r="B296" s="2" t="s">
        <v>104479</v>
      </c>
      <c r="C296" s="2">
        <v>7577538</v>
      </c>
      <c r="D296" s="2">
        <v>7577538</v>
      </c>
      <c r="E296" s="2" t="s">
        <v>21815</v>
      </c>
      <c r="F296" s="2" t="s">
        <v>103470</v>
      </c>
      <c r="G296" s="2" t="s">
        <v>103471</v>
      </c>
      <c r="I296" s="2" t="s">
        <v>103472</v>
      </c>
      <c r="J296" s="2" t="s">
        <v>104550</v>
      </c>
      <c r="L296" s="2">
        <v>0.15</v>
      </c>
    </row>
    <row r="297" spans="1:12" ht="31.5" x14ac:dyDescent="0.25">
      <c r="A297" s="2" t="s">
        <v>103562</v>
      </c>
      <c r="B297" s="2" t="s">
        <v>104479</v>
      </c>
      <c r="C297" s="2">
        <v>7577532</v>
      </c>
      <c r="D297" s="2">
        <v>7577532</v>
      </c>
      <c r="E297" s="2" t="s">
        <v>21815</v>
      </c>
      <c r="F297" s="2" t="s">
        <v>103475</v>
      </c>
      <c r="G297" s="2" t="s">
        <v>103476</v>
      </c>
      <c r="I297" s="2" t="s">
        <v>103472</v>
      </c>
      <c r="J297" s="2" t="s">
        <v>104551</v>
      </c>
      <c r="L297" s="2">
        <v>0.31</v>
      </c>
    </row>
    <row r="298" spans="1:12" ht="31.5" x14ac:dyDescent="0.25">
      <c r="A298" s="2" t="s">
        <v>103563</v>
      </c>
      <c r="B298" s="2" t="s">
        <v>104479</v>
      </c>
      <c r="C298" s="2">
        <v>7577520</v>
      </c>
      <c r="D298" s="2">
        <v>7577520</v>
      </c>
      <c r="E298" s="2" t="s">
        <v>21815</v>
      </c>
      <c r="F298" s="2" t="s">
        <v>103476</v>
      </c>
      <c r="G298" s="2" t="s">
        <v>103470</v>
      </c>
      <c r="I298" s="2" t="s">
        <v>103472</v>
      </c>
      <c r="J298" s="2" t="s">
        <v>104552</v>
      </c>
      <c r="L298" s="2">
        <v>0.22</v>
      </c>
    </row>
    <row r="299" spans="1:12" ht="31.5" x14ac:dyDescent="0.25">
      <c r="A299" s="2" t="s">
        <v>103564</v>
      </c>
      <c r="B299" s="2" t="s">
        <v>104479</v>
      </c>
      <c r="C299" s="2">
        <v>7577517</v>
      </c>
      <c r="D299" s="2">
        <v>7577517</v>
      </c>
      <c r="E299" s="2" t="s">
        <v>21815</v>
      </c>
      <c r="F299" s="2" t="s">
        <v>103476</v>
      </c>
      <c r="G299" s="2" t="s">
        <v>103475</v>
      </c>
      <c r="I299" s="2" t="s">
        <v>103472</v>
      </c>
      <c r="J299" s="2" t="s">
        <v>104553</v>
      </c>
      <c r="L299" s="2">
        <v>0.27</v>
      </c>
    </row>
    <row r="300" spans="1:12" ht="31.5" x14ac:dyDescent="0.25">
      <c r="A300" s="2" t="s">
        <v>103565</v>
      </c>
      <c r="B300" s="2" t="s">
        <v>104479</v>
      </c>
      <c r="C300" s="2">
        <v>7577505</v>
      </c>
      <c r="D300" s="2">
        <v>7577505</v>
      </c>
      <c r="E300" s="2" t="s">
        <v>21815</v>
      </c>
      <c r="F300" s="2" t="s">
        <v>103471</v>
      </c>
      <c r="G300" s="2" t="s">
        <v>103476</v>
      </c>
      <c r="I300" s="2" t="s">
        <v>103472</v>
      </c>
      <c r="J300" s="2" t="s">
        <v>104554</v>
      </c>
      <c r="L300" s="2">
        <v>0.39</v>
      </c>
    </row>
    <row r="301" spans="1:12" ht="31.5" x14ac:dyDescent="0.25">
      <c r="A301" s="2" t="s">
        <v>103566</v>
      </c>
      <c r="B301" s="2" t="s">
        <v>104479</v>
      </c>
      <c r="C301" s="2">
        <v>7577141</v>
      </c>
      <c r="D301" s="2">
        <v>7577141</v>
      </c>
      <c r="E301" s="2" t="s">
        <v>21815</v>
      </c>
      <c r="F301" s="2" t="s">
        <v>103470</v>
      </c>
      <c r="G301" s="2" t="s">
        <v>103476</v>
      </c>
      <c r="I301" s="2" t="s">
        <v>103472</v>
      </c>
      <c r="J301" s="2" t="s">
        <v>104555</v>
      </c>
      <c r="L301" s="2">
        <v>0.34</v>
      </c>
    </row>
    <row r="302" spans="1:12" ht="31.5" x14ac:dyDescent="0.25">
      <c r="A302" s="2" t="s">
        <v>103567</v>
      </c>
      <c r="B302" s="2" t="s">
        <v>104479</v>
      </c>
      <c r="C302" s="2">
        <v>7577141</v>
      </c>
      <c r="D302" s="2">
        <v>7577141</v>
      </c>
      <c r="E302" s="2" t="s">
        <v>21815</v>
      </c>
      <c r="F302" s="2" t="s">
        <v>103470</v>
      </c>
      <c r="G302" s="2" t="s">
        <v>103471</v>
      </c>
      <c r="I302" s="2" t="s">
        <v>103472</v>
      </c>
      <c r="J302" s="2" t="s">
        <v>104556</v>
      </c>
      <c r="L302" s="2">
        <v>0.24</v>
      </c>
    </row>
    <row r="303" spans="1:12" x14ac:dyDescent="0.25">
      <c r="A303" s="2" t="s">
        <v>103568</v>
      </c>
      <c r="B303" s="2" t="s">
        <v>104479</v>
      </c>
      <c r="C303" s="2">
        <v>7577131</v>
      </c>
      <c r="D303" s="2">
        <v>7577132</v>
      </c>
      <c r="E303" s="2" t="s">
        <v>21815</v>
      </c>
      <c r="F303" s="2" t="s">
        <v>7665</v>
      </c>
      <c r="G303" s="2" t="s">
        <v>103478</v>
      </c>
      <c r="I303" s="2" t="s">
        <v>104482</v>
      </c>
      <c r="J303" s="2" t="s">
        <v>104557</v>
      </c>
      <c r="L303" s="2">
        <v>0.23</v>
      </c>
    </row>
    <row r="304" spans="1:12" ht="31.5" x14ac:dyDescent="0.25">
      <c r="A304" s="2" t="s">
        <v>103569</v>
      </c>
      <c r="B304" s="2" t="s">
        <v>104479</v>
      </c>
      <c r="C304" s="2">
        <v>7577123</v>
      </c>
      <c r="D304" s="2">
        <v>7577123</v>
      </c>
      <c r="E304" s="2" t="s">
        <v>21815</v>
      </c>
      <c r="F304" s="2" t="s">
        <v>103476</v>
      </c>
      <c r="G304" s="2" t="s">
        <v>103475</v>
      </c>
      <c r="I304" s="2" t="s">
        <v>103472</v>
      </c>
      <c r="J304" s="2" t="s">
        <v>104558</v>
      </c>
      <c r="L304" s="2">
        <v>0.13</v>
      </c>
    </row>
    <row r="305" spans="1:12" ht="31.5" x14ac:dyDescent="0.25">
      <c r="A305" s="2" t="s">
        <v>103570</v>
      </c>
      <c r="B305" s="2" t="s">
        <v>104479</v>
      </c>
      <c r="C305" s="2">
        <v>7577121</v>
      </c>
      <c r="D305" s="2">
        <v>7577121</v>
      </c>
      <c r="E305" s="2" t="s">
        <v>21815</v>
      </c>
      <c r="F305" s="2" t="s">
        <v>103475</v>
      </c>
      <c r="G305" s="2" t="s">
        <v>103476</v>
      </c>
      <c r="I305" s="2" t="s">
        <v>103472</v>
      </c>
      <c r="J305" s="2" t="s">
        <v>104559</v>
      </c>
      <c r="L305" s="2">
        <v>0.54</v>
      </c>
    </row>
    <row r="306" spans="1:12" ht="31.5" x14ac:dyDescent="0.25">
      <c r="A306" s="2" t="s">
        <v>103571</v>
      </c>
      <c r="B306" s="2" t="s">
        <v>104479</v>
      </c>
      <c r="C306" s="2">
        <v>7577121</v>
      </c>
      <c r="D306" s="2">
        <v>7577121</v>
      </c>
      <c r="E306" s="2" t="s">
        <v>21815</v>
      </c>
      <c r="F306" s="2" t="s">
        <v>103475</v>
      </c>
      <c r="G306" s="2" t="s">
        <v>103476</v>
      </c>
      <c r="I306" s="2" t="s">
        <v>103472</v>
      </c>
      <c r="J306" s="2" t="s">
        <v>104559</v>
      </c>
      <c r="L306" s="2">
        <v>0.3</v>
      </c>
    </row>
    <row r="307" spans="1:12" ht="31.5" x14ac:dyDescent="0.25">
      <c r="A307" s="2" t="s">
        <v>103572</v>
      </c>
      <c r="B307" s="2" t="s">
        <v>104479</v>
      </c>
      <c r="C307" s="2">
        <v>7577121</v>
      </c>
      <c r="D307" s="2">
        <v>7577121</v>
      </c>
      <c r="E307" s="2" t="s">
        <v>21815</v>
      </c>
      <c r="F307" s="2" t="s">
        <v>103475</v>
      </c>
      <c r="G307" s="2" t="s">
        <v>103476</v>
      </c>
      <c r="I307" s="2" t="s">
        <v>103472</v>
      </c>
      <c r="J307" s="2" t="s">
        <v>104559</v>
      </c>
      <c r="L307" s="2">
        <v>0.15</v>
      </c>
    </row>
    <row r="308" spans="1:12" ht="31.5" x14ac:dyDescent="0.25">
      <c r="A308" s="2" t="s">
        <v>103573</v>
      </c>
      <c r="B308" s="2" t="s">
        <v>104479</v>
      </c>
      <c r="C308" s="2">
        <v>7577120</v>
      </c>
      <c r="D308" s="2">
        <v>7577120</v>
      </c>
      <c r="E308" s="2" t="s">
        <v>21815</v>
      </c>
      <c r="F308" s="2" t="s">
        <v>103470</v>
      </c>
      <c r="G308" s="2" t="s">
        <v>103471</v>
      </c>
      <c r="I308" s="2" t="s">
        <v>103472</v>
      </c>
      <c r="J308" s="2" t="s">
        <v>104560</v>
      </c>
      <c r="L308" s="2">
        <v>0.47</v>
      </c>
    </row>
    <row r="309" spans="1:12" ht="31.5" x14ac:dyDescent="0.25">
      <c r="A309" s="2" t="s">
        <v>103574</v>
      </c>
      <c r="B309" s="2" t="s">
        <v>104479</v>
      </c>
      <c r="C309" s="2">
        <v>7577120</v>
      </c>
      <c r="D309" s="2">
        <v>7577120</v>
      </c>
      <c r="E309" s="2" t="s">
        <v>21815</v>
      </c>
      <c r="F309" s="2" t="s">
        <v>103470</v>
      </c>
      <c r="G309" s="2" t="s">
        <v>103471</v>
      </c>
      <c r="I309" s="2" t="s">
        <v>103472</v>
      </c>
      <c r="J309" s="2" t="s">
        <v>104560</v>
      </c>
      <c r="L309" s="2">
        <v>0.1</v>
      </c>
    </row>
    <row r="310" spans="1:12" ht="31.5" x14ac:dyDescent="0.25">
      <c r="A310" s="2" t="s">
        <v>103575</v>
      </c>
      <c r="B310" s="2" t="s">
        <v>104479</v>
      </c>
      <c r="C310" s="2">
        <v>7577120</v>
      </c>
      <c r="D310" s="2">
        <v>7577120</v>
      </c>
      <c r="E310" s="2" t="s">
        <v>21815</v>
      </c>
      <c r="F310" s="2" t="s">
        <v>103470</v>
      </c>
      <c r="G310" s="2" t="s">
        <v>103471</v>
      </c>
      <c r="I310" s="2" t="s">
        <v>103472</v>
      </c>
      <c r="J310" s="2" t="s">
        <v>104560</v>
      </c>
      <c r="L310" s="2">
        <v>0.43</v>
      </c>
    </row>
    <row r="311" spans="1:12" ht="31.5" x14ac:dyDescent="0.25">
      <c r="A311" s="2" t="s">
        <v>103576</v>
      </c>
      <c r="B311" s="2" t="s">
        <v>104479</v>
      </c>
      <c r="C311" s="2">
        <v>7577118</v>
      </c>
      <c r="D311" s="2">
        <v>7577118</v>
      </c>
      <c r="E311" s="2" t="s">
        <v>21815</v>
      </c>
      <c r="F311" s="2" t="s">
        <v>103470</v>
      </c>
      <c r="G311" s="2" t="s">
        <v>103476</v>
      </c>
      <c r="I311" s="2" t="s">
        <v>103472</v>
      </c>
      <c r="J311" s="2" t="s">
        <v>104561</v>
      </c>
      <c r="L311" s="2">
        <v>0.2</v>
      </c>
    </row>
    <row r="312" spans="1:12" ht="31.5" x14ac:dyDescent="0.25">
      <c r="A312" s="2" t="s">
        <v>103577</v>
      </c>
      <c r="B312" s="2" t="s">
        <v>104479</v>
      </c>
      <c r="C312" s="2">
        <v>7577114</v>
      </c>
      <c r="D312" s="2">
        <v>7577114</v>
      </c>
      <c r="E312" s="2" t="s">
        <v>21815</v>
      </c>
      <c r="F312" s="2" t="s">
        <v>103470</v>
      </c>
      <c r="G312" s="2" t="s">
        <v>103476</v>
      </c>
      <c r="I312" s="2" t="s">
        <v>103472</v>
      </c>
      <c r="J312" s="2" t="s">
        <v>104562</v>
      </c>
      <c r="L312" s="2">
        <v>0.08</v>
      </c>
    </row>
    <row r="313" spans="1:12" ht="31.5" x14ac:dyDescent="0.25">
      <c r="A313" s="2" t="s">
        <v>103578</v>
      </c>
      <c r="B313" s="2" t="s">
        <v>104479</v>
      </c>
      <c r="C313" s="2">
        <v>7577106</v>
      </c>
      <c r="D313" s="2">
        <v>7577106</v>
      </c>
      <c r="E313" s="2" t="s">
        <v>21815</v>
      </c>
      <c r="F313" s="2" t="s">
        <v>103475</v>
      </c>
      <c r="G313" s="2" t="s">
        <v>103476</v>
      </c>
      <c r="I313" s="2" t="s">
        <v>103472</v>
      </c>
      <c r="J313" s="2" t="s">
        <v>104563</v>
      </c>
      <c r="L313" s="2">
        <v>0.36</v>
      </c>
    </row>
    <row r="314" spans="1:12" ht="31.5" x14ac:dyDescent="0.25">
      <c r="A314" s="2" t="s">
        <v>103579</v>
      </c>
      <c r="B314" s="2" t="s">
        <v>104479</v>
      </c>
      <c r="C314" s="2">
        <v>7577094</v>
      </c>
      <c r="D314" s="2">
        <v>7577094</v>
      </c>
      <c r="E314" s="2" t="s">
        <v>21815</v>
      </c>
      <c r="F314" s="2" t="s">
        <v>103475</v>
      </c>
      <c r="G314" s="2" t="s">
        <v>103470</v>
      </c>
      <c r="I314" s="2" t="s">
        <v>103472</v>
      </c>
      <c r="J314" s="2" t="s">
        <v>104564</v>
      </c>
      <c r="L314" s="2">
        <v>0.23</v>
      </c>
    </row>
    <row r="315" spans="1:12" ht="31.5" x14ac:dyDescent="0.25">
      <c r="A315" s="2" t="s">
        <v>103580</v>
      </c>
      <c r="B315" s="2" t="s">
        <v>104479</v>
      </c>
      <c r="C315" s="2">
        <v>7577094</v>
      </c>
      <c r="D315" s="2">
        <v>7577094</v>
      </c>
      <c r="E315" s="2" t="s">
        <v>21815</v>
      </c>
      <c r="F315" s="2" t="s">
        <v>103475</v>
      </c>
      <c r="G315" s="2" t="s">
        <v>103476</v>
      </c>
      <c r="I315" s="2" t="s">
        <v>103472</v>
      </c>
      <c r="J315" s="2" t="s">
        <v>104565</v>
      </c>
      <c r="L315" s="2">
        <v>0.23</v>
      </c>
    </row>
    <row r="316" spans="1:12" ht="31.5" x14ac:dyDescent="0.25">
      <c r="A316" s="2" t="s">
        <v>103581</v>
      </c>
      <c r="B316" s="2" t="s">
        <v>104479</v>
      </c>
      <c r="C316" s="2">
        <v>7577094</v>
      </c>
      <c r="D316" s="2">
        <v>7577094</v>
      </c>
      <c r="E316" s="2" t="s">
        <v>21815</v>
      </c>
      <c r="F316" s="2" t="s">
        <v>103475</v>
      </c>
      <c r="G316" s="2" t="s">
        <v>103476</v>
      </c>
      <c r="I316" s="2" t="s">
        <v>103472</v>
      </c>
      <c r="J316" s="2" t="s">
        <v>104565</v>
      </c>
      <c r="L316" s="2">
        <v>0.34</v>
      </c>
    </row>
    <row r="317" spans="1:12" ht="31.5" x14ac:dyDescent="0.25">
      <c r="A317" s="2" t="s">
        <v>103582</v>
      </c>
      <c r="B317" s="2" t="s">
        <v>104479</v>
      </c>
      <c r="C317" s="2">
        <v>7577094</v>
      </c>
      <c r="D317" s="2">
        <v>7577094</v>
      </c>
      <c r="E317" s="2" t="s">
        <v>21815</v>
      </c>
      <c r="F317" s="2" t="s">
        <v>103475</v>
      </c>
      <c r="G317" s="2" t="s">
        <v>103476</v>
      </c>
      <c r="I317" s="2" t="s">
        <v>103472</v>
      </c>
      <c r="J317" s="2" t="s">
        <v>104565</v>
      </c>
      <c r="L317" s="2">
        <v>0.59</v>
      </c>
    </row>
    <row r="318" spans="1:12" ht="31.5" x14ac:dyDescent="0.25">
      <c r="A318" s="2" t="s">
        <v>103583</v>
      </c>
      <c r="B318" s="2" t="s">
        <v>104479</v>
      </c>
      <c r="C318" s="2">
        <v>7577090</v>
      </c>
      <c r="D318" s="2">
        <v>7577090</v>
      </c>
      <c r="E318" s="2" t="s">
        <v>21815</v>
      </c>
      <c r="F318" s="2" t="s">
        <v>103470</v>
      </c>
      <c r="G318" s="2" t="s">
        <v>103475</v>
      </c>
      <c r="I318" s="2" t="s">
        <v>103472</v>
      </c>
      <c r="J318" s="2" t="s">
        <v>104566</v>
      </c>
      <c r="L318" s="2">
        <v>0.18</v>
      </c>
    </row>
    <row r="319" spans="1:12" ht="31.5" x14ac:dyDescent="0.25">
      <c r="A319" s="2" t="s">
        <v>103584</v>
      </c>
      <c r="B319" s="2" t="s">
        <v>104479</v>
      </c>
      <c r="C319" s="2">
        <v>7577082</v>
      </c>
      <c r="D319" s="2">
        <v>7577082</v>
      </c>
      <c r="E319" s="2" t="s">
        <v>21815</v>
      </c>
      <c r="F319" s="2" t="s">
        <v>103470</v>
      </c>
      <c r="G319" s="2" t="s">
        <v>103476</v>
      </c>
      <c r="I319" s="2" t="s">
        <v>104480</v>
      </c>
      <c r="J319" s="2" t="s">
        <v>104567</v>
      </c>
      <c r="L319" s="2">
        <v>0.08</v>
      </c>
    </row>
    <row r="320" spans="1:12" ht="31.5" x14ac:dyDescent="0.25">
      <c r="A320" s="2" t="s">
        <v>103585</v>
      </c>
      <c r="B320" s="2" t="s">
        <v>104479</v>
      </c>
      <c r="C320" s="2">
        <v>7577058</v>
      </c>
      <c r="D320" s="2">
        <v>7577058</v>
      </c>
      <c r="E320" s="2" t="s">
        <v>21815</v>
      </c>
      <c r="F320" s="2" t="s">
        <v>103470</v>
      </c>
      <c r="G320" s="2" t="s">
        <v>103476</v>
      </c>
      <c r="I320" s="2" t="s">
        <v>104480</v>
      </c>
      <c r="J320" s="2" t="s">
        <v>104568</v>
      </c>
      <c r="L320" s="2">
        <v>0.1</v>
      </c>
    </row>
    <row r="321" spans="1:12" ht="31.5" x14ac:dyDescent="0.25">
      <c r="A321" s="2" t="s">
        <v>103586</v>
      </c>
      <c r="B321" s="2" t="s">
        <v>104479</v>
      </c>
      <c r="C321" s="2">
        <v>7577046</v>
      </c>
      <c r="D321" s="2">
        <v>7577046</v>
      </c>
      <c r="E321" s="2" t="s">
        <v>21815</v>
      </c>
      <c r="F321" s="2" t="s">
        <v>103470</v>
      </c>
      <c r="G321" s="2" t="s">
        <v>103476</v>
      </c>
      <c r="I321" s="2" t="s">
        <v>104480</v>
      </c>
      <c r="J321" s="2" t="s">
        <v>104569</v>
      </c>
      <c r="L321" s="2">
        <v>0.09</v>
      </c>
    </row>
    <row r="322" spans="1:12" x14ac:dyDescent="0.25">
      <c r="A322" s="2" t="s">
        <v>103587</v>
      </c>
      <c r="B322" s="2" t="s">
        <v>104479</v>
      </c>
      <c r="C322" s="2">
        <v>7577035</v>
      </c>
      <c r="D322" s="2">
        <v>7577036</v>
      </c>
      <c r="E322" s="2" t="s">
        <v>21815</v>
      </c>
      <c r="F322" s="2" t="s">
        <v>103478</v>
      </c>
      <c r="G322" s="2" t="s">
        <v>103475</v>
      </c>
      <c r="I322" s="2" t="s">
        <v>103479</v>
      </c>
      <c r="J322" s="2" t="s">
        <v>104570</v>
      </c>
      <c r="L322" s="2">
        <v>0.19</v>
      </c>
    </row>
    <row r="323" spans="1:12" ht="31.5" x14ac:dyDescent="0.25">
      <c r="A323" s="2" t="s">
        <v>103588</v>
      </c>
      <c r="B323" s="2" t="s">
        <v>104479</v>
      </c>
      <c r="C323" s="2">
        <v>7577022</v>
      </c>
      <c r="D323" s="2">
        <v>7577022</v>
      </c>
      <c r="E323" s="2" t="s">
        <v>21815</v>
      </c>
      <c r="F323" s="2" t="s">
        <v>103475</v>
      </c>
      <c r="G323" s="2" t="s">
        <v>103476</v>
      </c>
      <c r="I323" s="2" t="s">
        <v>104480</v>
      </c>
      <c r="J323" s="2" t="s">
        <v>104571</v>
      </c>
      <c r="L323" s="2">
        <v>0.41</v>
      </c>
    </row>
    <row r="324" spans="1:12" x14ac:dyDescent="0.25">
      <c r="A324" s="2" t="s">
        <v>103589</v>
      </c>
      <c r="B324" s="2" t="s">
        <v>104479</v>
      </c>
      <c r="C324" s="2">
        <v>7576852</v>
      </c>
      <c r="D324" s="2">
        <v>7576852</v>
      </c>
      <c r="E324" s="2" t="s">
        <v>21815</v>
      </c>
      <c r="F324" s="2" t="s">
        <v>103470</v>
      </c>
      <c r="G324" s="2" t="s">
        <v>103471</v>
      </c>
      <c r="I324" s="2" t="s">
        <v>104495</v>
      </c>
      <c r="J324" s="2" t="s">
        <v>104572</v>
      </c>
      <c r="L324" s="2">
        <v>0.16</v>
      </c>
    </row>
    <row r="325" spans="1:12" ht="31.5" x14ac:dyDescent="0.25">
      <c r="A325" s="2" t="s">
        <v>103590</v>
      </c>
      <c r="B325" s="2" t="s">
        <v>104479</v>
      </c>
      <c r="C325" s="2">
        <v>7574018</v>
      </c>
      <c r="D325" s="2">
        <v>7574018</v>
      </c>
      <c r="E325" s="2" t="s">
        <v>21815</v>
      </c>
      <c r="F325" s="2" t="s">
        <v>103475</v>
      </c>
      <c r="G325" s="2" t="s">
        <v>103476</v>
      </c>
      <c r="I325" s="2" t="s">
        <v>103472</v>
      </c>
      <c r="J325" s="2" t="s">
        <v>104573</v>
      </c>
      <c r="L325" s="2">
        <v>0.46</v>
      </c>
    </row>
    <row r="326" spans="1:12" x14ac:dyDescent="0.25">
      <c r="A326" s="2" t="s">
        <v>103591</v>
      </c>
      <c r="B326" s="2" t="s">
        <v>104479</v>
      </c>
      <c r="C326" s="2">
        <v>7574003</v>
      </c>
      <c r="D326" s="2">
        <v>7574003</v>
      </c>
      <c r="E326" s="2" t="s">
        <v>21815</v>
      </c>
      <c r="F326" s="2" t="s">
        <v>103475</v>
      </c>
      <c r="G326" s="2" t="s">
        <v>103478</v>
      </c>
      <c r="I326" s="2" t="s">
        <v>104482</v>
      </c>
      <c r="J326" s="2" t="s">
        <v>104574</v>
      </c>
      <c r="L326" s="2">
        <v>0.38</v>
      </c>
    </row>
    <row r="327" spans="1:12" x14ac:dyDescent="0.25">
      <c r="A327" s="2" t="s">
        <v>104825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4826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4827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4772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4774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4776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4784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4794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4798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4804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4806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4808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4810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4817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4819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5032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5033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5034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5035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5036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5037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5038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5039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5040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5041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5042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5043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5044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5045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5046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5047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5048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5049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5050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5051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5052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5053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5054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5055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5056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5057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5058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5059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5060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5061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5062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5063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5064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5065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5066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5067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5068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5069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5070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5071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5072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5073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5074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5075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5076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5077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5078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5079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5080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5081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5082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5083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5084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5085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5086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5087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5088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5089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5090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5091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5092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5093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5094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5095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5096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5097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5098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5099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5100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5101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5102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5103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5104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5105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5106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5107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ht="31.5" x14ac:dyDescent="0.25">
      <c r="A418" s="2" t="s">
        <v>105108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5109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5110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5111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5112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5113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5114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5115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5116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ht="31.5" x14ac:dyDescent="0.25">
      <c r="A427" s="2" t="s">
        <v>105117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5118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5119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5120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5121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5122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5123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5124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5125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5126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5127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5128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5129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5130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5131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5132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5133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5134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5135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5136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5137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5138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5139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5140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5141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5142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5143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5144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5145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5146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5147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5148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5149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5150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5151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5152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5153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5154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5155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5156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5157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5158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5159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5160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5161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5162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5163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5164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5165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5166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5167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5168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5169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5170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5171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5172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5173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5174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5175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5176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5177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5178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5179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5180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5181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5182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5183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5184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5185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5186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5187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5188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5189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5190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5191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5192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5193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5194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5195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5196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5197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5198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5199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5200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5201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5202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5203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5204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ht="31.5" x14ac:dyDescent="0.25">
      <c r="A515" s="2" t="s">
        <v>105205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5206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5207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5208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5209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5210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5211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5212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5213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5214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5215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5216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5217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5218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5219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5220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5221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5222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5223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5224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5225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5226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ht="31.5" x14ac:dyDescent="0.25">
      <c r="A537" s="2" t="s">
        <v>105227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5228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5229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5230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5231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5232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5233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5234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5235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5236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5237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5238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468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59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59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59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59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59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59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59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59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60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60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60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60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60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60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60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60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60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60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61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61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61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61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61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61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61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61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61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61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62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62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62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62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62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62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62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62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62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62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63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63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63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63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63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63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63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63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63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63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64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64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64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64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64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64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64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64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64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64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65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65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65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65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65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65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65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65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65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65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AA757-4F26-4CFF-BA75-59DCEBB7E016}">
  <dimension ref="A1:P5914"/>
  <sheetViews>
    <sheetView workbookViewId="0">
      <selection sqref="A1:XFD1048576"/>
    </sheetView>
  </sheetViews>
  <sheetFormatPr defaultRowHeight="15" x14ac:dyDescent="0.25"/>
  <cols>
    <col min="1" max="1" width="10" style="20" bestFit="1" customWidth="1"/>
    <col min="2" max="2" width="17.5703125" style="20" bestFit="1" customWidth="1"/>
    <col min="3" max="3" width="22" style="20" bestFit="1" customWidth="1"/>
    <col min="4" max="4" width="18" style="20" bestFit="1" customWidth="1"/>
    <col min="5" max="5" width="14.140625" style="20" bestFit="1" customWidth="1"/>
    <col min="6" max="6" width="12" style="20" bestFit="1" customWidth="1"/>
    <col min="7" max="7" width="15.28515625" style="20" bestFit="1" customWidth="1"/>
    <col min="8" max="8" width="10" style="20" bestFit="1" customWidth="1"/>
    <col min="9" max="9" width="158.85546875" style="20" bestFit="1" customWidth="1"/>
    <col min="10" max="10" width="105.42578125" style="20" bestFit="1" customWidth="1"/>
    <col min="11" max="11" width="255.7109375" style="20" bestFit="1" customWidth="1"/>
    <col min="12" max="12" width="170.7109375" style="20" bestFit="1" customWidth="1"/>
    <col min="13" max="13" width="12.85546875" style="20" bestFit="1" customWidth="1"/>
    <col min="14" max="15" width="10" style="20" bestFit="1" customWidth="1"/>
    <col min="16" max="16" width="15.28515625" style="20" bestFit="1" customWidth="1"/>
    <col min="17" max="16384" width="9.140625" style="20"/>
  </cols>
  <sheetData>
    <row r="1" spans="1:16" s="19" customFormat="1" x14ac:dyDescent="0.25">
      <c r="A1" s="19" t="s">
        <v>123709</v>
      </c>
      <c r="B1" s="19" t="s">
        <v>23716</v>
      </c>
      <c r="C1" s="19" t="s">
        <v>128128</v>
      </c>
      <c r="D1" s="19" t="s">
        <v>136422</v>
      </c>
      <c r="E1" s="19" t="s">
        <v>123202</v>
      </c>
      <c r="F1" s="19" t="s">
        <v>123203</v>
      </c>
      <c r="G1" s="19" t="s">
        <v>123204</v>
      </c>
      <c r="H1" s="19" t="s">
        <v>128129</v>
      </c>
      <c r="I1" s="19" t="s">
        <v>123711</v>
      </c>
      <c r="J1" s="19" t="s">
        <v>23721</v>
      </c>
      <c r="K1" s="19" t="s">
        <v>122749</v>
      </c>
      <c r="L1" s="19" t="s">
        <v>122750</v>
      </c>
      <c r="M1" s="19" t="s">
        <v>23718</v>
      </c>
      <c r="N1" s="19" t="s">
        <v>23719</v>
      </c>
      <c r="O1" s="19" t="s">
        <v>23720</v>
      </c>
      <c r="P1" s="19" t="s">
        <v>122751</v>
      </c>
    </row>
    <row r="2" spans="1:16" x14ac:dyDescent="0.25">
      <c r="A2" s="20">
        <v>29974</v>
      </c>
      <c r="B2" s="20" t="s">
        <v>0</v>
      </c>
      <c r="C2" s="20" t="s">
        <v>123716</v>
      </c>
      <c r="D2" s="20" t="s">
        <v>129382</v>
      </c>
      <c r="E2" s="20" t="s">
        <v>1</v>
      </c>
      <c r="F2" s="20">
        <v>0</v>
      </c>
      <c r="G2" s="20" t="s">
        <v>2</v>
      </c>
      <c r="H2" s="20">
        <v>1</v>
      </c>
      <c r="I2" s="20" t="s">
        <v>3</v>
      </c>
      <c r="J2" s="20" t="s">
        <v>4</v>
      </c>
      <c r="K2" s="20" t="s">
        <v>5</v>
      </c>
      <c r="L2" s="20" t="s">
        <v>6</v>
      </c>
      <c r="M2" s="20" t="s">
        <v>7</v>
      </c>
      <c r="N2" s="20">
        <v>50885626</v>
      </c>
      <c r="O2" s="20">
        <v>50799408</v>
      </c>
      <c r="P2" s="20" t="s">
        <v>8</v>
      </c>
    </row>
    <row r="3" spans="1:16" x14ac:dyDescent="0.25">
      <c r="A3" s="20">
        <v>2</v>
      </c>
      <c r="B3" s="20" t="s">
        <v>9</v>
      </c>
      <c r="C3" s="20" t="s">
        <v>123716</v>
      </c>
      <c r="D3" s="20" t="s">
        <v>129382</v>
      </c>
      <c r="E3" s="20" t="s">
        <v>1</v>
      </c>
      <c r="F3" s="20">
        <v>0</v>
      </c>
      <c r="G3" s="20" t="s">
        <v>2</v>
      </c>
      <c r="H3" s="20">
        <v>2</v>
      </c>
      <c r="I3" s="20" t="s">
        <v>10</v>
      </c>
      <c r="J3" s="20" t="s">
        <v>11</v>
      </c>
      <c r="K3" s="20" t="s">
        <v>12</v>
      </c>
      <c r="L3" s="20" t="s">
        <v>13</v>
      </c>
      <c r="M3" s="20" t="s">
        <v>14</v>
      </c>
      <c r="N3" s="20">
        <v>9116228</v>
      </c>
      <c r="O3" s="20">
        <v>9067707</v>
      </c>
      <c r="P3" s="20" t="s">
        <v>15</v>
      </c>
    </row>
    <row r="4" spans="1:16" x14ac:dyDescent="0.25">
      <c r="A4" s="20">
        <v>144571</v>
      </c>
      <c r="B4" s="20" t="s">
        <v>16</v>
      </c>
      <c r="C4" s="20" t="s">
        <v>123716</v>
      </c>
      <c r="D4" s="20" t="s">
        <v>129382</v>
      </c>
      <c r="E4" s="20" t="s">
        <v>1</v>
      </c>
      <c r="F4" s="20">
        <v>0</v>
      </c>
      <c r="G4" s="20" t="s">
        <v>2</v>
      </c>
      <c r="H4" s="20">
        <v>1</v>
      </c>
      <c r="I4" s="20" t="s">
        <v>17</v>
      </c>
      <c r="J4" s="20" t="s">
        <v>18</v>
      </c>
      <c r="K4" s="20" t="s">
        <v>23713</v>
      </c>
      <c r="M4" s="20" t="s">
        <v>14</v>
      </c>
      <c r="N4" s="20">
        <v>9065176</v>
      </c>
      <c r="O4" s="20">
        <v>9068054</v>
      </c>
      <c r="P4" s="20" t="s">
        <v>15</v>
      </c>
    </row>
    <row r="5" spans="1:16" x14ac:dyDescent="0.25">
      <c r="A5" s="20">
        <v>284837</v>
      </c>
      <c r="B5" s="20" t="s">
        <v>19</v>
      </c>
      <c r="C5" s="20" t="s">
        <v>123716</v>
      </c>
      <c r="D5" s="20" t="s">
        <v>129382</v>
      </c>
      <c r="E5" s="20" t="s">
        <v>1</v>
      </c>
      <c r="F5" s="20">
        <v>0</v>
      </c>
      <c r="G5" s="20" t="s">
        <v>20</v>
      </c>
      <c r="H5" s="20">
        <v>1</v>
      </c>
      <c r="I5" s="20" t="s">
        <v>3</v>
      </c>
      <c r="J5" s="20" t="s">
        <v>21</v>
      </c>
      <c r="K5" s="20" t="s">
        <v>23713</v>
      </c>
      <c r="M5" s="20" t="s">
        <v>22</v>
      </c>
      <c r="N5" s="20">
        <v>43812566</v>
      </c>
      <c r="O5" s="20">
        <v>43805757</v>
      </c>
      <c r="P5" s="20" t="s">
        <v>23</v>
      </c>
    </row>
    <row r="6" spans="1:16" x14ac:dyDescent="0.25">
      <c r="A6" s="20">
        <v>26574</v>
      </c>
      <c r="B6" s="20" t="s">
        <v>24</v>
      </c>
      <c r="C6" s="20" t="s">
        <v>123716</v>
      </c>
      <c r="D6" s="20" t="s">
        <v>129382</v>
      </c>
      <c r="E6" s="20" t="s">
        <v>1</v>
      </c>
      <c r="F6" s="20">
        <v>0</v>
      </c>
      <c r="G6" s="20" t="s">
        <v>2</v>
      </c>
      <c r="H6" s="20">
        <v>1</v>
      </c>
      <c r="I6" s="20" t="s">
        <v>3</v>
      </c>
      <c r="J6" s="20" t="s">
        <v>25</v>
      </c>
      <c r="K6" s="20" t="s">
        <v>26</v>
      </c>
      <c r="L6" s="20" t="s">
        <v>27</v>
      </c>
      <c r="M6" s="20" t="s">
        <v>28</v>
      </c>
      <c r="N6" s="20">
        <v>36948953</v>
      </c>
      <c r="O6" s="20">
        <v>37056870</v>
      </c>
      <c r="P6" s="20" t="s">
        <v>29</v>
      </c>
    </row>
    <row r="7" spans="1:16" x14ac:dyDescent="0.25">
      <c r="A7" s="20">
        <v>9625</v>
      </c>
      <c r="B7" s="20" t="s">
        <v>30</v>
      </c>
      <c r="C7" s="20" t="s">
        <v>123716</v>
      </c>
      <c r="D7" s="20" t="s">
        <v>129382</v>
      </c>
      <c r="E7" s="20" t="s">
        <v>1</v>
      </c>
      <c r="F7" s="20">
        <v>0</v>
      </c>
      <c r="G7" s="20" t="s">
        <v>2</v>
      </c>
      <c r="H7" s="20">
        <v>1</v>
      </c>
      <c r="I7" s="20" t="s">
        <v>3</v>
      </c>
      <c r="J7" s="20" t="s">
        <v>31</v>
      </c>
      <c r="K7" s="20" t="s">
        <v>32</v>
      </c>
      <c r="L7" s="20" t="s">
        <v>33</v>
      </c>
      <c r="M7" s="20" t="s">
        <v>28</v>
      </c>
      <c r="N7" s="20">
        <v>81166220</v>
      </c>
      <c r="O7" s="20">
        <v>81117294</v>
      </c>
      <c r="P7" s="20" t="s">
        <v>34</v>
      </c>
    </row>
    <row r="8" spans="1:16" x14ac:dyDescent="0.25">
      <c r="A8" s="20">
        <v>19</v>
      </c>
      <c r="B8" s="20" t="s">
        <v>35</v>
      </c>
      <c r="C8" s="20" t="s">
        <v>123716</v>
      </c>
      <c r="D8" s="20" t="s">
        <v>129382</v>
      </c>
      <c r="E8" s="20" t="s">
        <v>1</v>
      </c>
      <c r="F8" s="20">
        <v>0</v>
      </c>
      <c r="G8" s="20" t="s">
        <v>20</v>
      </c>
      <c r="H8" s="20">
        <v>3</v>
      </c>
      <c r="I8" s="20" t="s">
        <v>36</v>
      </c>
      <c r="J8" s="20" t="s">
        <v>37</v>
      </c>
      <c r="K8" s="20" t="s">
        <v>38</v>
      </c>
      <c r="L8" s="20" t="s">
        <v>39</v>
      </c>
      <c r="M8" s="20" t="s">
        <v>40</v>
      </c>
      <c r="N8" s="20">
        <v>104928154</v>
      </c>
      <c r="O8" s="20">
        <v>104781005</v>
      </c>
      <c r="P8" s="20" t="s">
        <v>41</v>
      </c>
    </row>
    <row r="9" spans="1:16" x14ac:dyDescent="0.25">
      <c r="A9" s="20">
        <v>5243</v>
      </c>
      <c r="B9" s="20" t="s">
        <v>42</v>
      </c>
      <c r="C9" s="20" t="s">
        <v>123716</v>
      </c>
      <c r="D9" s="20" t="s">
        <v>129382</v>
      </c>
      <c r="E9" s="20" t="s">
        <v>1</v>
      </c>
      <c r="F9" s="20">
        <v>0</v>
      </c>
      <c r="G9" s="20" t="s">
        <v>2</v>
      </c>
      <c r="H9" s="20">
        <v>4</v>
      </c>
      <c r="I9" s="20" t="s">
        <v>43</v>
      </c>
      <c r="J9" s="20" t="s">
        <v>44</v>
      </c>
      <c r="K9" s="20" t="s">
        <v>45</v>
      </c>
      <c r="L9" s="20" t="s">
        <v>46</v>
      </c>
      <c r="M9" s="20" t="s">
        <v>47</v>
      </c>
      <c r="N9" s="20">
        <v>87713294</v>
      </c>
      <c r="O9" s="20">
        <v>87503016</v>
      </c>
      <c r="P9" s="20" t="s">
        <v>48</v>
      </c>
    </row>
    <row r="10" spans="1:16" x14ac:dyDescent="0.25">
      <c r="A10" s="20">
        <v>23456</v>
      </c>
      <c r="B10" s="20" t="s">
        <v>49</v>
      </c>
      <c r="C10" s="20" t="s">
        <v>123716</v>
      </c>
      <c r="D10" s="20" t="s">
        <v>129382</v>
      </c>
      <c r="E10" s="20" t="s">
        <v>1</v>
      </c>
      <c r="F10" s="20">
        <v>0</v>
      </c>
      <c r="G10" s="20" t="s">
        <v>2</v>
      </c>
      <c r="H10" s="20">
        <v>2</v>
      </c>
      <c r="I10" s="20" t="s">
        <v>50</v>
      </c>
      <c r="J10" s="20" t="s">
        <v>51</v>
      </c>
      <c r="K10" s="20" t="s">
        <v>52</v>
      </c>
      <c r="L10" s="20" t="s">
        <v>53</v>
      </c>
      <c r="M10" s="20" t="s">
        <v>54</v>
      </c>
      <c r="N10" s="20">
        <v>229558706</v>
      </c>
      <c r="O10" s="20">
        <v>229516581</v>
      </c>
      <c r="P10" s="20" t="s">
        <v>55</v>
      </c>
    </row>
    <row r="11" spans="1:16" x14ac:dyDescent="0.25">
      <c r="A11" s="20">
        <v>8647</v>
      </c>
      <c r="B11" s="20" t="s">
        <v>56</v>
      </c>
      <c r="C11" s="20" t="s">
        <v>123716</v>
      </c>
      <c r="D11" s="20" t="s">
        <v>129382</v>
      </c>
      <c r="E11" s="20" t="s">
        <v>1</v>
      </c>
      <c r="F11" s="20">
        <v>0</v>
      </c>
      <c r="G11" s="20" t="s">
        <v>2</v>
      </c>
      <c r="H11" s="20">
        <v>1</v>
      </c>
      <c r="I11" s="20" t="s">
        <v>57</v>
      </c>
      <c r="J11" s="20" t="s">
        <v>58</v>
      </c>
      <c r="K11" s="20" t="s">
        <v>59</v>
      </c>
      <c r="L11" s="20" t="s">
        <v>60</v>
      </c>
      <c r="M11" s="20" t="s">
        <v>61</v>
      </c>
      <c r="N11" s="20">
        <v>169031323</v>
      </c>
      <c r="O11" s="20">
        <v>168915389</v>
      </c>
      <c r="P11" s="20" t="s">
        <v>62</v>
      </c>
    </row>
    <row r="12" spans="1:16" x14ac:dyDescent="0.25">
      <c r="A12" s="20">
        <v>5244</v>
      </c>
      <c r="B12" s="20" t="s">
        <v>63</v>
      </c>
      <c r="C12" s="20" t="s">
        <v>123716</v>
      </c>
      <c r="D12" s="20" t="s">
        <v>129382</v>
      </c>
      <c r="E12" s="20" t="s">
        <v>1</v>
      </c>
      <c r="F12" s="20">
        <v>0</v>
      </c>
      <c r="G12" s="20" t="s">
        <v>20</v>
      </c>
      <c r="H12" s="20">
        <v>1</v>
      </c>
      <c r="I12" s="20" t="s">
        <v>3</v>
      </c>
      <c r="J12" s="20" t="s">
        <v>64</v>
      </c>
      <c r="K12" s="20" t="s">
        <v>65</v>
      </c>
      <c r="L12" s="20" t="s">
        <v>66</v>
      </c>
      <c r="M12" s="20" t="s">
        <v>47</v>
      </c>
      <c r="N12" s="20">
        <v>87476026</v>
      </c>
      <c r="O12" s="20">
        <v>87365895</v>
      </c>
      <c r="P12" s="20" t="s">
        <v>48</v>
      </c>
    </row>
    <row r="13" spans="1:16" x14ac:dyDescent="0.25">
      <c r="A13" s="20">
        <v>340273</v>
      </c>
      <c r="B13" s="20" t="s">
        <v>67</v>
      </c>
      <c r="C13" s="20" t="s">
        <v>123716</v>
      </c>
      <c r="D13" s="20" t="s">
        <v>129382</v>
      </c>
      <c r="E13" s="20" t="s">
        <v>1</v>
      </c>
      <c r="F13" s="20">
        <v>0</v>
      </c>
      <c r="G13" s="20" t="s">
        <v>2</v>
      </c>
      <c r="H13" s="20">
        <v>1</v>
      </c>
      <c r="I13" s="20" t="s">
        <v>3</v>
      </c>
      <c r="J13" s="20" t="s">
        <v>68</v>
      </c>
      <c r="K13" s="20" t="s">
        <v>69</v>
      </c>
      <c r="L13" s="20" t="s">
        <v>70</v>
      </c>
      <c r="M13" s="20" t="s">
        <v>47</v>
      </c>
      <c r="N13" s="20">
        <v>20615666</v>
      </c>
      <c r="O13" s="20">
        <v>20757007</v>
      </c>
      <c r="P13" s="20" t="s">
        <v>71</v>
      </c>
    </row>
    <row r="14" spans="1:16" x14ac:dyDescent="0.25">
      <c r="A14" s="20">
        <v>4363</v>
      </c>
      <c r="B14" s="20" t="s">
        <v>72</v>
      </c>
      <c r="C14" s="20" t="s">
        <v>123716</v>
      </c>
      <c r="D14" s="20" t="s">
        <v>129382</v>
      </c>
      <c r="E14" s="20" t="s">
        <v>1</v>
      </c>
      <c r="F14" s="20">
        <v>0</v>
      </c>
      <c r="G14" s="20" t="s">
        <v>2</v>
      </c>
      <c r="H14" s="20">
        <v>1</v>
      </c>
      <c r="I14" s="20" t="s">
        <v>3</v>
      </c>
      <c r="J14" s="20" t="s">
        <v>73</v>
      </c>
      <c r="K14" s="20" t="s">
        <v>74</v>
      </c>
      <c r="L14" s="20" t="s">
        <v>75</v>
      </c>
      <c r="M14" s="20" t="s">
        <v>76</v>
      </c>
      <c r="N14" s="20">
        <v>15949142</v>
      </c>
      <c r="O14" s="20">
        <v>16143052</v>
      </c>
      <c r="P14" s="20" t="s">
        <v>77</v>
      </c>
    </row>
    <row r="15" spans="1:16" x14ac:dyDescent="0.25">
      <c r="A15" s="20">
        <v>89845</v>
      </c>
      <c r="B15" s="20" t="s">
        <v>78</v>
      </c>
      <c r="C15" s="20" t="s">
        <v>123716</v>
      </c>
      <c r="D15" s="20" t="s">
        <v>129382</v>
      </c>
      <c r="E15" s="20" t="s">
        <v>1</v>
      </c>
      <c r="F15" s="20">
        <v>0</v>
      </c>
      <c r="G15" s="20" t="s">
        <v>20</v>
      </c>
      <c r="H15" s="20">
        <v>1</v>
      </c>
      <c r="I15" s="20" t="s">
        <v>3</v>
      </c>
      <c r="J15" s="20" t="s">
        <v>79</v>
      </c>
      <c r="K15" s="20" t="s">
        <v>80</v>
      </c>
      <c r="L15" s="20" t="s">
        <v>81</v>
      </c>
      <c r="M15" s="20" t="s">
        <v>82</v>
      </c>
      <c r="N15" s="20">
        <v>43427540</v>
      </c>
      <c r="O15" s="20">
        <v>43451993</v>
      </c>
      <c r="P15" s="20" t="s">
        <v>83</v>
      </c>
    </row>
    <row r="16" spans="1:16" x14ac:dyDescent="0.25">
      <c r="A16" s="20">
        <v>85320</v>
      </c>
      <c r="B16" s="20" t="s">
        <v>84</v>
      </c>
      <c r="C16" s="20" t="s">
        <v>123716</v>
      </c>
      <c r="D16" s="20" t="s">
        <v>129382</v>
      </c>
      <c r="E16" s="20" t="s">
        <v>1</v>
      </c>
      <c r="F16" s="20">
        <v>0</v>
      </c>
      <c r="G16" s="20" t="s">
        <v>20</v>
      </c>
      <c r="H16" s="20">
        <v>1</v>
      </c>
      <c r="I16" s="20" t="s">
        <v>85</v>
      </c>
      <c r="J16" s="20" t="s">
        <v>86</v>
      </c>
      <c r="K16" s="20" t="s">
        <v>87</v>
      </c>
      <c r="L16" s="20" t="s">
        <v>88</v>
      </c>
      <c r="M16" s="20" t="s">
        <v>76</v>
      </c>
      <c r="N16" s="20">
        <v>48247538</v>
      </c>
      <c r="O16" s="20">
        <v>48164818</v>
      </c>
      <c r="P16" s="20" t="s">
        <v>89</v>
      </c>
    </row>
    <row r="17" spans="1:16" x14ac:dyDescent="0.25">
      <c r="A17" s="20">
        <v>1244</v>
      </c>
      <c r="B17" s="20" t="s">
        <v>90</v>
      </c>
      <c r="C17" s="20" t="s">
        <v>123716</v>
      </c>
      <c r="D17" s="20" t="s">
        <v>129382</v>
      </c>
      <c r="E17" s="20" t="s">
        <v>1</v>
      </c>
      <c r="F17" s="20">
        <v>0</v>
      </c>
      <c r="G17" s="20" t="s">
        <v>2</v>
      </c>
      <c r="H17" s="20">
        <v>1</v>
      </c>
      <c r="I17" s="20" t="s">
        <v>3</v>
      </c>
      <c r="J17" s="20" t="s">
        <v>91</v>
      </c>
      <c r="K17" s="20" t="s">
        <v>92</v>
      </c>
      <c r="L17" s="20" t="s">
        <v>93</v>
      </c>
      <c r="M17" s="20" t="s">
        <v>7</v>
      </c>
      <c r="N17" s="20">
        <v>99782639</v>
      </c>
      <c r="O17" s="20">
        <v>99852593</v>
      </c>
      <c r="P17" s="20" t="s">
        <v>94</v>
      </c>
    </row>
    <row r="18" spans="1:16" x14ac:dyDescent="0.25">
      <c r="A18" s="20">
        <v>10257</v>
      </c>
      <c r="B18" s="20" t="s">
        <v>95</v>
      </c>
      <c r="C18" s="20" t="s">
        <v>123716</v>
      </c>
      <c r="D18" s="20" t="s">
        <v>129382</v>
      </c>
      <c r="E18" s="20" t="s">
        <v>1</v>
      </c>
      <c r="F18" s="20">
        <v>0</v>
      </c>
      <c r="G18" s="20" t="s">
        <v>2</v>
      </c>
      <c r="H18" s="20">
        <v>1</v>
      </c>
      <c r="I18" s="20" t="s">
        <v>3</v>
      </c>
      <c r="J18" s="20" t="s">
        <v>96</v>
      </c>
      <c r="K18" s="20" t="s">
        <v>97</v>
      </c>
      <c r="L18" s="20" t="s">
        <v>98</v>
      </c>
      <c r="M18" s="20" t="s">
        <v>99</v>
      </c>
      <c r="N18" s="20">
        <v>95301450</v>
      </c>
      <c r="O18" s="20">
        <v>95019834</v>
      </c>
      <c r="P18" s="20" t="s">
        <v>100</v>
      </c>
    </row>
    <row r="19" spans="1:16" x14ac:dyDescent="0.25">
      <c r="A19" s="20">
        <v>10057</v>
      </c>
      <c r="B19" s="20" t="s">
        <v>101</v>
      </c>
      <c r="C19" s="20" t="s">
        <v>123716</v>
      </c>
      <c r="D19" s="20" t="s">
        <v>129382</v>
      </c>
      <c r="E19" s="20" t="s">
        <v>1</v>
      </c>
      <c r="F19" s="20">
        <v>0</v>
      </c>
      <c r="G19" s="20" t="s">
        <v>20</v>
      </c>
      <c r="H19" s="20">
        <v>1</v>
      </c>
      <c r="I19" s="20" t="s">
        <v>17</v>
      </c>
      <c r="J19" s="20" t="s">
        <v>102</v>
      </c>
      <c r="K19" s="20" t="s">
        <v>103</v>
      </c>
      <c r="L19" s="20" t="s">
        <v>104</v>
      </c>
      <c r="M19" s="20" t="s">
        <v>105</v>
      </c>
      <c r="N19" s="20">
        <v>184017883</v>
      </c>
      <c r="O19" s="20">
        <v>183919933</v>
      </c>
      <c r="P19" s="20" t="s">
        <v>106</v>
      </c>
    </row>
    <row r="20" spans="1:16" x14ac:dyDescent="0.25">
      <c r="A20" s="20">
        <v>6833</v>
      </c>
      <c r="B20" s="20" t="s">
        <v>107</v>
      </c>
      <c r="C20" s="20" t="s">
        <v>123716</v>
      </c>
      <c r="D20" s="20" t="s">
        <v>129382</v>
      </c>
      <c r="E20" s="20" t="s">
        <v>1</v>
      </c>
      <c r="F20" s="20">
        <v>0</v>
      </c>
      <c r="G20" s="20" t="s">
        <v>2</v>
      </c>
      <c r="H20" s="20">
        <v>1</v>
      </c>
      <c r="I20" s="20" t="s">
        <v>57</v>
      </c>
      <c r="J20" s="20" t="s">
        <v>108</v>
      </c>
      <c r="K20" s="20" t="s">
        <v>109</v>
      </c>
      <c r="L20" s="20" t="s">
        <v>110</v>
      </c>
      <c r="M20" s="20" t="s">
        <v>111</v>
      </c>
      <c r="N20" s="20">
        <v>17476844</v>
      </c>
      <c r="O20" s="20">
        <v>17392497</v>
      </c>
      <c r="P20" s="20" t="s">
        <v>112</v>
      </c>
    </row>
    <row r="21" spans="1:16" x14ac:dyDescent="0.25">
      <c r="A21" s="20">
        <v>6059</v>
      </c>
      <c r="B21" s="20" t="s">
        <v>113</v>
      </c>
      <c r="C21" s="20" t="s">
        <v>123716</v>
      </c>
      <c r="D21" s="20" t="s">
        <v>129382</v>
      </c>
      <c r="E21" s="20" t="s">
        <v>1</v>
      </c>
      <c r="F21" s="20">
        <v>0</v>
      </c>
      <c r="G21" s="20" t="s">
        <v>20</v>
      </c>
      <c r="H21" s="20">
        <v>2</v>
      </c>
      <c r="I21" s="20" t="s">
        <v>114</v>
      </c>
      <c r="J21" s="20" t="s">
        <v>115</v>
      </c>
      <c r="K21" s="20" t="s">
        <v>116</v>
      </c>
      <c r="L21" s="20" t="s">
        <v>117</v>
      </c>
      <c r="M21" s="20" t="s">
        <v>118</v>
      </c>
      <c r="N21" s="20">
        <v>145098310</v>
      </c>
      <c r="O21" s="20">
        <v>145129523</v>
      </c>
      <c r="P21" s="20" t="s">
        <v>119</v>
      </c>
    </row>
    <row r="22" spans="1:16" x14ac:dyDescent="0.25">
      <c r="A22" s="20">
        <v>23</v>
      </c>
      <c r="B22" s="20" t="s">
        <v>120</v>
      </c>
      <c r="C22" s="20" t="s">
        <v>123716</v>
      </c>
      <c r="D22" s="20" t="s">
        <v>129382</v>
      </c>
      <c r="E22" s="20" t="s">
        <v>1</v>
      </c>
      <c r="F22" s="20">
        <v>0</v>
      </c>
      <c r="G22" s="20" t="s">
        <v>2</v>
      </c>
      <c r="H22" s="20">
        <v>1</v>
      </c>
      <c r="I22" s="20" t="s">
        <v>57</v>
      </c>
      <c r="J22" s="20" t="s">
        <v>121</v>
      </c>
      <c r="K22" s="20" t="s">
        <v>122</v>
      </c>
      <c r="L22" s="20" t="s">
        <v>123</v>
      </c>
      <c r="M22" s="20" t="s">
        <v>82</v>
      </c>
      <c r="N22" s="20">
        <v>30571441</v>
      </c>
      <c r="O22" s="20">
        <v>30591521</v>
      </c>
      <c r="P22" s="20" t="s">
        <v>124</v>
      </c>
    </row>
    <row r="23" spans="1:16" x14ac:dyDescent="0.25">
      <c r="A23" s="20">
        <v>10061</v>
      </c>
      <c r="B23" s="20" t="s">
        <v>125</v>
      </c>
      <c r="C23" s="20" t="s">
        <v>123716</v>
      </c>
      <c r="D23" s="20" t="s">
        <v>129382</v>
      </c>
      <c r="E23" s="20" t="s">
        <v>1</v>
      </c>
      <c r="F23" s="20">
        <v>0</v>
      </c>
      <c r="G23" s="20" t="s">
        <v>20</v>
      </c>
      <c r="H23" s="20">
        <v>1</v>
      </c>
      <c r="I23" s="20" t="s">
        <v>3</v>
      </c>
      <c r="J23" s="20" t="s">
        <v>126</v>
      </c>
      <c r="K23" s="20" t="s">
        <v>127</v>
      </c>
      <c r="L23" s="20" t="s">
        <v>128</v>
      </c>
      <c r="M23" s="20" t="s">
        <v>47</v>
      </c>
      <c r="N23" s="20">
        <v>151227204</v>
      </c>
      <c r="O23" s="20">
        <v>151211483</v>
      </c>
      <c r="P23" s="20" t="s">
        <v>129</v>
      </c>
    </row>
    <row r="24" spans="1:16" x14ac:dyDescent="0.25">
      <c r="A24" s="20">
        <v>9619</v>
      </c>
      <c r="B24" s="20" t="s">
        <v>130</v>
      </c>
      <c r="C24" s="20" t="s">
        <v>123716</v>
      </c>
      <c r="D24" s="20" t="s">
        <v>129382</v>
      </c>
      <c r="E24" s="20" t="s">
        <v>1</v>
      </c>
      <c r="F24" s="20">
        <v>0</v>
      </c>
      <c r="G24" s="20" t="s">
        <v>20</v>
      </c>
      <c r="H24" s="20">
        <v>3</v>
      </c>
      <c r="I24" s="20" t="s">
        <v>36</v>
      </c>
      <c r="J24" s="20" t="s">
        <v>131</v>
      </c>
      <c r="K24" s="20" t="s">
        <v>132</v>
      </c>
      <c r="L24" s="20" t="s">
        <v>133</v>
      </c>
      <c r="M24" s="20" t="s">
        <v>22</v>
      </c>
      <c r="N24" s="20">
        <v>42199688</v>
      </c>
      <c r="O24" s="20">
        <v>42297243</v>
      </c>
      <c r="P24" s="20" t="s">
        <v>23</v>
      </c>
    </row>
    <row r="25" spans="1:16" x14ac:dyDescent="0.25">
      <c r="A25" s="20">
        <v>9429</v>
      </c>
      <c r="B25" s="20" t="s">
        <v>134</v>
      </c>
      <c r="C25" s="20" t="s">
        <v>123716</v>
      </c>
      <c r="D25" s="20" t="s">
        <v>129382</v>
      </c>
      <c r="E25" s="20" t="s">
        <v>1</v>
      </c>
      <c r="F25" s="20">
        <v>0</v>
      </c>
      <c r="G25" s="20" t="s">
        <v>20</v>
      </c>
      <c r="H25" s="20">
        <v>1</v>
      </c>
      <c r="I25" s="20" t="s">
        <v>3</v>
      </c>
      <c r="J25" s="20" t="s">
        <v>135</v>
      </c>
      <c r="K25" s="20" t="s">
        <v>136</v>
      </c>
      <c r="L25" s="20" t="s">
        <v>137</v>
      </c>
      <c r="M25" s="20" t="s">
        <v>118</v>
      </c>
      <c r="N25" s="20">
        <v>88231625</v>
      </c>
      <c r="O25" s="20">
        <v>88090263</v>
      </c>
      <c r="P25" s="20" t="s">
        <v>138</v>
      </c>
    </row>
    <row r="26" spans="1:16" x14ac:dyDescent="0.25">
      <c r="A26" s="20">
        <v>7920</v>
      </c>
      <c r="B26" s="20" t="s">
        <v>139</v>
      </c>
      <c r="C26" s="20" t="s">
        <v>123716</v>
      </c>
      <c r="D26" s="20" t="s">
        <v>129382</v>
      </c>
      <c r="E26" s="20" t="s">
        <v>1</v>
      </c>
      <c r="F26" s="20">
        <v>0</v>
      </c>
      <c r="G26" s="20" t="s">
        <v>2</v>
      </c>
      <c r="H26" s="20">
        <v>1</v>
      </c>
      <c r="I26" s="20" t="s">
        <v>57</v>
      </c>
      <c r="J26" s="20" t="s">
        <v>140</v>
      </c>
      <c r="K26" s="20" t="s">
        <v>141</v>
      </c>
      <c r="L26" s="20" t="s">
        <v>142</v>
      </c>
      <c r="M26" s="20" t="s">
        <v>82</v>
      </c>
      <c r="N26" s="20">
        <v>31703323</v>
      </c>
      <c r="O26" s="20">
        <v>31686954</v>
      </c>
      <c r="P26" s="20" t="s">
        <v>124</v>
      </c>
    </row>
    <row r="27" spans="1:16" x14ac:dyDescent="0.25">
      <c r="A27" s="20">
        <v>51099</v>
      </c>
      <c r="B27" s="20" t="s">
        <v>143</v>
      </c>
      <c r="C27" s="20" t="s">
        <v>123716</v>
      </c>
      <c r="D27" s="20" t="s">
        <v>129382</v>
      </c>
      <c r="E27" s="20" t="s">
        <v>1</v>
      </c>
      <c r="F27" s="20">
        <v>0</v>
      </c>
      <c r="G27" s="20" t="s">
        <v>20</v>
      </c>
      <c r="H27" s="20">
        <v>1</v>
      </c>
      <c r="I27" s="20" t="s">
        <v>144</v>
      </c>
      <c r="J27" s="20" t="s">
        <v>145</v>
      </c>
      <c r="K27" s="20" t="s">
        <v>146</v>
      </c>
      <c r="L27" s="20" t="s">
        <v>147</v>
      </c>
      <c r="M27" s="20" t="s">
        <v>105</v>
      </c>
      <c r="N27" s="20">
        <v>43690869</v>
      </c>
      <c r="O27" s="20">
        <v>43734370</v>
      </c>
      <c r="P27" s="20" t="s">
        <v>148</v>
      </c>
    </row>
    <row r="28" spans="1:16" x14ac:dyDescent="0.25">
      <c r="A28" s="20">
        <v>51225</v>
      </c>
      <c r="B28" s="20" t="s">
        <v>149</v>
      </c>
      <c r="C28" s="20" t="s">
        <v>123716</v>
      </c>
      <c r="D28" s="20" t="s">
        <v>129382</v>
      </c>
      <c r="E28" s="20" t="s">
        <v>1</v>
      </c>
      <c r="F28" s="20">
        <v>0</v>
      </c>
      <c r="G28" s="20" t="s">
        <v>20</v>
      </c>
      <c r="H28" s="20">
        <v>1</v>
      </c>
      <c r="I28" s="20" t="s">
        <v>150</v>
      </c>
      <c r="J28" s="20" t="s">
        <v>151</v>
      </c>
      <c r="K28" s="20" t="s">
        <v>152</v>
      </c>
      <c r="L28" s="20" t="s">
        <v>153</v>
      </c>
      <c r="M28" s="20" t="s">
        <v>28</v>
      </c>
      <c r="N28" s="20">
        <v>49210706</v>
      </c>
      <c r="O28" s="20">
        <v>49223224</v>
      </c>
      <c r="P28" s="20" t="s">
        <v>154</v>
      </c>
    </row>
    <row r="29" spans="1:16" x14ac:dyDescent="0.25">
      <c r="A29" s="20">
        <v>25890</v>
      </c>
      <c r="B29" s="20" t="s">
        <v>155</v>
      </c>
      <c r="C29" s="20" t="s">
        <v>123716</v>
      </c>
      <c r="D29" s="20" t="s">
        <v>129382</v>
      </c>
      <c r="E29" s="20" t="s">
        <v>1</v>
      </c>
      <c r="F29" s="20">
        <v>0</v>
      </c>
      <c r="G29" s="20" t="s">
        <v>20</v>
      </c>
      <c r="H29" s="20">
        <v>1</v>
      </c>
      <c r="I29" s="20" t="s">
        <v>150</v>
      </c>
      <c r="J29" s="20" t="s">
        <v>156</v>
      </c>
      <c r="K29" s="20" t="s">
        <v>157</v>
      </c>
      <c r="L29" s="20" t="s">
        <v>158</v>
      </c>
      <c r="M29" s="20" t="s">
        <v>105</v>
      </c>
      <c r="N29" s="20">
        <v>100993420</v>
      </c>
      <c r="O29" s="20">
        <v>100749155</v>
      </c>
      <c r="P29" s="20" t="s">
        <v>159</v>
      </c>
    </row>
    <row r="30" spans="1:16" x14ac:dyDescent="0.25">
      <c r="A30" s="20">
        <v>25</v>
      </c>
      <c r="B30" s="20" t="s">
        <v>160</v>
      </c>
      <c r="C30" s="20" t="s">
        <v>123716</v>
      </c>
      <c r="D30" s="20" t="s">
        <v>129382</v>
      </c>
      <c r="E30" s="20" t="s">
        <v>161</v>
      </c>
      <c r="F30" s="20">
        <v>2</v>
      </c>
      <c r="G30" s="20" t="s">
        <v>20</v>
      </c>
      <c r="H30" s="20">
        <v>4</v>
      </c>
      <c r="I30" s="20" t="s">
        <v>162</v>
      </c>
      <c r="J30" s="20" t="s">
        <v>163</v>
      </c>
      <c r="K30" s="20" t="s">
        <v>164</v>
      </c>
      <c r="L30" s="20" t="s">
        <v>165</v>
      </c>
      <c r="M30" s="20" t="s">
        <v>40</v>
      </c>
      <c r="N30" s="20">
        <v>130713042</v>
      </c>
      <c r="O30" s="20">
        <v>130887674</v>
      </c>
      <c r="P30" s="20" t="s">
        <v>166</v>
      </c>
    </row>
    <row r="31" spans="1:16" x14ac:dyDescent="0.25">
      <c r="A31" s="20">
        <v>27</v>
      </c>
      <c r="B31" s="20" t="s">
        <v>167</v>
      </c>
      <c r="C31" s="20" t="s">
        <v>123716</v>
      </c>
      <c r="D31" s="20" t="s">
        <v>129382</v>
      </c>
      <c r="E31" s="20" t="s">
        <v>161</v>
      </c>
      <c r="F31" s="20">
        <v>1</v>
      </c>
      <c r="G31" s="20" t="s">
        <v>2</v>
      </c>
      <c r="H31" s="20">
        <v>2</v>
      </c>
      <c r="I31" s="20" t="s">
        <v>114</v>
      </c>
      <c r="J31" s="20" t="s">
        <v>168</v>
      </c>
      <c r="K31" s="20" t="s">
        <v>169</v>
      </c>
      <c r="L31" s="20" t="s">
        <v>170</v>
      </c>
      <c r="M31" s="20" t="s">
        <v>54</v>
      </c>
      <c r="N31" s="20">
        <v>179229676</v>
      </c>
      <c r="O31" s="20">
        <v>179099329</v>
      </c>
      <c r="P31" s="20" t="s">
        <v>171</v>
      </c>
    </row>
    <row r="32" spans="1:16" x14ac:dyDescent="0.25">
      <c r="A32" s="20">
        <v>28</v>
      </c>
      <c r="B32" s="20" t="s">
        <v>172</v>
      </c>
      <c r="C32" s="20" t="s">
        <v>123716</v>
      </c>
      <c r="D32" s="20" t="s">
        <v>129382</v>
      </c>
      <c r="E32" s="20" t="s">
        <v>1</v>
      </c>
      <c r="F32" s="20">
        <v>0</v>
      </c>
      <c r="G32" s="20" t="s">
        <v>20</v>
      </c>
      <c r="H32" s="20">
        <v>1</v>
      </c>
      <c r="I32" s="20" t="s">
        <v>3</v>
      </c>
      <c r="J32" s="20" t="s">
        <v>173</v>
      </c>
      <c r="K32" s="20" t="s">
        <v>174</v>
      </c>
      <c r="L32" s="20" t="s">
        <v>175</v>
      </c>
      <c r="M32" s="20" t="s">
        <v>40</v>
      </c>
      <c r="N32" s="20">
        <v>133275200</v>
      </c>
      <c r="O32" s="20">
        <v>133250400</v>
      </c>
      <c r="P32" s="20" t="s">
        <v>176</v>
      </c>
    </row>
    <row r="33" spans="1:16" x14ac:dyDescent="0.25">
      <c r="A33" s="20">
        <v>23172</v>
      </c>
      <c r="B33" s="20" t="s">
        <v>177</v>
      </c>
      <c r="C33" s="20" t="s">
        <v>129382</v>
      </c>
      <c r="D33" s="20" t="s">
        <v>129382</v>
      </c>
      <c r="E33" s="20" t="s">
        <v>1</v>
      </c>
      <c r="F33" s="20">
        <v>0</v>
      </c>
      <c r="G33" s="20" t="s">
        <v>20</v>
      </c>
      <c r="H33" s="20">
        <v>1</v>
      </c>
      <c r="I33" s="20" t="s">
        <v>3</v>
      </c>
      <c r="J33" s="20" t="s">
        <v>178</v>
      </c>
      <c r="K33" s="20" t="s">
        <v>179</v>
      </c>
      <c r="L33" s="20" t="s">
        <v>180</v>
      </c>
      <c r="M33" s="20" t="s">
        <v>7</v>
      </c>
      <c r="N33" s="20">
        <v>124801818</v>
      </c>
      <c r="O33" s="20">
        <v>124836666</v>
      </c>
      <c r="P33" s="20" t="s">
        <v>181</v>
      </c>
    </row>
    <row r="34" spans="1:16" x14ac:dyDescent="0.25">
      <c r="A34" s="20">
        <v>10449</v>
      </c>
      <c r="B34" s="20" t="s">
        <v>182</v>
      </c>
      <c r="C34" s="20" t="s">
        <v>123716</v>
      </c>
      <c r="D34" s="20" t="s">
        <v>129382</v>
      </c>
      <c r="E34" s="20" t="s">
        <v>1</v>
      </c>
      <c r="F34" s="20">
        <v>0</v>
      </c>
      <c r="G34" s="20" t="s">
        <v>2</v>
      </c>
      <c r="H34" s="20">
        <v>1</v>
      </c>
      <c r="I34" s="20" t="s">
        <v>3</v>
      </c>
      <c r="J34" s="20" t="s">
        <v>183</v>
      </c>
      <c r="K34" s="20" t="s">
        <v>184</v>
      </c>
      <c r="L34" s="20" t="s">
        <v>185</v>
      </c>
      <c r="M34" s="20" t="s">
        <v>186</v>
      </c>
      <c r="N34" s="20">
        <v>49813532</v>
      </c>
      <c r="O34" s="20">
        <v>49782163</v>
      </c>
      <c r="P34" s="20" t="s">
        <v>187</v>
      </c>
    </row>
    <row r="35" spans="1:16" x14ac:dyDescent="0.25">
      <c r="A35" s="20">
        <v>32</v>
      </c>
      <c r="B35" s="20" t="s">
        <v>188</v>
      </c>
      <c r="C35" s="20" t="s">
        <v>123716</v>
      </c>
      <c r="D35" s="20" t="s">
        <v>129382</v>
      </c>
      <c r="E35" s="20" t="s">
        <v>1</v>
      </c>
      <c r="F35" s="20">
        <v>0</v>
      </c>
      <c r="G35" s="20" t="s">
        <v>20</v>
      </c>
      <c r="H35" s="20">
        <v>1</v>
      </c>
      <c r="I35" s="20" t="s">
        <v>144</v>
      </c>
      <c r="J35" s="20" t="s">
        <v>189</v>
      </c>
      <c r="K35" s="20" t="s">
        <v>190</v>
      </c>
      <c r="L35" s="20" t="s">
        <v>191</v>
      </c>
      <c r="M35" s="20" t="s">
        <v>14</v>
      </c>
      <c r="N35" s="20">
        <v>109111188</v>
      </c>
      <c r="O35" s="20">
        <v>109268225</v>
      </c>
      <c r="P35" s="20" t="s">
        <v>192</v>
      </c>
    </row>
    <row r="36" spans="1:16" x14ac:dyDescent="0.25">
      <c r="A36" s="20">
        <v>36</v>
      </c>
      <c r="B36" s="20" t="s">
        <v>193</v>
      </c>
      <c r="C36" s="20" t="s">
        <v>123716</v>
      </c>
      <c r="D36" s="20" t="s">
        <v>129382</v>
      </c>
      <c r="E36" s="20" t="s">
        <v>1</v>
      </c>
      <c r="F36" s="20">
        <v>0</v>
      </c>
      <c r="G36" s="20" t="s">
        <v>20</v>
      </c>
      <c r="H36" s="20">
        <v>1</v>
      </c>
      <c r="I36" s="20" t="s">
        <v>17</v>
      </c>
      <c r="J36" s="20" t="s">
        <v>194</v>
      </c>
      <c r="K36" s="20" t="s">
        <v>195</v>
      </c>
      <c r="L36" s="20" t="s">
        <v>196</v>
      </c>
      <c r="M36" s="20" t="s">
        <v>7</v>
      </c>
      <c r="N36" s="20">
        <v>123009005</v>
      </c>
      <c r="O36" s="20">
        <v>123058289</v>
      </c>
      <c r="P36" s="20" t="s">
        <v>181</v>
      </c>
    </row>
    <row r="37" spans="1:16" x14ac:dyDescent="0.25">
      <c r="A37" s="20">
        <v>38</v>
      </c>
      <c r="B37" s="20" t="s">
        <v>197</v>
      </c>
      <c r="C37" s="20" t="s">
        <v>123716</v>
      </c>
      <c r="D37" s="20" t="s">
        <v>129382</v>
      </c>
      <c r="E37" s="20" t="s">
        <v>1</v>
      </c>
      <c r="F37" s="20">
        <v>0</v>
      </c>
      <c r="G37" s="20" t="s">
        <v>2</v>
      </c>
      <c r="H37" s="20">
        <v>2</v>
      </c>
      <c r="I37" s="20" t="s">
        <v>114</v>
      </c>
      <c r="J37" s="20" t="s">
        <v>198</v>
      </c>
      <c r="K37" s="20" t="s">
        <v>199</v>
      </c>
      <c r="L37" s="20" t="s">
        <v>200</v>
      </c>
      <c r="M37" s="20" t="s">
        <v>111</v>
      </c>
      <c r="N37" s="20">
        <v>108116695</v>
      </c>
      <c r="O37" s="20">
        <v>108147603</v>
      </c>
      <c r="P37" s="20" t="s">
        <v>201</v>
      </c>
    </row>
    <row r="38" spans="1:16" x14ac:dyDescent="0.25">
      <c r="A38" s="20">
        <v>91452</v>
      </c>
      <c r="B38" s="20" t="s">
        <v>202</v>
      </c>
      <c r="C38" s="20" t="s">
        <v>123716</v>
      </c>
      <c r="D38" s="20" t="s">
        <v>129382</v>
      </c>
      <c r="E38" s="20" t="s">
        <v>1</v>
      </c>
      <c r="F38" s="20">
        <v>0</v>
      </c>
      <c r="G38" s="20" t="s">
        <v>2</v>
      </c>
      <c r="H38" s="20">
        <v>1</v>
      </c>
      <c r="I38" s="20" t="s">
        <v>144</v>
      </c>
      <c r="J38" s="20" t="s">
        <v>203</v>
      </c>
      <c r="K38" s="20" t="s">
        <v>204</v>
      </c>
      <c r="L38" s="20" t="s">
        <v>205</v>
      </c>
      <c r="M38" s="20" t="s">
        <v>7</v>
      </c>
      <c r="N38" s="20">
        <v>27242110</v>
      </c>
      <c r="O38" s="20">
        <v>27182837</v>
      </c>
      <c r="P38" s="20" t="s">
        <v>206</v>
      </c>
    </row>
    <row r="39" spans="1:16" x14ac:dyDescent="0.25">
      <c r="A39" s="20">
        <v>65057</v>
      </c>
      <c r="B39" s="20" t="s">
        <v>207</v>
      </c>
      <c r="C39" s="20" t="s">
        <v>123716</v>
      </c>
      <c r="D39" s="20" t="s">
        <v>129382</v>
      </c>
      <c r="E39" s="20" t="s">
        <v>1</v>
      </c>
      <c r="F39" s="20">
        <v>0</v>
      </c>
      <c r="G39" s="20" t="s">
        <v>2</v>
      </c>
      <c r="H39" s="20">
        <v>2</v>
      </c>
      <c r="I39" s="20" t="s">
        <v>208</v>
      </c>
      <c r="J39" s="20" t="s">
        <v>209</v>
      </c>
      <c r="K39" s="20" t="s">
        <v>210</v>
      </c>
      <c r="L39" s="20" t="s">
        <v>211</v>
      </c>
      <c r="M39" s="20" t="s">
        <v>76</v>
      </c>
      <c r="N39" s="20">
        <v>67660259</v>
      </c>
      <c r="O39" s="20">
        <v>67657511</v>
      </c>
      <c r="P39" s="20" t="s">
        <v>212</v>
      </c>
    </row>
    <row r="40" spans="1:16" x14ac:dyDescent="0.25">
      <c r="A40" s="20">
        <v>1636</v>
      </c>
      <c r="B40" s="20" t="s">
        <v>213</v>
      </c>
      <c r="C40" s="20" t="s">
        <v>123716</v>
      </c>
      <c r="D40" s="20" t="s">
        <v>129382</v>
      </c>
      <c r="E40" s="20" t="s">
        <v>1</v>
      </c>
      <c r="F40" s="20">
        <v>0</v>
      </c>
      <c r="G40" s="20" t="s">
        <v>20</v>
      </c>
      <c r="H40" s="20">
        <v>2</v>
      </c>
      <c r="I40" s="20" t="s">
        <v>10</v>
      </c>
      <c r="J40" s="20" t="s">
        <v>214</v>
      </c>
      <c r="K40" s="20" t="s">
        <v>215</v>
      </c>
      <c r="L40" s="20" t="s">
        <v>216</v>
      </c>
      <c r="M40" s="20" t="s">
        <v>28</v>
      </c>
      <c r="N40" s="20">
        <v>63477060</v>
      </c>
      <c r="O40" s="20">
        <v>63498372</v>
      </c>
      <c r="P40" s="20" t="s">
        <v>217</v>
      </c>
    </row>
    <row r="41" spans="1:16" x14ac:dyDescent="0.25">
      <c r="A41" s="20">
        <v>59272</v>
      </c>
      <c r="B41" s="20" t="s">
        <v>218</v>
      </c>
      <c r="C41" s="20" t="s">
        <v>123716</v>
      </c>
      <c r="D41" s="20" t="s">
        <v>129382</v>
      </c>
      <c r="E41" s="20" t="s">
        <v>1</v>
      </c>
      <c r="F41" s="20">
        <v>0</v>
      </c>
      <c r="G41" s="20" t="s">
        <v>2</v>
      </c>
      <c r="H41" s="20">
        <v>2</v>
      </c>
      <c r="I41" s="20" t="s">
        <v>114</v>
      </c>
      <c r="J41" s="20" t="s">
        <v>219</v>
      </c>
      <c r="K41" s="20" t="s">
        <v>220</v>
      </c>
      <c r="L41" s="20" t="s">
        <v>221</v>
      </c>
      <c r="M41" s="20" t="s">
        <v>222</v>
      </c>
      <c r="N41" s="20">
        <v>15607210</v>
      </c>
      <c r="O41" s="20">
        <v>15518196</v>
      </c>
      <c r="P41" s="20" t="s">
        <v>223</v>
      </c>
    </row>
    <row r="42" spans="1:16" x14ac:dyDescent="0.25">
      <c r="A42" s="20">
        <v>340485</v>
      </c>
      <c r="B42" s="20" t="s">
        <v>224</v>
      </c>
      <c r="C42" s="20" t="s">
        <v>123716</v>
      </c>
      <c r="D42" s="20" t="s">
        <v>129382</v>
      </c>
      <c r="E42" s="20" t="s">
        <v>1</v>
      </c>
      <c r="F42" s="20">
        <v>0</v>
      </c>
      <c r="G42" s="20" t="s">
        <v>2</v>
      </c>
      <c r="H42" s="20">
        <v>2</v>
      </c>
      <c r="I42" s="20" t="s">
        <v>114</v>
      </c>
      <c r="J42" s="20" t="s">
        <v>225</v>
      </c>
      <c r="K42" s="20" t="s">
        <v>226</v>
      </c>
      <c r="L42" s="20" t="s">
        <v>227</v>
      </c>
      <c r="M42" s="20" t="s">
        <v>40</v>
      </c>
      <c r="N42" s="20">
        <v>19409008</v>
      </c>
      <c r="O42" s="20">
        <v>19452504</v>
      </c>
      <c r="P42" s="20" t="s">
        <v>228</v>
      </c>
    </row>
    <row r="43" spans="1:16" x14ac:dyDescent="0.25">
      <c r="A43" s="20">
        <v>43</v>
      </c>
      <c r="B43" s="20" t="s">
        <v>229</v>
      </c>
      <c r="C43" s="20" t="s">
        <v>123716</v>
      </c>
      <c r="D43" s="20" t="s">
        <v>129382</v>
      </c>
      <c r="E43" s="20" t="s">
        <v>1</v>
      </c>
      <c r="F43" s="20">
        <v>0</v>
      </c>
      <c r="G43" s="20" t="s">
        <v>2</v>
      </c>
      <c r="H43" s="20">
        <v>2</v>
      </c>
      <c r="I43" s="20" t="s">
        <v>230</v>
      </c>
      <c r="J43" s="20" t="s">
        <v>231</v>
      </c>
      <c r="K43" s="20" t="s">
        <v>232</v>
      </c>
      <c r="L43" s="20" t="s">
        <v>233</v>
      </c>
      <c r="M43" s="20" t="s">
        <v>47</v>
      </c>
      <c r="N43" s="20">
        <v>100896993</v>
      </c>
      <c r="O43" s="20">
        <v>100889993</v>
      </c>
      <c r="P43" s="20" t="s">
        <v>234</v>
      </c>
    </row>
    <row r="44" spans="1:16" x14ac:dyDescent="0.25">
      <c r="A44" s="20">
        <v>22985</v>
      </c>
      <c r="B44" s="20" t="s">
        <v>235</v>
      </c>
      <c r="C44" s="20" t="s">
        <v>123716</v>
      </c>
      <c r="D44" s="20" t="s">
        <v>129382</v>
      </c>
      <c r="E44" s="20" t="s">
        <v>1</v>
      </c>
      <c r="F44" s="20">
        <v>0</v>
      </c>
      <c r="G44" s="20" t="s">
        <v>2</v>
      </c>
      <c r="H44" s="20">
        <v>1</v>
      </c>
      <c r="I44" s="20" t="s">
        <v>3</v>
      </c>
      <c r="J44" s="20" t="s">
        <v>236</v>
      </c>
      <c r="K44" s="20" t="s">
        <v>237</v>
      </c>
      <c r="L44" s="20" t="s">
        <v>238</v>
      </c>
      <c r="M44" s="20" t="s">
        <v>239</v>
      </c>
      <c r="N44" s="20">
        <v>23095613</v>
      </c>
      <c r="O44" s="20">
        <v>23058563</v>
      </c>
      <c r="P44" s="20" t="s">
        <v>240</v>
      </c>
    </row>
    <row r="45" spans="1:16" x14ac:dyDescent="0.25">
      <c r="A45" s="20">
        <v>57007</v>
      </c>
      <c r="B45" s="20" t="s">
        <v>241</v>
      </c>
      <c r="C45" s="20" t="s">
        <v>123716</v>
      </c>
      <c r="D45" s="20" t="s">
        <v>129382</v>
      </c>
      <c r="E45" s="20" t="s">
        <v>161</v>
      </c>
      <c r="F45" s="20">
        <v>1</v>
      </c>
      <c r="G45" s="20" t="s">
        <v>2</v>
      </c>
      <c r="H45" s="20">
        <v>1</v>
      </c>
      <c r="I45" s="20" t="s">
        <v>3</v>
      </c>
      <c r="J45" s="20" t="s">
        <v>242</v>
      </c>
      <c r="K45" s="20" t="s">
        <v>243</v>
      </c>
      <c r="L45" s="20" t="s">
        <v>244</v>
      </c>
      <c r="M45" s="20" t="s">
        <v>61</v>
      </c>
      <c r="N45" s="20">
        <v>236537121</v>
      </c>
      <c r="O45" s="20">
        <v>236582353</v>
      </c>
      <c r="P45" s="20" t="s">
        <v>245</v>
      </c>
    </row>
    <row r="46" spans="1:16" x14ac:dyDescent="0.25">
      <c r="A46" s="20">
        <v>47</v>
      </c>
      <c r="B46" s="20" t="s">
        <v>246</v>
      </c>
      <c r="C46" s="20" t="s">
        <v>123716</v>
      </c>
      <c r="D46" s="20" t="s">
        <v>129382</v>
      </c>
      <c r="E46" s="20" t="s">
        <v>1</v>
      </c>
      <c r="F46" s="20">
        <v>0</v>
      </c>
      <c r="G46" s="20" t="s">
        <v>20</v>
      </c>
      <c r="H46" s="20">
        <v>2</v>
      </c>
      <c r="I46" s="20" t="s">
        <v>208</v>
      </c>
      <c r="J46" s="20" t="s">
        <v>247</v>
      </c>
      <c r="K46" s="20" t="s">
        <v>248</v>
      </c>
      <c r="L46" s="20" t="s">
        <v>249</v>
      </c>
      <c r="M46" s="20" t="s">
        <v>28</v>
      </c>
      <c r="N46" s="20">
        <v>41930544</v>
      </c>
      <c r="O46" s="20">
        <v>41866916</v>
      </c>
      <c r="P46" s="20" t="s">
        <v>250</v>
      </c>
    </row>
    <row r="47" spans="1:16" x14ac:dyDescent="0.25">
      <c r="A47" s="20">
        <v>48</v>
      </c>
      <c r="B47" s="20" t="s">
        <v>251</v>
      </c>
      <c r="C47" s="20" t="s">
        <v>123716</v>
      </c>
      <c r="D47" s="20" t="s">
        <v>129382</v>
      </c>
      <c r="E47" s="20" t="s">
        <v>1</v>
      </c>
      <c r="F47" s="20">
        <v>0</v>
      </c>
      <c r="G47" s="20" t="s">
        <v>2</v>
      </c>
      <c r="H47" s="20">
        <v>1</v>
      </c>
      <c r="I47" s="20" t="s">
        <v>17</v>
      </c>
      <c r="J47" s="20" t="s">
        <v>252</v>
      </c>
      <c r="K47" s="20" t="s">
        <v>253</v>
      </c>
      <c r="L47" s="20" t="s">
        <v>254</v>
      </c>
      <c r="M47" s="20" t="s">
        <v>40</v>
      </c>
      <c r="N47" s="20">
        <v>32384642</v>
      </c>
      <c r="O47" s="20">
        <v>32454768</v>
      </c>
      <c r="P47" s="20" t="s">
        <v>255</v>
      </c>
    </row>
    <row r="48" spans="1:16" x14ac:dyDescent="0.25">
      <c r="A48" s="20">
        <v>50</v>
      </c>
      <c r="B48" s="20" t="s">
        <v>256</v>
      </c>
      <c r="C48" s="20" t="s">
        <v>123716</v>
      </c>
      <c r="D48" s="20" t="s">
        <v>129382</v>
      </c>
      <c r="E48" s="20" t="s">
        <v>1</v>
      </c>
      <c r="F48" s="20">
        <v>0</v>
      </c>
      <c r="G48" s="20" t="s">
        <v>20</v>
      </c>
      <c r="H48" s="20">
        <v>2</v>
      </c>
      <c r="I48" s="20" t="s">
        <v>114</v>
      </c>
      <c r="J48" s="20" t="s">
        <v>257</v>
      </c>
      <c r="K48" s="20" t="s">
        <v>258</v>
      </c>
      <c r="L48" s="20" t="s">
        <v>259</v>
      </c>
      <c r="M48" s="20" t="s">
        <v>260</v>
      </c>
      <c r="N48" s="20">
        <v>41469116</v>
      </c>
      <c r="O48" s="20">
        <v>41528973</v>
      </c>
      <c r="P48" s="20" t="s">
        <v>261</v>
      </c>
    </row>
    <row r="49" spans="1:16" x14ac:dyDescent="0.25">
      <c r="A49" s="20">
        <v>730249</v>
      </c>
      <c r="B49" s="20" t="s">
        <v>262</v>
      </c>
      <c r="C49" s="20" t="s">
        <v>123716</v>
      </c>
      <c r="D49" s="20" t="s">
        <v>129382</v>
      </c>
      <c r="E49" s="20" t="s">
        <v>1</v>
      </c>
      <c r="F49" s="20">
        <v>0</v>
      </c>
      <c r="G49" s="20" t="s">
        <v>20</v>
      </c>
      <c r="H49" s="20">
        <v>1</v>
      </c>
      <c r="I49" s="20" t="s">
        <v>57</v>
      </c>
      <c r="J49" s="20" t="s">
        <v>263</v>
      </c>
      <c r="K49" s="20" t="s">
        <v>264</v>
      </c>
      <c r="L49" s="20" t="s">
        <v>265</v>
      </c>
      <c r="M49" s="20" t="s">
        <v>99</v>
      </c>
      <c r="N49" s="20">
        <v>76948510</v>
      </c>
      <c r="O49" s="20">
        <v>76958637</v>
      </c>
      <c r="P49" s="20" t="s">
        <v>266</v>
      </c>
    </row>
    <row r="50" spans="1:16" x14ac:dyDescent="0.25">
      <c r="A50" s="20">
        <v>11332</v>
      </c>
      <c r="B50" s="20" t="s">
        <v>267</v>
      </c>
      <c r="C50" s="20" t="s">
        <v>123716</v>
      </c>
      <c r="D50" s="20" t="s">
        <v>129382</v>
      </c>
      <c r="E50" s="20" t="s">
        <v>1</v>
      </c>
      <c r="F50" s="20">
        <v>0</v>
      </c>
      <c r="G50" s="20" t="s">
        <v>20</v>
      </c>
      <c r="H50" s="20">
        <v>1</v>
      </c>
      <c r="I50" s="20" t="s">
        <v>17</v>
      </c>
      <c r="J50" s="20" t="s">
        <v>268</v>
      </c>
      <c r="K50" s="20" t="s">
        <v>269</v>
      </c>
      <c r="L50" s="20" t="s">
        <v>270</v>
      </c>
      <c r="M50" s="20" t="s">
        <v>54</v>
      </c>
      <c r="N50" s="20">
        <v>6393766</v>
      </c>
      <c r="O50" s="20">
        <v>6264271</v>
      </c>
      <c r="P50" s="20" t="s">
        <v>271</v>
      </c>
    </row>
    <row r="51" spans="1:16" x14ac:dyDescent="0.25">
      <c r="A51" s="20">
        <v>52</v>
      </c>
      <c r="B51" s="20" t="s">
        <v>272</v>
      </c>
      <c r="C51" s="20" t="s">
        <v>123716</v>
      </c>
      <c r="D51" s="20" t="s">
        <v>129382</v>
      </c>
      <c r="E51" s="20" t="s">
        <v>1</v>
      </c>
      <c r="F51" s="20">
        <v>0</v>
      </c>
      <c r="G51" s="20" t="s">
        <v>20</v>
      </c>
      <c r="H51" s="20">
        <v>1</v>
      </c>
      <c r="I51" s="20" t="s">
        <v>144</v>
      </c>
      <c r="J51" s="20" t="s">
        <v>273</v>
      </c>
      <c r="K51" s="20" t="s">
        <v>274</v>
      </c>
      <c r="L51" s="20" t="s">
        <v>275</v>
      </c>
      <c r="M51" s="20" t="s">
        <v>61</v>
      </c>
      <c r="N51" s="20">
        <v>264946</v>
      </c>
      <c r="O51" s="20">
        <v>278282</v>
      </c>
      <c r="P51" s="20" t="s">
        <v>276</v>
      </c>
    </row>
    <row r="52" spans="1:16" x14ac:dyDescent="0.25">
      <c r="A52" s="20">
        <v>54</v>
      </c>
      <c r="B52" s="20" t="s">
        <v>277</v>
      </c>
      <c r="C52" s="20" t="s">
        <v>123716</v>
      </c>
      <c r="D52" s="20" t="s">
        <v>129382</v>
      </c>
      <c r="E52" s="20" t="s">
        <v>1</v>
      </c>
      <c r="F52" s="20">
        <v>0</v>
      </c>
      <c r="G52" s="20" t="s">
        <v>20</v>
      </c>
      <c r="H52" s="20">
        <v>1</v>
      </c>
      <c r="I52" s="20" t="s">
        <v>57</v>
      </c>
      <c r="J52" s="20" t="s">
        <v>278</v>
      </c>
      <c r="K52" s="20" t="s">
        <v>279</v>
      </c>
      <c r="L52" s="20" t="s">
        <v>280</v>
      </c>
      <c r="M52" s="20" t="s">
        <v>281</v>
      </c>
      <c r="N52" s="20">
        <v>11578974</v>
      </c>
      <c r="O52" s="20">
        <v>11574659</v>
      </c>
      <c r="P52" s="20" t="s">
        <v>282</v>
      </c>
    </row>
    <row r="53" spans="1:16" x14ac:dyDescent="0.25">
      <c r="A53" s="20">
        <v>84519</v>
      </c>
      <c r="B53" s="20" t="s">
        <v>283</v>
      </c>
      <c r="C53" s="20" t="s">
        <v>123716</v>
      </c>
      <c r="D53" s="20" t="s">
        <v>129382</v>
      </c>
      <c r="E53" s="20" t="s">
        <v>1</v>
      </c>
      <c r="F53" s="20">
        <v>0</v>
      </c>
      <c r="G53" s="20" t="s">
        <v>2</v>
      </c>
      <c r="H53" s="20">
        <v>1</v>
      </c>
      <c r="I53" s="20" t="s">
        <v>3</v>
      </c>
      <c r="J53" s="20" t="s">
        <v>284</v>
      </c>
      <c r="K53" s="20" t="s">
        <v>285</v>
      </c>
      <c r="L53" s="20" t="s">
        <v>286</v>
      </c>
      <c r="M53" s="20" t="s">
        <v>14</v>
      </c>
      <c r="N53" s="20">
        <v>6647431</v>
      </c>
      <c r="O53" s="20">
        <v>6638074</v>
      </c>
      <c r="P53" s="20" t="s">
        <v>15</v>
      </c>
    </row>
    <row r="54" spans="1:16" x14ac:dyDescent="0.25">
      <c r="A54" s="20">
        <v>2181</v>
      </c>
      <c r="B54" s="20" t="s">
        <v>287</v>
      </c>
      <c r="C54" s="20" t="s">
        <v>123716</v>
      </c>
      <c r="D54" s="20" t="s">
        <v>129382</v>
      </c>
      <c r="E54" s="20" t="s">
        <v>161</v>
      </c>
      <c r="F54" s="20">
        <v>1</v>
      </c>
      <c r="G54" s="20" t="s">
        <v>20</v>
      </c>
      <c r="H54" s="20">
        <v>1</v>
      </c>
      <c r="I54" s="20" t="s">
        <v>17</v>
      </c>
      <c r="J54" s="20" t="s">
        <v>288</v>
      </c>
      <c r="K54" s="20" t="s">
        <v>289</v>
      </c>
      <c r="L54" s="20" t="s">
        <v>290</v>
      </c>
      <c r="M54" s="20" t="s">
        <v>61</v>
      </c>
      <c r="N54" s="20">
        <v>222861035</v>
      </c>
      <c r="O54" s="20">
        <v>222944638</v>
      </c>
      <c r="P54" s="20" t="s">
        <v>291</v>
      </c>
    </row>
    <row r="55" spans="1:16" x14ac:dyDescent="0.25">
      <c r="A55" s="20">
        <v>2182</v>
      </c>
      <c r="B55" s="20" t="s">
        <v>292</v>
      </c>
      <c r="C55" s="20" t="s">
        <v>123716</v>
      </c>
      <c r="D55" s="20" t="s">
        <v>129382</v>
      </c>
      <c r="E55" s="20" t="s">
        <v>1</v>
      </c>
      <c r="F55" s="20">
        <v>0</v>
      </c>
      <c r="G55" s="20" t="s">
        <v>20</v>
      </c>
      <c r="H55" s="20">
        <v>1</v>
      </c>
      <c r="I55" s="20" t="s">
        <v>17</v>
      </c>
      <c r="J55" s="20" t="s">
        <v>293</v>
      </c>
      <c r="K55" s="20" t="s">
        <v>294</v>
      </c>
      <c r="L55" s="20" t="s">
        <v>295</v>
      </c>
      <c r="M55" s="20" t="s">
        <v>222</v>
      </c>
      <c r="N55" s="20">
        <v>109733256</v>
      </c>
      <c r="O55" s="20">
        <v>109641334</v>
      </c>
      <c r="P55" s="20" t="s">
        <v>296</v>
      </c>
    </row>
    <row r="56" spans="1:16" x14ac:dyDescent="0.25">
      <c r="A56" s="20">
        <v>51703</v>
      </c>
      <c r="B56" s="20" t="s">
        <v>297</v>
      </c>
      <c r="C56" s="20" t="s">
        <v>123716</v>
      </c>
      <c r="D56" s="20" t="s">
        <v>129382</v>
      </c>
      <c r="E56" s="20" t="s">
        <v>1</v>
      </c>
      <c r="F56" s="20">
        <v>0</v>
      </c>
      <c r="G56" s="20" t="s">
        <v>20</v>
      </c>
      <c r="H56" s="20">
        <v>1</v>
      </c>
      <c r="I56" s="20" t="s">
        <v>3</v>
      </c>
      <c r="J56" s="20" t="s">
        <v>298</v>
      </c>
      <c r="K56" s="20" t="s">
        <v>299</v>
      </c>
      <c r="L56" s="20" t="s">
        <v>300</v>
      </c>
      <c r="M56" s="20" t="s">
        <v>7</v>
      </c>
      <c r="N56" s="20">
        <v>112374115</v>
      </c>
      <c r="O56" s="20">
        <v>112428375</v>
      </c>
      <c r="P56" s="20" t="s">
        <v>301</v>
      </c>
    </row>
    <row r="57" spans="1:16" x14ac:dyDescent="0.25">
      <c r="A57" s="20">
        <v>55902</v>
      </c>
      <c r="B57" s="20" t="s">
        <v>302</v>
      </c>
      <c r="C57" s="20" t="s">
        <v>123716</v>
      </c>
      <c r="D57" s="20" t="s">
        <v>129382</v>
      </c>
      <c r="E57" s="20" t="s">
        <v>1</v>
      </c>
      <c r="F57" s="20">
        <v>0</v>
      </c>
      <c r="G57" s="20" t="s">
        <v>20</v>
      </c>
      <c r="H57" s="20">
        <v>2</v>
      </c>
      <c r="I57" s="20" t="s">
        <v>303</v>
      </c>
      <c r="J57" s="20" t="s">
        <v>304</v>
      </c>
      <c r="K57" s="20" t="s">
        <v>305</v>
      </c>
      <c r="L57" s="20" t="s">
        <v>306</v>
      </c>
      <c r="M57" s="20" t="s">
        <v>307</v>
      </c>
      <c r="N57" s="20">
        <v>34874988</v>
      </c>
      <c r="O57" s="20">
        <v>34927958</v>
      </c>
      <c r="P57" s="20" t="s">
        <v>308</v>
      </c>
    </row>
    <row r="58" spans="1:16" x14ac:dyDescent="0.25">
      <c r="A58" s="20">
        <v>59</v>
      </c>
      <c r="B58" s="20" t="s">
        <v>309</v>
      </c>
      <c r="C58" s="20" t="s">
        <v>123716</v>
      </c>
      <c r="D58" s="20" t="s">
        <v>129382</v>
      </c>
      <c r="E58" s="20" t="s">
        <v>1</v>
      </c>
      <c r="F58" s="20">
        <v>0</v>
      </c>
      <c r="G58" s="20" t="s">
        <v>2</v>
      </c>
      <c r="H58" s="20">
        <v>1</v>
      </c>
      <c r="I58" s="20" t="s">
        <v>3</v>
      </c>
      <c r="J58" s="20" t="s">
        <v>310</v>
      </c>
      <c r="K58" s="20" t="s">
        <v>311</v>
      </c>
      <c r="L58" s="20" t="s">
        <v>312</v>
      </c>
      <c r="M58" s="20" t="s">
        <v>7</v>
      </c>
      <c r="N58" s="20">
        <v>88991336</v>
      </c>
      <c r="O58" s="20">
        <v>88935073</v>
      </c>
      <c r="P58" s="20" t="s">
        <v>313</v>
      </c>
    </row>
    <row r="59" spans="1:16" x14ac:dyDescent="0.25">
      <c r="A59" s="20">
        <v>100132116</v>
      </c>
      <c r="B59" s="20" t="s">
        <v>314</v>
      </c>
      <c r="C59" s="20" t="s">
        <v>123716</v>
      </c>
      <c r="D59" s="20" t="s">
        <v>129382</v>
      </c>
      <c r="E59" s="20" t="s">
        <v>1</v>
      </c>
      <c r="F59" s="20">
        <v>0</v>
      </c>
      <c r="G59" s="20" t="s">
        <v>2</v>
      </c>
      <c r="H59" s="20">
        <v>2</v>
      </c>
      <c r="I59" s="20" t="s">
        <v>114</v>
      </c>
      <c r="J59" s="20" t="s">
        <v>315</v>
      </c>
      <c r="K59" s="20" t="s">
        <v>23713</v>
      </c>
      <c r="L59" s="20" t="s">
        <v>316</v>
      </c>
      <c r="M59" s="20" t="s">
        <v>7</v>
      </c>
      <c r="N59" s="20">
        <v>88932683</v>
      </c>
      <c r="O59" s="20">
        <v>88939973</v>
      </c>
      <c r="P59" s="20" t="s">
        <v>313</v>
      </c>
    </row>
    <row r="60" spans="1:16" x14ac:dyDescent="0.25">
      <c r="A60" s="20">
        <v>60</v>
      </c>
      <c r="B60" s="20" t="s">
        <v>317</v>
      </c>
      <c r="C60" s="20" t="s">
        <v>123716</v>
      </c>
      <c r="D60" s="20" t="s">
        <v>129382</v>
      </c>
      <c r="E60" s="20" t="s">
        <v>1</v>
      </c>
      <c r="F60" s="20">
        <v>0</v>
      </c>
      <c r="G60" s="20" t="s">
        <v>20</v>
      </c>
      <c r="H60" s="20">
        <v>1</v>
      </c>
      <c r="I60" s="20" t="s">
        <v>3</v>
      </c>
      <c r="J60" s="20" t="s">
        <v>318</v>
      </c>
      <c r="K60" s="20" t="s">
        <v>319</v>
      </c>
      <c r="L60" s="20" t="s">
        <v>320</v>
      </c>
      <c r="M60" s="20" t="s">
        <v>47</v>
      </c>
      <c r="N60" s="20">
        <v>5530600</v>
      </c>
      <c r="O60" s="20">
        <v>5527147</v>
      </c>
      <c r="P60" s="20" t="s">
        <v>321</v>
      </c>
    </row>
    <row r="61" spans="1:16" x14ac:dyDescent="0.25">
      <c r="A61" s="20">
        <v>70</v>
      </c>
      <c r="B61" s="20" t="s">
        <v>322</v>
      </c>
      <c r="C61" s="20" t="s">
        <v>123716</v>
      </c>
      <c r="D61" s="20" t="s">
        <v>129382</v>
      </c>
      <c r="E61" s="20" t="s">
        <v>1</v>
      </c>
      <c r="F61" s="20">
        <v>0</v>
      </c>
      <c r="G61" s="20" t="s">
        <v>20</v>
      </c>
      <c r="H61" s="20">
        <v>1</v>
      </c>
      <c r="I61" s="20" t="s">
        <v>3</v>
      </c>
      <c r="J61" s="20" t="s">
        <v>323</v>
      </c>
      <c r="K61" s="20" t="s">
        <v>324</v>
      </c>
      <c r="L61" s="20" t="s">
        <v>325</v>
      </c>
      <c r="M61" s="20" t="s">
        <v>326</v>
      </c>
      <c r="N61" s="20">
        <v>34795548</v>
      </c>
      <c r="O61" s="20">
        <v>34790229</v>
      </c>
      <c r="P61" s="20" t="s">
        <v>327</v>
      </c>
    </row>
    <row r="62" spans="1:16" x14ac:dyDescent="0.25">
      <c r="A62" s="20">
        <v>86</v>
      </c>
      <c r="B62" s="20" t="s">
        <v>328</v>
      </c>
      <c r="C62" s="20" t="s">
        <v>123716</v>
      </c>
      <c r="D62" s="20" t="s">
        <v>129382</v>
      </c>
      <c r="E62" s="20" t="s">
        <v>1</v>
      </c>
      <c r="F62" s="20">
        <v>0</v>
      </c>
      <c r="G62" s="20" t="s">
        <v>20</v>
      </c>
      <c r="H62" s="20">
        <v>1</v>
      </c>
      <c r="I62" s="20" t="s">
        <v>3</v>
      </c>
      <c r="J62" s="20" t="s">
        <v>329</v>
      </c>
      <c r="K62" s="20" t="s">
        <v>330</v>
      </c>
      <c r="L62" s="20" t="s">
        <v>331</v>
      </c>
      <c r="M62" s="20" t="s">
        <v>105</v>
      </c>
      <c r="N62" s="20">
        <v>179562925</v>
      </c>
      <c r="O62" s="20">
        <v>179588406</v>
      </c>
      <c r="P62" s="20" t="s">
        <v>332</v>
      </c>
    </row>
    <row r="63" spans="1:16" x14ac:dyDescent="0.25">
      <c r="A63" s="20">
        <v>81</v>
      </c>
      <c r="B63" s="20" t="s">
        <v>333</v>
      </c>
      <c r="C63" s="20" t="s">
        <v>123716</v>
      </c>
      <c r="D63" s="20" t="s">
        <v>129382</v>
      </c>
      <c r="E63" s="20" t="s">
        <v>1</v>
      </c>
      <c r="F63" s="20">
        <v>0</v>
      </c>
      <c r="G63" s="20" t="s">
        <v>20</v>
      </c>
      <c r="H63" s="20">
        <v>2</v>
      </c>
      <c r="I63" s="20" t="s">
        <v>10</v>
      </c>
      <c r="J63" s="20" t="s">
        <v>334</v>
      </c>
      <c r="K63" s="20" t="s">
        <v>335</v>
      </c>
      <c r="L63" s="20" t="s">
        <v>336</v>
      </c>
      <c r="M63" s="20" t="s">
        <v>281</v>
      </c>
      <c r="N63" s="20">
        <v>38647648</v>
      </c>
      <c r="O63" s="20">
        <v>38731588</v>
      </c>
      <c r="P63" s="20" t="s">
        <v>337</v>
      </c>
    </row>
    <row r="64" spans="1:16" x14ac:dyDescent="0.25">
      <c r="A64" s="20">
        <v>90</v>
      </c>
      <c r="B64" s="20" t="s">
        <v>338</v>
      </c>
      <c r="C64" s="20" t="s">
        <v>123716</v>
      </c>
      <c r="D64" s="20" t="s">
        <v>129382</v>
      </c>
      <c r="E64" s="20" t="s">
        <v>161</v>
      </c>
      <c r="F64" s="20">
        <v>1</v>
      </c>
      <c r="G64" s="20" t="s">
        <v>2</v>
      </c>
      <c r="H64" s="20">
        <v>2</v>
      </c>
      <c r="I64" s="20" t="s">
        <v>10</v>
      </c>
      <c r="J64" s="20" t="s">
        <v>339</v>
      </c>
      <c r="K64" s="20" t="s">
        <v>340</v>
      </c>
      <c r="L64" s="20" t="s">
        <v>341</v>
      </c>
      <c r="M64" s="20" t="s">
        <v>61</v>
      </c>
      <c r="N64" s="20">
        <v>157876329</v>
      </c>
      <c r="O64" s="20">
        <v>157736445</v>
      </c>
      <c r="P64" s="20" t="s">
        <v>342</v>
      </c>
    </row>
    <row r="65" spans="1:16" x14ac:dyDescent="0.25">
      <c r="A65" s="20">
        <v>130399</v>
      </c>
      <c r="B65" s="20" t="s">
        <v>343</v>
      </c>
      <c r="C65" s="20" t="s">
        <v>123716</v>
      </c>
      <c r="D65" s="20" t="s">
        <v>129382</v>
      </c>
      <c r="E65" s="20" t="s">
        <v>1</v>
      </c>
      <c r="F65" s="20">
        <v>0</v>
      </c>
      <c r="G65" s="20" t="s">
        <v>20</v>
      </c>
      <c r="H65" s="20">
        <v>1</v>
      </c>
      <c r="I65" s="20" t="s">
        <v>3</v>
      </c>
      <c r="J65" s="20" t="s">
        <v>344</v>
      </c>
      <c r="K65" s="20" t="s">
        <v>345</v>
      </c>
      <c r="L65" s="20" t="s">
        <v>346</v>
      </c>
      <c r="M65" s="20" t="s">
        <v>61</v>
      </c>
      <c r="N65" s="20">
        <v>157628863</v>
      </c>
      <c r="O65" s="20">
        <v>157526766</v>
      </c>
      <c r="P65" s="20" t="s">
        <v>342</v>
      </c>
    </row>
    <row r="66" spans="1:16" x14ac:dyDescent="0.25">
      <c r="A66" s="20">
        <v>95</v>
      </c>
      <c r="B66" s="20" t="s">
        <v>347</v>
      </c>
      <c r="C66" s="20" t="s">
        <v>123716</v>
      </c>
      <c r="D66" s="20" t="s">
        <v>129382</v>
      </c>
      <c r="E66" s="20" t="s">
        <v>1</v>
      </c>
      <c r="F66" s="20">
        <v>0</v>
      </c>
      <c r="G66" s="20" t="s">
        <v>2</v>
      </c>
      <c r="H66" s="20">
        <v>1</v>
      </c>
      <c r="I66" s="20" t="s">
        <v>3</v>
      </c>
      <c r="J66" s="20" t="s">
        <v>348</v>
      </c>
      <c r="K66" s="20" t="s">
        <v>349</v>
      </c>
      <c r="L66" s="20" t="s">
        <v>350</v>
      </c>
      <c r="M66" s="20" t="s">
        <v>105</v>
      </c>
      <c r="N66" s="20">
        <v>51983534</v>
      </c>
      <c r="O66" s="20">
        <v>51989196</v>
      </c>
      <c r="P66" s="20" t="s">
        <v>351</v>
      </c>
    </row>
    <row r="67" spans="1:16" x14ac:dyDescent="0.25">
      <c r="A67" s="20">
        <v>100</v>
      </c>
      <c r="B67" s="20" t="s">
        <v>352</v>
      </c>
      <c r="C67" s="20" t="s">
        <v>123716</v>
      </c>
      <c r="D67" s="20" t="s">
        <v>129382</v>
      </c>
      <c r="E67" s="20" t="s">
        <v>1</v>
      </c>
      <c r="F67" s="20">
        <v>0</v>
      </c>
      <c r="G67" s="20" t="s">
        <v>20</v>
      </c>
      <c r="H67" s="20">
        <v>1</v>
      </c>
      <c r="I67" s="20" t="s">
        <v>3</v>
      </c>
      <c r="J67" s="20" t="s">
        <v>353</v>
      </c>
      <c r="K67" s="20" t="s">
        <v>354</v>
      </c>
      <c r="L67" s="20" t="s">
        <v>355</v>
      </c>
      <c r="M67" s="20" t="s">
        <v>307</v>
      </c>
      <c r="N67" s="20">
        <v>44651698</v>
      </c>
      <c r="O67" s="20">
        <v>44619521</v>
      </c>
      <c r="P67" s="20" t="s">
        <v>356</v>
      </c>
    </row>
    <row r="68" spans="1:16" x14ac:dyDescent="0.25">
      <c r="A68" s="20">
        <v>102</v>
      </c>
      <c r="B68" s="20" t="s">
        <v>357</v>
      </c>
      <c r="C68" s="20" t="s">
        <v>123716</v>
      </c>
      <c r="D68" s="20" t="s">
        <v>129382</v>
      </c>
      <c r="E68" s="20" t="s">
        <v>1</v>
      </c>
      <c r="F68" s="20">
        <v>0</v>
      </c>
      <c r="G68" s="20" t="s">
        <v>20</v>
      </c>
      <c r="H68" s="20">
        <v>3</v>
      </c>
      <c r="I68" s="20" t="s">
        <v>358</v>
      </c>
      <c r="J68" s="20" t="s">
        <v>359</v>
      </c>
      <c r="K68" s="20" t="s">
        <v>360</v>
      </c>
      <c r="L68" s="20" t="s">
        <v>361</v>
      </c>
      <c r="M68" s="20" t="s">
        <v>326</v>
      </c>
      <c r="N68" s="20">
        <v>58749706</v>
      </c>
      <c r="O68" s="20">
        <v>58588808</v>
      </c>
      <c r="P68" s="20" t="s">
        <v>362</v>
      </c>
    </row>
    <row r="69" spans="1:16" x14ac:dyDescent="0.25">
      <c r="A69" s="20">
        <v>8038</v>
      </c>
      <c r="B69" s="20" t="s">
        <v>363</v>
      </c>
      <c r="C69" s="20" t="s">
        <v>123716</v>
      </c>
      <c r="D69" s="20" t="s">
        <v>129382</v>
      </c>
      <c r="E69" s="20" t="s">
        <v>1</v>
      </c>
      <c r="F69" s="20">
        <v>0</v>
      </c>
      <c r="G69" s="20" t="s">
        <v>20</v>
      </c>
      <c r="H69" s="20">
        <v>2</v>
      </c>
      <c r="I69" s="20" t="s">
        <v>114</v>
      </c>
      <c r="J69" s="20" t="s">
        <v>364</v>
      </c>
      <c r="K69" s="20" t="s">
        <v>365</v>
      </c>
      <c r="L69" s="20" t="s">
        <v>366</v>
      </c>
      <c r="M69" s="20" t="s">
        <v>7</v>
      </c>
      <c r="N69" s="20">
        <v>126388476</v>
      </c>
      <c r="O69" s="20">
        <v>126012390</v>
      </c>
      <c r="P69" s="20" t="s">
        <v>367</v>
      </c>
    </row>
    <row r="70" spans="1:16" x14ac:dyDescent="0.25">
      <c r="A70" s="20">
        <v>8751</v>
      </c>
      <c r="B70" s="20" t="s">
        <v>368</v>
      </c>
      <c r="C70" s="20" t="s">
        <v>123716</v>
      </c>
      <c r="D70" s="20" t="s">
        <v>129382</v>
      </c>
      <c r="E70" s="20" t="s">
        <v>1</v>
      </c>
      <c r="F70" s="20">
        <v>0</v>
      </c>
      <c r="G70" s="20" t="s">
        <v>20</v>
      </c>
      <c r="H70" s="20">
        <v>1</v>
      </c>
      <c r="I70" s="20" t="s">
        <v>3</v>
      </c>
      <c r="J70" s="20" t="s">
        <v>369</v>
      </c>
      <c r="K70" s="20" t="s">
        <v>370</v>
      </c>
      <c r="L70" s="20" t="s">
        <v>371</v>
      </c>
      <c r="M70" s="20" t="s">
        <v>54</v>
      </c>
      <c r="N70" s="20">
        <v>155051315</v>
      </c>
      <c r="O70" s="20">
        <v>155062774</v>
      </c>
      <c r="P70" s="20" t="s">
        <v>372</v>
      </c>
    </row>
    <row r="71" spans="1:16" x14ac:dyDescent="0.25">
      <c r="A71" s="20">
        <v>6868</v>
      </c>
      <c r="B71" s="20" t="s">
        <v>373</v>
      </c>
      <c r="C71" s="20" t="s">
        <v>123716</v>
      </c>
      <c r="D71" s="20" t="s">
        <v>129382</v>
      </c>
      <c r="E71" s="20" t="s">
        <v>1</v>
      </c>
      <c r="F71" s="20">
        <v>0</v>
      </c>
      <c r="G71" s="20" t="s">
        <v>2</v>
      </c>
      <c r="H71" s="20">
        <v>4</v>
      </c>
      <c r="I71" s="20" t="s">
        <v>374</v>
      </c>
      <c r="J71" s="20" t="s">
        <v>375</v>
      </c>
      <c r="K71" s="20" t="s">
        <v>376</v>
      </c>
      <c r="L71" s="20" t="s">
        <v>377</v>
      </c>
      <c r="M71" s="20" t="s">
        <v>61</v>
      </c>
      <c r="N71" s="20">
        <v>9555829</v>
      </c>
      <c r="O71" s="20">
        <v>9488485</v>
      </c>
      <c r="P71" s="20" t="s">
        <v>378</v>
      </c>
    </row>
    <row r="72" spans="1:16" x14ac:dyDescent="0.25">
      <c r="A72" s="20">
        <v>10863</v>
      </c>
      <c r="B72" s="20" t="s">
        <v>379</v>
      </c>
      <c r="C72" s="20" t="s">
        <v>123716</v>
      </c>
      <c r="D72" s="20" t="s">
        <v>129382</v>
      </c>
      <c r="E72" s="20" t="s">
        <v>1</v>
      </c>
      <c r="F72" s="20">
        <v>0</v>
      </c>
      <c r="G72" s="20" t="s">
        <v>20</v>
      </c>
      <c r="H72" s="20">
        <v>2</v>
      </c>
      <c r="I72" s="20" t="s">
        <v>114</v>
      </c>
      <c r="J72" s="20" t="s">
        <v>380</v>
      </c>
      <c r="K72" s="20" t="s">
        <v>381</v>
      </c>
      <c r="L72" s="20" t="s">
        <v>382</v>
      </c>
      <c r="M72" s="20" t="s">
        <v>383</v>
      </c>
      <c r="N72" s="20">
        <v>24294068</v>
      </c>
      <c r="O72" s="20">
        <v>24359013</v>
      </c>
      <c r="P72" s="20" t="s">
        <v>384</v>
      </c>
    </row>
    <row r="73" spans="1:16" x14ac:dyDescent="0.25">
      <c r="A73" s="20">
        <v>101</v>
      </c>
      <c r="B73" s="20" t="s">
        <v>385</v>
      </c>
      <c r="C73" s="20" t="s">
        <v>123716</v>
      </c>
      <c r="D73" s="20" t="s">
        <v>129382</v>
      </c>
      <c r="E73" s="20" t="s">
        <v>1</v>
      </c>
      <c r="F73" s="20">
        <v>0</v>
      </c>
      <c r="G73" s="20" t="s">
        <v>20</v>
      </c>
      <c r="H73" s="20">
        <v>1</v>
      </c>
      <c r="I73" s="20" t="s">
        <v>57</v>
      </c>
      <c r="J73" s="20" t="s">
        <v>386</v>
      </c>
      <c r="K73" s="20" t="s">
        <v>387</v>
      </c>
      <c r="L73" s="20" t="s">
        <v>388</v>
      </c>
      <c r="M73" s="20" t="s">
        <v>7</v>
      </c>
      <c r="N73" s="20">
        <v>133276867</v>
      </c>
      <c r="O73" s="20">
        <v>133262422</v>
      </c>
      <c r="P73" s="20" t="s">
        <v>389</v>
      </c>
    </row>
    <row r="74" spans="1:16" x14ac:dyDescent="0.25">
      <c r="A74" s="20">
        <v>8754</v>
      </c>
      <c r="B74" s="20" t="s">
        <v>390</v>
      </c>
      <c r="C74" s="20" t="s">
        <v>123716</v>
      </c>
      <c r="D74" s="20" t="s">
        <v>129382</v>
      </c>
      <c r="E74" s="20" t="s">
        <v>1</v>
      </c>
      <c r="F74" s="20">
        <v>0</v>
      </c>
      <c r="G74" s="20" t="s">
        <v>2</v>
      </c>
      <c r="H74" s="20">
        <v>4</v>
      </c>
      <c r="I74" s="20" t="s">
        <v>374</v>
      </c>
      <c r="J74" s="20" t="s">
        <v>391</v>
      </c>
      <c r="K74" s="20" t="s">
        <v>392</v>
      </c>
      <c r="L74" s="20" t="s">
        <v>393</v>
      </c>
      <c r="M74" s="20" t="s">
        <v>383</v>
      </c>
      <c r="N74" s="20">
        <v>38996972</v>
      </c>
      <c r="O74" s="20">
        <v>39105260</v>
      </c>
      <c r="P74" s="20" t="s">
        <v>394</v>
      </c>
    </row>
    <row r="75" spans="1:16" x14ac:dyDescent="0.25">
      <c r="A75" s="20">
        <v>81792</v>
      </c>
      <c r="B75" s="20" t="s">
        <v>395</v>
      </c>
      <c r="C75" s="20" t="s">
        <v>123716</v>
      </c>
      <c r="D75" s="20" t="s">
        <v>129382</v>
      </c>
      <c r="E75" s="20" t="s">
        <v>1</v>
      </c>
      <c r="F75" s="20">
        <v>0</v>
      </c>
      <c r="G75" s="20" t="s">
        <v>2</v>
      </c>
      <c r="H75" s="20">
        <v>2</v>
      </c>
      <c r="I75" s="20" t="s">
        <v>10</v>
      </c>
      <c r="J75" s="20" t="s">
        <v>396</v>
      </c>
      <c r="K75" s="20" t="s">
        <v>397</v>
      </c>
      <c r="L75" s="20" t="s">
        <v>398</v>
      </c>
      <c r="M75" s="20" t="s">
        <v>399</v>
      </c>
      <c r="N75" s="20">
        <v>33891989</v>
      </c>
      <c r="O75" s="20">
        <v>33523534</v>
      </c>
      <c r="P75" s="20" t="s">
        <v>400</v>
      </c>
    </row>
    <row r="76" spans="1:16" x14ac:dyDescent="0.25">
      <c r="A76" s="20">
        <v>11093</v>
      </c>
      <c r="B76" s="20" t="s">
        <v>401</v>
      </c>
      <c r="C76" s="20" t="s">
        <v>123716</v>
      </c>
      <c r="D76" s="20" t="s">
        <v>129382</v>
      </c>
      <c r="E76" s="20" t="s">
        <v>1</v>
      </c>
      <c r="F76" s="20">
        <v>0</v>
      </c>
      <c r="G76" s="20" t="s">
        <v>20</v>
      </c>
      <c r="H76" s="20">
        <v>1</v>
      </c>
      <c r="I76" s="20" t="s">
        <v>57</v>
      </c>
      <c r="J76" s="20" t="s">
        <v>402</v>
      </c>
      <c r="K76" s="20" t="s">
        <v>403</v>
      </c>
      <c r="L76" s="20" t="s">
        <v>404</v>
      </c>
      <c r="M76" s="20" t="s">
        <v>40</v>
      </c>
      <c r="N76" s="20">
        <v>133414336</v>
      </c>
      <c r="O76" s="20">
        <v>133459385</v>
      </c>
      <c r="P76" s="20" t="s">
        <v>176</v>
      </c>
    </row>
    <row r="77" spans="1:16" x14ac:dyDescent="0.25">
      <c r="A77" s="20">
        <v>11096</v>
      </c>
      <c r="B77" s="20" t="s">
        <v>405</v>
      </c>
      <c r="C77" s="20" t="s">
        <v>123716</v>
      </c>
      <c r="D77" s="20" t="s">
        <v>129382</v>
      </c>
      <c r="E77" s="20" t="s">
        <v>1</v>
      </c>
      <c r="F77" s="20">
        <v>0</v>
      </c>
      <c r="G77" s="20" t="s">
        <v>20</v>
      </c>
      <c r="H77" s="20">
        <v>1</v>
      </c>
      <c r="I77" s="20" t="s">
        <v>3</v>
      </c>
      <c r="J77" s="20" t="s">
        <v>406</v>
      </c>
      <c r="K77" s="20" t="s">
        <v>407</v>
      </c>
      <c r="L77" s="20" t="s">
        <v>408</v>
      </c>
      <c r="M77" s="20" t="s">
        <v>22</v>
      </c>
      <c r="N77" s="20">
        <v>26967087</v>
      </c>
      <c r="O77" s="20">
        <v>26917921</v>
      </c>
      <c r="P77" s="20" t="s">
        <v>409</v>
      </c>
    </row>
    <row r="78" spans="1:16" x14ac:dyDescent="0.25">
      <c r="A78" s="20">
        <v>11173</v>
      </c>
      <c r="B78" s="20" t="s">
        <v>410</v>
      </c>
      <c r="C78" s="20" t="s">
        <v>123716</v>
      </c>
      <c r="D78" s="20" t="s">
        <v>129382</v>
      </c>
      <c r="E78" s="20" t="s">
        <v>1</v>
      </c>
      <c r="F78" s="20">
        <v>0</v>
      </c>
      <c r="G78" s="20" t="s">
        <v>20</v>
      </c>
      <c r="H78" s="20">
        <v>1</v>
      </c>
      <c r="I78" s="20" t="s">
        <v>57</v>
      </c>
      <c r="J78" s="20" t="s">
        <v>411</v>
      </c>
      <c r="K78" s="20" t="s">
        <v>412</v>
      </c>
      <c r="L78" s="20" t="s">
        <v>413</v>
      </c>
      <c r="M78" s="20" t="s">
        <v>326</v>
      </c>
      <c r="N78" s="20">
        <v>78811463</v>
      </c>
      <c r="O78" s="20">
        <v>78759205</v>
      </c>
      <c r="P78" s="20" t="s">
        <v>414</v>
      </c>
    </row>
    <row r="79" spans="1:16" x14ac:dyDescent="0.25">
      <c r="A79" s="20">
        <v>11095</v>
      </c>
      <c r="B79" s="20" t="s">
        <v>415</v>
      </c>
      <c r="C79" s="20" t="s">
        <v>123716</v>
      </c>
      <c r="D79" s="20" t="s">
        <v>129382</v>
      </c>
      <c r="E79" s="20" t="s">
        <v>1</v>
      </c>
      <c r="F79" s="20">
        <v>0</v>
      </c>
      <c r="G79" s="20" t="s">
        <v>20</v>
      </c>
      <c r="H79" s="20">
        <v>1</v>
      </c>
      <c r="I79" s="20" t="s">
        <v>3</v>
      </c>
      <c r="J79" s="20" t="s">
        <v>416</v>
      </c>
      <c r="K79" s="20" t="s">
        <v>417</v>
      </c>
      <c r="L79" s="20" t="s">
        <v>418</v>
      </c>
      <c r="M79" s="20" t="s">
        <v>111</v>
      </c>
      <c r="N79" s="20">
        <v>130428608</v>
      </c>
      <c r="O79" s="20">
        <v>130404922</v>
      </c>
      <c r="P79" s="20" t="s">
        <v>419</v>
      </c>
    </row>
    <row r="80" spans="1:16" x14ac:dyDescent="0.25">
      <c r="A80" s="20">
        <v>56999</v>
      </c>
      <c r="B80" s="20" t="s">
        <v>420</v>
      </c>
      <c r="C80" s="20" t="s">
        <v>123716</v>
      </c>
      <c r="D80" s="20" t="s">
        <v>129382</v>
      </c>
      <c r="E80" s="20" t="s">
        <v>1</v>
      </c>
      <c r="F80" s="20">
        <v>0</v>
      </c>
      <c r="G80" s="20" t="s">
        <v>20</v>
      </c>
      <c r="H80" s="20">
        <v>1</v>
      </c>
      <c r="I80" s="20" t="s">
        <v>3</v>
      </c>
      <c r="J80" s="20" t="s">
        <v>421</v>
      </c>
      <c r="K80" s="20" t="s">
        <v>422</v>
      </c>
      <c r="M80" s="20" t="s">
        <v>105</v>
      </c>
      <c r="N80" s="20">
        <v>64687999</v>
      </c>
      <c r="O80" s="20">
        <v>64515653</v>
      </c>
      <c r="P80" s="20" t="s">
        <v>423</v>
      </c>
    </row>
    <row r="81" spans="1:16" x14ac:dyDescent="0.25">
      <c r="A81" s="20">
        <v>101929335</v>
      </c>
      <c r="B81" s="20" t="s">
        <v>424</v>
      </c>
      <c r="C81" s="20" t="s">
        <v>123716</v>
      </c>
      <c r="D81" s="20" t="s">
        <v>129382</v>
      </c>
      <c r="E81" s="20" t="s">
        <v>1</v>
      </c>
      <c r="F81" s="20">
        <v>0</v>
      </c>
      <c r="G81" s="20" t="s">
        <v>20</v>
      </c>
      <c r="H81" s="20">
        <v>1</v>
      </c>
      <c r="I81" s="20" t="s">
        <v>17</v>
      </c>
      <c r="J81" s="20" t="s">
        <v>425</v>
      </c>
      <c r="K81" s="20" t="s">
        <v>23713</v>
      </c>
      <c r="M81" s="20" t="s">
        <v>105</v>
      </c>
      <c r="N81" s="20">
        <v>64561345</v>
      </c>
      <c r="O81" s="20">
        <v>64590083</v>
      </c>
      <c r="P81" s="20" t="s">
        <v>423</v>
      </c>
    </row>
    <row r="82" spans="1:16" x14ac:dyDescent="0.25">
      <c r="A82" s="20">
        <v>100507098</v>
      </c>
      <c r="B82" s="20" t="s">
        <v>426</v>
      </c>
      <c r="C82" s="20" t="s">
        <v>123716</v>
      </c>
      <c r="D82" s="20" t="s">
        <v>129382</v>
      </c>
      <c r="E82" s="20" t="s">
        <v>1</v>
      </c>
      <c r="F82" s="20">
        <v>0</v>
      </c>
      <c r="G82" s="20" t="s">
        <v>2</v>
      </c>
      <c r="H82" s="20">
        <v>1</v>
      </c>
      <c r="I82" s="20" t="s">
        <v>3</v>
      </c>
      <c r="J82" s="20" t="s">
        <v>427</v>
      </c>
      <c r="K82" s="20" t="s">
        <v>23713</v>
      </c>
      <c r="M82" s="20" t="s">
        <v>105</v>
      </c>
      <c r="N82" s="20">
        <v>64684869</v>
      </c>
      <c r="O82" s="20">
        <v>65011467</v>
      </c>
      <c r="P82" s="20" t="s">
        <v>423</v>
      </c>
    </row>
    <row r="83" spans="1:16" x14ac:dyDescent="0.25">
      <c r="A83" s="20">
        <v>103</v>
      </c>
      <c r="B83" s="20" t="s">
        <v>428</v>
      </c>
      <c r="C83" s="20" t="s">
        <v>123716</v>
      </c>
      <c r="D83" s="20" t="s">
        <v>129382</v>
      </c>
      <c r="E83" s="20" t="s">
        <v>1</v>
      </c>
      <c r="F83" s="20">
        <v>0</v>
      </c>
      <c r="G83" s="20" t="s">
        <v>2</v>
      </c>
      <c r="H83" s="20">
        <v>4</v>
      </c>
      <c r="I83" s="20" t="s">
        <v>429</v>
      </c>
      <c r="J83" s="20" t="s">
        <v>430</v>
      </c>
      <c r="K83" s="20" t="s">
        <v>431</v>
      </c>
      <c r="L83" s="20" t="s">
        <v>432</v>
      </c>
      <c r="M83" s="20" t="s">
        <v>54</v>
      </c>
      <c r="N83" s="20">
        <v>154627996</v>
      </c>
      <c r="O83" s="20">
        <v>154582056</v>
      </c>
      <c r="P83" s="20" t="s">
        <v>372</v>
      </c>
    </row>
    <row r="84" spans="1:16" x14ac:dyDescent="0.25">
      <c r="A84" s="20">
        <v>104</v>
      </c>
      <c r="B84" s="20" t="s">
        <v>433</v>
      </c>
      <c r="C84" s="20" t="s">
        <v>123716</v>
      </c>
      <c r="D84" s="20" t="s">
        <v>129382</v>
      </c>
      <c r="E84" s="20" t="s">
        <v>1</v>
      </c>
      <c r="F84" s="20">
        <v>0</v>
      </c>
      <c r="G84" s="20" t="s">
        <v>2</v>
      </c>
      <c r="H84" s="20">
        <v>1</v>
      </c>
      <c r="I84" s="20" t="s">
        <v>3</v>
      </c>
      <c r="J84" s="20" t="s">
        <v>434</v>
      </c>
      <c r="K84" s="20" t="s">
        <v>435</v>
      </c>
      <c r="L84" s="20" t="s">
        <v>436</v>
      </c>
      <c r="M84" s="20" t="s">
        <v>22</v>
      </c>
      <c r="N84" s="20">
        <v>45074577</v>
      </c>
      <c r="O84" s="20">
        <v>45226562</v>
      </c>
      <c r="P84" s="20" t="s">
        <v>23</v>
      </c>
    </row>
    <row r="85" spans="1:16" x14ac:dyDescent="0.25">
      <c r="A85" s="20">
        <v>116</v>
      </c>
      <c r="B85" s="20" t="s">
        <v>437</v>
      </c>
      <c r="C85" s="20" t="s">
        <v>123716</v>
      </c>
      <c r="D85" s="20" t="s">
        <v>129382</v>
      </c>
      <c r="E85" s="20" t="s">
        <v>1</v>
      </c>
      <c r="F85" s="20">
        <v>0</v>
      </c>
      <c r="G85" s="20" t="s">
        <v>2</v>
      </c>
      <c r="H85" s="20">
        <v>1</v>
      </c>
      <c r="I85" s="20" t="s">
        <v>3</v>
      </c>
      <c r="J85" s="20" t="s">
        <v>438</v>
      </c>
      <c r="K85" s="20" t="s">
        <v>439</v>
      </c>
      <c r="L85" s="20" t="s">
        <v>440</v>
      </c>
      <c r="M85" s="20" t="s">
        <v>186</v>
      </c>
      <c r="N85" s="20">
        <v>904410</v>
      </c>
      <c r="O85" s="20">
        <v>912171</v>
      </c>
      <c r="P85" s="20" t="s">
        <v>441</v>
      </c>
    </row>
    <row r="86" spans="1:16" x14ac:dyDescent="0.25">
      <c r="A86" s="20">
        <v>117</v>
      </c>
      <c r="B86" s="20" t="s">
        <v>442</v>
      </c>
      <c r="C86" s="20" t="s">
        <v>123716</v>
      </c>
      <c r="D86" s="20" t="s">
        <v>129382</v>
      </c>
      <c r="E86" s="20" t="s">
        <v>1</v>
      </c>
      <c r="F86" s="20">
        <v>0</v>
      </c>
      <c r="G86" s="20" t="s">
        <v>2</v>
      </c>
      <c r="H86" s="20">
        <v>1</v>
      </c>
      <c r="I86" s="20" t="s">
        <v>3</v>
      </c>
      <c r="J86" s="20" t="s">
        <v>443</v>
      </c>
      <c r="K86" s="20" t="s">
        <v>444</v>
      </c>
      <c r="L86" s="20" t="s">
        <v>445</v>
      </c>
      <c r="M86" s="20" t="s">
        <v>47</v>
      </c>
      <c r="N86" s="20">
        <v>31052307</v>
      </c>
      <c r="O86" s="20">
        <v>31111473</v>
      </c>
      <c r="P86" s="20" t="s">
        <v>446</v>
      </c>
    </row>
    <row r="87" spans="1:16" x14ac:dyDescent="0.25">
      <c r="A87" s="20">
        <v>128</v>
      </c>
      <c r="B87" s="20" t="s">
        <v>447</v>
      </c>
      <c r="C87" s="20" t="s">
        <v>123716</v>
      </c>
      <c r="D87" s="20" t="s">
        <v>129382</v>
      </c>
      <c r="E87" s="20" t="s">
        <v>1</v>
      </c>
      <c r="F87" s="20">
        <v>0</v>
      </c>
      <c r="G87" s="20" t="s">
        <v>20</v>
      </c>
      <c r="H87" s="20">
        <v>1</v>
      </c>
      <c r="I87" s="20" t="s">
        <v>144</v>
      </c>
      <c r="J87" s="20" t="s">
        <v>448</v>
      </c>
      <c r="K87" s="20" t="s">
        <v>449</v>
      </c>
      <c r="L87" s="20" t="s">
        <v>450</v>
      </c>
      <c r="M87" s="20" t="s">
        <v>118</v>
      </c>
      <c r="N87" s="20">
        <v>99088787</v>
      </c>
      <c r="O87" s="20">
        <v>99070977</v>
      </c>
      <c r="P87" s="20" t="s">
        <v>451</v>
      </c>
    </row>
    <row r="88" spans="1:16" x14ac:dyDescent="0.25">
      <c r="A88" s="20">
        <v>55256</v>
      </c>
      <c r="B88" s="20" t="s">
        <v>452</v>
      </c>
      <c r="C88" s="20" t="s">
        <v>123716</v>
      </c>
      <c r="D88" s="20" t="s">
        <v>129382</v>
      </c>
      <c r="E88" s="20" t="s">
        <v>1</v>
      </c>
      <c r="F88" s="20">
        <v>0</v>
      </c>
      <c r="G88" s="20" t="s">
        <v>2</v>
      </c>
      <c r="H88" s="20">
        <v>2</v>
      </c>
      <c r="I88" s="20" t="s">
        <v>114</v>
      </c>
      <c r="J88" s="20" t="s">
        <v>453</v>
      </c>
      <c r="K88" s="20" t="s">
        <v>454</v>
      </c>
      <c r="L88" s="20" t="s">
        <v>455</v>
      </c>
      <c r="M88" s="20" t="s">
        <v>61</v>
      </c>
      <c r="N88" s="20">
        <v>3519530</v>
      </c>
      <c r="O88" s="20">
        <v>3497365</v>
      </c>
      <c r="P88" s="20" t="s">
        <v>276</v>
      </c>
    </row>
    <row r="89" spans="1:16" x14ac:dyDescent="0.25">
      <c r="A89" s="20">
        <v>9370</v>
      </c>
      <c r="B89" s="20" t="s">
        <v>456</v>
      </c>
      <c r="C89" s="20" t="s">
        <v>123716</v>
      </c>
      <c r="D89" s="20" t="s">
        <v>129382</v>
      </c>
      <c r="E89" s="20" t="s">
        <v>1</v>
      </c>
      <c r="F89" s="20">
        <v>0</v>
      </c>
      <c r="G89" s="20" t="s">
        <v>2</v>
      </c>
      <c r="H89" s="20">
        <v>4</v>
      </c>
      <c r="I89" s="20" t="s">
        <v>457</v>
      </c>
      <c r="J89" s="20" t="s">
        <v>458</v>
      </c>
      <c r="K89" s="20" t="s">
        <v>459</v>
      </c>
      <c r="L89" s="20" t="s">
        <v>460</v>
      </c>
      <c r="M89" s="20" t="s">
        <v>105</v>
      </c>
      <c r="N89" s="20">
        <v>186842709</v>
      </c>
      <c r="O89" s="20">
        <v>186858462</v>
      </c>
      <c r="P89" s="20" t="s">
        <v>461</v>
      </c>
    </row>
    <row r="90" spans="1:16" x14ac:dyDescent="0.25">
      <c r="A90" s="20">
        <v>51094</v>
      </c>
      <c r="B90" s="20" t="s">
        <v>462</v>
      </c>
      <c r="C90" s="20" t="s">
        <v>123716</v>
      </c>
      <c r="D90" s="20" t="s">
        <v>129382</v>
      </c>
      <c r="E90" s="20" t="s">
        <v>1</v>
      </c>
      <c r="F90" s="20">
        <v>0</v>
      </c>
      <c r="G90" s="20" t="s">
        <v>20</v>
      </c>
      <c r="H90" s="20">
        <v>2</v>
      </c>
      <c r="I90" s="20" t="s">
        <v>50</v>
      </c>
      <c r="J90" s="20" t="s">
        <v>463</v>
      </c>
      <c r="K90" s="20" t="s">
        <v>464</v>
      </c>
      <c r="L90" s="20" t="s">
        <v>465</v>
      </c>
      <c r="M90" s="20" t="s">
        <v>54</v>
      </c>
      <c r="N90" s="20">
        <v>202958571</v>
      </c>
      <c r="O90" s="20">
        <v>202940824</v>
      </c>
      <c r="P90" s="20" t="s">
        <v>466</v>
      </c>
    </row>
    <row r="91" spans="1:16" x14ac:dyDescent="0.25">
      <c r="A91" s="20">
        <v>79602</v>
      </c>
      <c r="B91" s="20" t="s">
        <v>467</v>
      </c>
      <c r="C91" s="20" t="s">
        <v>123716</v>
      </c>
      <c r="D91" s="20" t="s">
        <v>129382</v>
      </c>
      <c r="E91" s="20" t="s">
        <v>1</v>
      </c>
      <c r="F91" s="20">
        <v>0</v>
      </c>
      <c r="G91" s="20" t="s">
        <v>2</v>
      </c>
      <c r="H91" s="20">
        <v>1</v>
      </c>
      <c r="I91" s="20" t="s">
        <v>3</v>
      </c>
      <c r="J91" s="20" t="s">
        <v>468</v>
      </c>
      <c r="K91" s="20" t="s">
        <v>469</v>
      </c>
      <c r="L91" s="20" t="s">
        <v>470</v>
      </c>
      <c r="M91" s="20" t="s">
        <v>14</v>
      </c>
      <c r="N91" s="20">
        <v>1691069</v>
      </c>
      <c r="O91" s="20">
        <v>1788673</v>
      </c>
      <c r="P91" s="20" t="s">
        <v>471</v>
      </c>
    </row>
    <row r="92" spans="1:16" x14ac:dyDescent="0.25">
      <c r="A92" s="20">
        <v>133</v>
      </c>
      <c r="B92" s="20" t="s">
        <v>472</v>
      </c>
      <c r="C92" s="20" t="s">
        <v>123716</v>
      </c>
      <c r="D92" s="20" t="s">
        <v>129382</v>
      </c>
      <c r="E92" s="20" t="s">
        <v>1</v>
      </c>
      <c r="F92" s="20">
        <v>0</v>
      </c>
      <c r="G92" s="20" t="s">
        <v>2</v>
      </c>
      <c r="H92" s="20">
        <v>1</v>
      </c>
      <c r="I92" s="20" t="s">
        <v>3</v>
      </c>
      <c r="J92" s="20" t="s">
        <v>473</v>
      </c>
      <c r="K92" s="20" t="s">
        <v>474</v>
      </c>
      <c r="L92" s="20" t="s">
        <v>475</v>
      </c>
      <c r="M92" s="20" t="s">
        <v>111</v>
      </c>
      <c r="N92" s="20">
        <v>10305072</v>
      </c>
      <c r="O92" s="20">
        <v>10307396</v>
      </c>
      <c r="P92" s="20" t="s">
        <v>476</v>
      </c>
    </row>
    <row r="93" spans="1:16" x14ac:dyDescent="0.25">
      <c r="A93" s="20">
        <v>79924</v>
      </c>
      <c r="B93" s="20" t="s">
        <v>477</v>
      </c>
      <c r="C93" s="20" t="s">
        <v>123716</v>
      </c>
      <c r="D93" s="20" t="s">
        <v>129382</v>
      </c>
      <c r="E93" s="20" t="s">
        <v>1</v>
      </c>
      <c r="F93" s="20">
        <v>0</v>
      </c>
      <c r="G93" s="20" t="s">
        <v>20</v>
      </c>
      <c r="H93" s="20">
        <v>1</v>
      </c>
      <c r="I93" s="20" t="s">
        <v>3</v>
      </c>
      <c r="J93" s="20" t="s">
        <v>478</v>
      </c>
      <c r="K93" s="20" t="s">
        <v>479</v>
      </c>
      <c r="L93" s="20" t="s">
        <v>480</v>
      </c>
      <c r="M93" s="20" t="s">
        <v>260</v>
      </c>
      <c r="N93" s="20">
        <v>50481542</v>
      </c>
      <c r="O93" s="20">
        <v>50486436</v>
      </c>
      <c r="P93" s="20" t="s">
        <v>481</v>
      </c>
    </row>
    <row r="94" spans="1:16" x14ac:dyDescent="0.25">
      <c r="A94" s="20">
        <v>23394</v>
      </c>
      <c r="B94" s="20" t="s">
        <v>482</v>
      </c>
      <c r="C94" s="20" t="s">
        <v>123716</v>
      </c>
      <c r="D94" s="20" t="s">
        <v>129382</v>
      </c>
      <c r="E94" s="20" t="s">
        <v>1</v>
      </c>
      <c r="F94" s="20">
        <v>0</v>
      </c>
      <c r="G94" s="20" t="s">
        <v>2</v>
      </c>
      <c r="H94" s="20">
        <v>1</v>
      </c>
      <c r="I94" s="20" t="s">
        <v>144</v>
      </c>
      <c r="J94" s="20" t="s">
        <v>483</v>
      </c>
      <c r="K94" s="20" t="s">
        <v>484</v>
      </c>
      <c r="L94" s="20" t="s">
        <v>485</v>
      </c>
      <c r="M94" s="20" t="s">
        <v>307</v>
      </c>
      <c r="N94" s="20">
        <v>50931436</v>
      </c>
      <c r="O94" s="20">
        <v>50888917</v>
      </c>
      <c r="P94" s="20" t="s">
        <v>486</v>
      </c>
    </row>
    <row r="95" spans="1:16" x14ac:dyDescent="0.25">
      <c r="A95" s="20">
        <v>134</v>
      </c>
      <c r="B95" s="20" t="s">
        <v>487</v>
      </c>
      <c r="C95" s="20" t="s">
        <v>123716</v>
      </c>
      <c r="D95" s="20" t="s">
        <v>129382</v>
      </c>
      <c r="E95" s="20" t="s">
        <v>1</v>
      </c>
      <c r="F95" s="20">
        <v>0</v>
      </c>
      <c r="G95" s="20" t="s">
        <v>20</v>
      </c>
      <c r="H95" s="20">
        <v>2</v>
      </c>
      <c r="I95" s="20" t="s">
        <v>488</v>
      </c>
      <c r="J95" s="20" t="s">
        <v>489</v>
      </c>
      <c r="K95" s="20" t="s">
        <v>490</v>
      </c>
      <c r="L95" s="20" t="s">
        <v>491</v>
      </c>
      <c r="M95" s="20" t="s">
        <v>54</v>
      </c>
      <c r="N95" s="20">
        <v>203127725</v>
      </c>
      <c r="O95" s="20">
        <v>203167404</v>
      </c>
      <c r="P95" s="20" t="s">
        <v>466</v>
      </c>
    </row>
    <row r="96" spans="1:16" x14ac:dyDescent="0.25">
      <c r="A96" s="20">
        <v>135</v>
      </c>
      <c r="B96" s="20" t="s">
        <v>492</v>
      </c>
      <c r="C96" s="20" t="s">
        <v>123716</v>
      </c>
      <c r="D96" s="20" t="s">
        <v>129382</v>
      </c>
      <c r="E96" s="20" t="s">
        <v>1</v>
      </c>
      <c r="F96" s="20">
        <v>0</v>
      </c>
      <c r="G96" s="20" t="s">
        <v>2</v>
      </c>
      <c r="H96" s="20">
        <v>3</v>
      </c>
      <c r="I96" s="20" t="s">
        <v>493</v>
      </c>
      <c r="J96" s="20" t="s">
        <v>494</v>
      </c>
      <c r="K96" s="20" t="s">
        <v>495</v>
      </c>
      <c r="L96" s="20" t="s">
        <v>496</v>
      </c>
      <c r="M96" s="20" t="s">
        <v>260</v>
      </c>
      <c r="N96" s="20">
        <v>24423596</v>
      </c>
      <c r="O96" s="20">
        <v>24442356</v>
      </c>
      <c r="P96" s="20" t="s">
        <v>497</v>
      </c>
    </row>
    <row r="97" spans="1:16" x14ac:dyDescent="0.25">
      <c r="A97" s="20">
        <v>136</v>
      </c>
      <c r="B97" s="20" t="s">
        <v>498</v>
      </c>
      <c r="C97" s="20" t="s">
        <v>123716</v>
      </c>
      <c r="D97" s="20" t="s">
        <v>129382</v>
      </c>
      <c r="E97" s="20" t="s">
        <v>1</v>
      </c>
      <c r="F97" s="20">
        <v>0</v>
      </c>
      <c r="G97" s="20" t="s">
        <v>20</v>
      </c>
      <c r="H97" s="20">
        <v>2</v>
      </c>
      <c r="I97" s="20" t="s">
        <v>488</v>
      </c>
      <c r="J97" s="20" t="s">
        <v>499</v>
      </c>
      <c r="K97" s="20" t="s">
        <v>500</v>
      </c>
      <c r="L97" s="20" t="s">
        <v>501</v>
      </c>
      <c r="M97" s="20" t="s">
        <v>28</v>
      </c>
      <c r="N97" s="20">
        <v>15850361</v>
      </c>
      <c r="O97" s="20">
        <v>15975745</v>
      </c>
      <c r="P97" s="20" t="s">
        <v>502</v>
      </c>
    </row>
    <row r="98" spans="1:16" x14ac:dyDescent="0.25">
      <c r="A98" s="20">
        <v>140</v>
      </c>
      <c r="B98" s="20" t="s">
        <v>503</v>
      </c>
      <c r="C98" s="20" t="s">
        <v>123716</v>
      </c>
      <c r="D98" s="20" t="s">
        <v>129382</v>
      </c>
      <c r="E98" s="20" t="s">
        <v>1</v>
      </c>
      <c r="F98" s="20">
        <v>0</v>
      </c>
      <c r="G98" s="20" t="s">
        <v>20</v>
      </c>
      <c r="H98" s="20">
        <v>2</v>
      </c>
      <c r="I98" s="20" t="s">
        <v>488</v>
      </c>
      <c r="J98" s="20" t="s">
        <v>504</v>
      </c>
      <c r="K98" s="20" t="s">
        <v>505</v>
      </c>
      <c r="L98" s="20" t="s">
        <v>506</v>
      </c>
      <c r="M98" s="20" t="s">
        <v>54</v>
      </c>
      <c r="N98" s="20">
        <v>111503632</v>
      </c>
      <c r="O98" s="20">
        <v>111499428</v>
      </c>
      <c r="P98" s="20" t="s">
        <v>507</v>
      </c>
    </row>
    <row r="99" spans="1:16" x14ac:dyDescent="0.25">
      <c r="A99" s="20">
        <v>100287559</v>
      </c>
      <c r="B99" s="20" t="s">
        <v>508</v>
      </c>
      <c r="C99" s="20" t="s">
        <v>123716</v>
      </c>
      <c r="D99" s="20" t="s">
        <v>129382</v>
      </c>
      <c r="E99" s="20" t="s">
        <v>1</v>
      </c>
      <c r="F99" s="20">
        <v>0</v>
      </c>
      <c r="G99" s="20" t="s">
        <v>2</v>
      </c>
      <c r="H99" s="20">
        <v>1</v>
      </c>
      <c r="I99" s="20" t="s">
        <v>3</v>
      </c>
      <c r="J99" s="20" t="s">
        <v>509</v>
      </c>
      <c r="K99" s="20" t="s">
        <v>23713</v>
      </c>
      <c r="M99" s="20" t="s">
        <v>326</v>
      </c>
      <c r="N99" s="20">
        <v>72782834</v>
      </c>
      <c r="O99" s="20">
        <v>72798198</v>
      </c>
      <c r="P99" s="20" t="s">
        <v>510</v>
      </c>
    </row>
    <row r="100" spans="1:16" x14ac:dyDescent="0.25">
      <c r="A100" s="20">
        <v>148</v>
      </c>
      <c r="B100" s="20" t="s">
        <v>511</v>
      </c>
      <c r="C100" s="20" t="s">
        <v>123716</v>
      </c>
      <c r="D100" s="20" t="s">
        <v>129382</v>
      </c>
      <c r="E100" s="20" t="s">
        <v>1</v>
      </c>
      <c r="F100" s="20">
        <v>0</v>
      </c>
      <c r="G100" s="20" t="s">
        <v>20</v>
      </c>
      <c r="H100" s="20">
        <v>2</v>
      </c>
      <c r="I100" s="20" t="s">
        <v>114</v>
      </c>
      <c r="J100" s="20" t="s">
        <v>512</v>
      </c>
      <c r="K100" s="20" t="s">
        <v>513</v>
      </c>
      <c r="L100" s="20" t="s">
        <v>514</v>
      </c>
      <c r="M100" s="20" t="s">
        <v>383</v>
      </c>
      <c r="N100" s="20">
        <v>26867378</v>
      </c>
      <c r="O100" s="20">
        <v>26748149</v>
      </c>
      <c r="P100" s="20" t="s">
        <v>384</v>
      </c>
    </row>
    <row r="101" spans="1:16" x14ac:dyDescent="0.25">
      <c r="A101" s="20">
        <v>147</v>
      </c>
      <c r="B101" s="20" t="s">
        <v>515</v>
      </c>
      <c r="C101" s="20" t="s">
        <v>123716</v>
      </c>
      <c r="D101" s="20" t="s">
        <v>129382</v>
      </c>
      <c r="E101" s="20" t="s">
        <v>1</v>
      </c>
      <c r="F101" s="20">
        <v>0</v>
      </c>
      <c r="G101" s="20" t="s">
        <v>20</v>
      </c>
      <c r="H101" s="20">
        <v>1</v>
      </c>
      <c r="I101" s="20" t="s">
        <v>57</v>
      </c>
      <c r="J101" s="20" t="s">
        <v>516</v>
      </c>
      <c r="K101" s="20" t="s">
        <v>517</v>
      </c>
      <c r="L101" s="20" t="s">
        <v>518</v>
      </c>
      <c r="M101" s="20" t="s">
        <v>399</v>
      </c>
      <c r="N101" s="20">
        <v>159865085</v>
      </c>
      <c r="O101" s="20">
        <v>159989204</v>
      </c>
      <c r="P101" s="20" t="s">
        <v>519</v>
      </c>
    </row>
    <row r="102" spans="1:16" x14ac:dyDescent="0.25">
      <c r="A102" s="20">
        <v>146</v>
      </c>
      <c r="B102" s="20" t="s">
        <v>520</v>
      </c>
      <c r="C102" s="20" t="s">
        <v>123716</v>
      </c>
      <c r="D102" s="20" t="s">
        <v>129382</v>
      </c>
      <c r="E102" s="20" t="s">
        <v>1</v>
      </c>
      <c r="F102" s="20">
        <v>0</v>
      </c>
      <c r="G102" s="20" t="s">
        <v>2</v>
      </c>
      <c r="H102" s="20">
        <v>1</v>
      </c>
      <c r="I102" s="20" t="s">
        <v>3</v>
      </c>
      <c r="J102" s="20" t="s">
        <v>521</v>
      </c>
      <c r="K102" s="20" t="s">
        <v>522</v>
      </c>
      <c r="L102" s="20" t="s">
        <v>523</v>
      </c>
      <c r="M102" s="20" t="s">
        <v>307</v>
      </c>
      <c r="N102" s="20">
        <v>4249286</v>
      </c>
      <c r="O102" s="20">
        <v>4220629</v>
      </c>
      <c r="P102" s="20" t="s">
        <v>524</v>
      </c>
    </row>
    <row r="103" spans="1:16" x14ac:dyDescent="0.25">
      <c r="A103" s="20">
        <v>154</v>
      </c>
      <c r="B103" s="20" t="s">
        <v>525</v>
      </c>
      <c r="C103" s="20" t="s">
        <v>123716</v>
      </c>
      <c r="D103" s="20" t="s">
        <v>129382</v>
      </c>
      <c r="E103" s="20" t="s">
        <v>1</v>
      </c>
      <c r="F103" s="20">
        <v>0</v>
      </c>
      <c r="G103" s="20" t="s">
        <v>2</v>
      </c>
      <c r="H103" s="20">
        <v>1</v>
      </c>
      <c r="I103" s="20" t="s">
        <v>3</v>
      </c>
      <c r="J103" s="20" t="s">
        <v>526</v>
      </c>
      <c r="K103" s="20" t="s">
        <v>527</v>
      </c>
      <c r="L103" s="20" t="s">
        <v>528</v>
      </c>
      <c r="M103" s="20" t="s">
        <v>399</v>
      </c>
      <c r="N103" s="20">
        <v>148826610</v>
      </c>
      <c r="O103" s="20">
        <v>148828622</v>
      </c>
      <c r="P103" s="20" t="s">
        <v>529</v>
      </c>
    </row>
    <row r="104" spans="1:16" x14ac:dyDescent="0.25">
      <c r="A104" s="20">
        <v>155</v>
      </c>
      <c r="B104" s="20" t="s">
        <v>530</v>
      </c>
      <c r="C104" s="20" t="s">
        <v>123716</v>
      </c>
      <c r="D104" s="20" t="s">
        <v>129382</v>
      </c>
      <c r="E104" s="20" t="s">
        <v>1</v>
      </c>
      <c r="F104" s="20">
        <v>0</v>
      </c>
      <c r="G104" s="20" t="s">
        <v>20</v>
      </c>
      <c r="H104" s="20">
        <v>1</v>
      </c>
      <c r="I104" s="20" t="s">
        <v>3</v>
      </c>
      <c r="J104" s="20" t="s">
        <v>531</v>
      </c>
      <c r="K104" s="20" t="s">
        <v>532</v>
      </c>
      <c r="L104" s="20" t="s">
        <v>533</v>
      </c>
      <c r="M104" s="20" t="s">
        <v>383</v>
      </c>
      <c r="N104" s="20">
        <v>37966598</v>
      </c>
      <c r="O104" s="20">
        <v>37962989</v>
      </c>
      <c r="P104" s="20" t="s">
        <v>534</v>
      </c>
    </row>
    <row r="105" spans="1:16" x14ac:dyDescent="0.25">
      <c r="A105" s="20">
        <v>11047</v>
      </c>
      <c r="B105" s="20" t="s">
        <v>535</v>
      </c>
      <c r="C105" s="20" t="s">
        <v>123716</v>
      </c>
      <c r="D105" s="20" t="s">
        <v>129382</v>
      </c>
      <c r="E105" s="20" t="s">
        <v>1</v>
      </c>
      <c r="F105" s="20">
        <v>0</v>
      </c>
      <c r="G105" s="20" t="s">
        <v>20</v>
      </c>
      <c r="H105" s="20">
        <v>2</v>
      </c>
      <c r="I105" s="20" t="s">
        <v>114</v>
      </c>
      <c r="J105" s="20" t="s">
        <v>536</v>
      </c>
      <c r="K105" s="20" t="s">
        <v>537</v>
      </c>
      <c r="L105" s="20" t="s">
        <v>538</v>
      </c>
      <c r="M105" s="20" t="s">
        <v>307</v>
      </c>
      <c r="N105" s="20">
        <v>62302895</v>
      </c>
      <c r="O105" s="20">
        <v>62308861</v>
      </c>
      <c r="P105" s="20" t="s">
        <v>539</v>
      </c>
    </row>
    <row r="106" spans="1:16" x14ac:dyDescent="0.25">
      <c r="A106" s="20">
        <v>165</v>
      </c>
      <c r="B106" s="20" t="s">
        <v>540</v>
      </c>
      <c r="C106" s="20" t="s">
        <v>123716</v>
      </c>
      <c r="D106" s="20" t="s">
        <v>129382</v>
      </c>
      <c r="E106" s="20" t="s">
        <v>1</v>
      </c>
      <c r="F106" s="20">
        <v>0</v>
      </c>
      <c r="G106" s="20" t="s">
        <v>20</v>
      </c>
      <c r="H106" s="20">
        <v>1</v>
      </c>
      <c r="I106" s="20" t="s">
        <v>3</v>
      </c>
      <c r="J106" s="20" t="s">
        <v>541</v>
      </c>
      <c r="K106" s="20" t="s">
        <v>542</v>
      </c>
      <c r="L106" s="20" t="s">
        <v>543</v>
      </c>
      <c r="M106" s="20" t="s">
        <v>47</v>
      </c>
      <c r="N106" s="20">
        <v>44104344</v>
      </c>
      <c r="O106" s="20">
        <v>44114559</v>
      </c>
      <c r="P106" s="20" t="s">
        <v>544</v>
      </c>
    </row>
    <row r="107" spans="1:16" x14ac:dyDescent="0.25">
      <c r="A107" s="20">
        <v>64782</v>
      </c>
      <c r="B107" s="20" t="s">
        <v>545</v>
      </c>
      <c r="C107" s="20" t="s">
        <v>123716</v>
      </c>
      <c r="D107" s="20" t="s">
        <v>129382</v>
      </c>
      <c r="E107" s="20" t="s">
        <v>1</v>
      </c>
      <c r="F107" s="20">
        <v>0</v>
      </c>
      <c r="G107" s="20" t="s">
        <v>20</v>
      </c>
      <c r="H107" s="20">
        <v>2</v>
      </c>
      <c r="I107" s="20" t="s">
        <v>114</v>
      </c>
      <c r="J107" s="20" t="s">
        <v>546</v>
      </c>
      <c r="K107" s="20" t="s">
        <v>547</v>
      </c>
      <c r="L107" s="20" t="s">
        <v>548</v>
      </c>
      <c r="M107" s="20" t="s">
        <v>326</v>
      </c>
      <c r="N107" s="20">
        <v>88604682</v>
      </c>
      <c r="O107" s="20">
        <v>88632280</v>
      </c>
      <c r="P107" s="20" t="s">
        <v>549</v>
      </c>
    </row>
    <row r="108" spans="1:16" x14ac:dyDescent="0.25">
      <c r="A108" s="20">
        <v>84740</v>
      </c>
      <c r="B108" s="20" t="s">
        <v>550</v>
      </c>
      <c r="C108" s="20" t="s">
        <v>123716</v>
      </c>
      <c r="D108" s="20" t="s">
        <v>129382</v>
      </c>
      <c r="E108" s="20" t="s">
        <v>1</v>
      </c>
      <c r="F108" s="20">
        <v>0</v>
      </c>
      <c r="G108" s="20" t="s">
        <v>2</v>
      </c>
      <c r="H108" s="20">
        <v>1</v>
      </c>
      <c r="I108" s="20" t="s">
        <v>3</v>
      </c>
      <c r="J108" s="20" t="s">
        <v>551</v>
      </c>
      <c r="K108" s="20" t="s">
        <v>552</v>
      </c>
      <c r="L108" s="20" t="s">
        <v>553</v>
      </c>
      <c r="M108" s="20" t="s">
        <v>118</v>
      </c>
      <c r="N108" s="20">
        <v>7754089</v>
      </c>
      <c r="O108" s="20">
        <v>7778927</v>
      </c>
      <c r="P108" s="20" t="s">
        <v>554</v>
      </c>
    </row>
    <row r="109" spans="1:16" x14ac:dyDescent="0.25">
      <c r="A109" s="20">
        <v>134265</v>
      </c>
      <c r="B109" s="20" t="s">
        <v>555</v>
      </c>
      <c r="C109" s="20" t="s">
        <v>123716</v>
      </c>
      <c r="D109" s="20" t="s">
        <v>129382</v>
      </c>
      <c r="E109" s="20" t="s">
        <v>1</v>
      </c>
      <c r="F109" s="20">
        <v>0</v>
      </c>
      <c r="G109" s="20" t="s">
        <v>20</v>
      </c>
      <c r="H109" s="20">
        <v>2</v>
      </c>
      <c r="I109" s="20" t="s">
        <v>556</v>
      </c>
      <c r="J109" s="20" t="s">
        <v>557</v>
      </c>
      <c r="K109" s="20" t="s">
        <v>558</v>
      </c>
      <c r="M109" s="20" t="s">
        <v>399</v>
      </c>
      <c r="N109" s="20">
        <v>149271858</v>
      </c>
      <c r="O109" s="20">
        <v>149343636</v>
      </c>
      <c r="P109" s="20" t="s">
        <v>529</v>
      </c>
    </row>
    <row r="110" spans="1:16" x14ac:dyDescent="0.25">
      <c r="A110" s="20">
        <v>3899</v>
      </c>
      <c r="B110" s="20" t="s">
        <v>559</v>
      </c>
      <c r="C110" s="20" t="s">
        <v>123716</v>
      </c>
      <c r="D110" s="20" t="s">
        <v>129382</v>
      </c>
      <c r="E110" s="20" t="s">
        <v>161</v>
      </c>
      <c r="F110" s="20">
        <v>1</v>
      </c>
      <c r="G110" s="20" t="s">
        <v>20</v>
      </c>
      <c r="H110" s="20">
        <v>1</v>
      </c>
      <c r="I110" s="20" t="s">
        <v>57</v>
      </c>
      <c r="J110" s="20" t="s">
        <v>560</v>
      </c>
      <c r="K110" s="20" t="s">
        <v>561</v>
      </c>
      <c r="L110" s="20" t="s">
        <v>562</v>
      </c>
      <c r="M110" s="20" t="s">
        <v>61</v>
      </c>
      <c r="N110" s="20">
        <v>100142589</v>
      </c>
      <c r="O110" s="20">
        <v>99545418</v>
      </c>
      <c r="P110" s="20" t="s">
        <v>563</v>
      </c>
    </row>
    <row r="111" spans="1:16" x14ac:dyDescent="0.25">
      <c r="A111" s="20">
        <v>27125</v>
      </c>
      <c r="B111" s="20" t="s">
        <v>564</v>
      </c>
      <c r="C111" s="20" t="s">
        <v>123716</v>
      </c>
      <c r="D111" s="20" t="s">
        <v>129382</v>
      </c>
      <c r="E111" s="20" t="s">
        <v>161</v>
      </c>
      <c r="F111" s="20">
        <v>1</v>
      </c>
      <c r="G111" s="20" t="s">
        <v>2</v>
      </c>
      <c r="H111" s="20">
        <v>1</v>
      </c>
      <c r="I111" s="20" t="s">
        <v>144</v>
      </c>
      <c r="J111" s="20" t="s">
        <v>565</v>
      </c>
      <c r="K111" s="20" t="s">
        <v>566</v>
      </c>
      <c r="L111" s="20" t="s">
        <v>567</v>
      </c>
      <c r="M111" s="20" t="s">
        <v>399</v>
      </c>
      <c r="N111" s="20">
        <v>132963633</v>
      </c>
      <c r="O111" s="20">
        <v>132875394</v>
      </c>
      <c r="P111" s="20" t="s">
        <v>568</v>
      </c>
    </row>
    <row r="112" spans="1:16" x14ac:dyDescent="0.25">
      <c r="A112" s="20">
        <v>246269</v>
      </c>
      <c r="B112" s="20" t="s">
        <v>569</v>
      </c>
      <c r="C112" s="20" t="s">
        <v>123716</v>
      </c>
      <c r="D112" s="20" t="s">
        <v>129382</v>
      </c>
      <c r="E112" s="20" t="s">
        <v>1</v>
      </c>
      <c r="F112" s="20">
        <v>0</v>
      </c>
      <c r="G112" s="20" t="s">
        <v>20</v>
      </c>
      <c r="H112" s="20">
        <v>1</v>
      </c>
      <c r="I112" s="20" t="s">
        <v>3</v>
      </c>
      <c r="J112" s="20" t="s">
        <v>570</v>
      </c>
      <c r="K112" s="20" t="s">
        <v>571</v>
      </c>
      <c r="L112" s="20" t="s">
        <v>572</v>
      </c>
      <c r="M112" s="20" t="s">
        <v>82</v>
      </c>
      <c r="N112" s="20">
        <v>108295053</v>
      </c>
      <c r="O112" s="20">
        <v>108526000</v>
      </c>
      <c r="P112" s="20" t="s">
        <v>573</v>
      </c>
    </row>
    <row r="113" spans="1:16" x14ac:dyDescent="0.25">
      <c r="A113" s="20">
        <v>174</v>
      </c>
      <c r="B113" s="20" t="s">
        <v>574</v>
      </c>
      <c r="C113" s="20" t="s">
        <v>123716</v>
      </c>
      <c r="D113" s="20" t="s">
        <v>129382</v>
      </c>
      <c r="E113" s="20" t="s">
        <v>1</v>
      </c>
      <c r="F113" s="20">
        <v>0</v>
      </c>
      <c r="G113" s="20" t="s">
        <v>2</v>
      </c>
      <c r="H113" s="20">
        <v>4</v>
      </c>
      <c r="I113" s="20" t="s">
        <v>575</v>
      </c>
      <c r="J113" s="20" t="s">
        <v>576</v>
      </c>
      <c r="K113" s="20" t="s">
        <v>577</v>
      </c>
      <c r="L113" s="20" t="s">
        <v>578</v>
      </c>
      <c r="M113" s="20" t="s">
        <v>118</v>
      </c>
      <c r="N113" s="20">
        <v>73436220</v>
      </c>
      <c r="O113" s="20">
        <v>73456173</v>
      </c>
      <c r="P113" s="20" t="s">
        <v>579</v>
      </c>
    </row>
    <row r="114" spans="1:16" x14ac:dyDescent="0.25">
      <c r="A114" s="20">
        <v>116986</v>
      </c>
      <c r="B114" s="20" t="s">
        <v>580</v>
      </c>
      <c r="C114" s="20" t="s">
        <v>123716</v>
      </c>
      <c r="D114" s="20" t="s">
        <v>129382</v>
      </c>
      <c r="E114" s="20" t="s">
        <v>1</v>
      </c>
      <c r="F114" s="20">
        <v>0</v>
      </c>
      <c r="G114" s="20" t="s">
        <v>2</v>
      </c>
      <c r="H114" s="20">
        <v>1</v>
      </c>
      <c r="I114" s="20" t="s">
        <v>3</v>
      </c>
      <c r="J114" s="20" t="s">
        <v>581</v>
      </c>
      <c r="K114" s="20" t="s">
        <v>582</v>
      </c>
      <c r="L114" s="20" t="s">
        <v>583</v>
      </c>
      <c r="M114" s="20" t="s">
        <v>14</v>
      </c>
      <c r="N114" s="20">
        <v>57742160</v>
      </c>
      <c r="O114" s="20">
        <v>57723760</v>
      </c>
      <c r="P114" s="20" t="s">
        <v>584</v>
      </c>
    </row>
    <row r="115" spans="1:16" x14ac:dyDescent="0.25">
      <c r="A115" s="20">
        <v>100130776</v>
      </c>
      <c r="B115" s="20" t="s">
        <v>585</v>
      </c>
      <c r="C115" s="20" t="s">
        <v>123716</v>
      </c>
      <c r="D115" s="20" t="s">
        <v>129382</v>
      </c>
      <c r="E115" s="20" t="s">
        <v>1</v>
      </c>
      <c r="F115" s="20">
        <v>0</v>
      </c>
      <c r="G115" s="20" t="s">
        <v>20</v>
      </c>
      <c r="H115" s="20">
        <v>1</v>
      </c>
      <c r="I115" s="20" t="s">
        <v>3</v>
      </c>
      <c r="J115" s="20" t="s">
        <v>586</v>
      </c>
      <c r="K115" s="20" t="s">
        <v>587</v>
      </c>
      <c r="L115" s="20" t="s">
        <v>588</v>
      </c>
      <c r="M115" s="20" t="s">
        <v>14</v>
      </c>
      <c r="N115" s="20">
        <v>57726239</v>
      </c>
      <c r="O115" s="20">
        <v>57728355</v>
      </c>
      <c r="P115" s="20" t="s">
        <v>584</v>
      </c>
    </row>
    <row r="116" spans="1:16" x14ac:dyDescent="0.25">
      <c r="A116" s="20">
        <v>79841</v>
      </c>
      <c r="B116" s="20" t="s">
        <v>589</v>
      </c>
      <c r="C116" s="20" t="s">
        <v>123716</v>
      </c>
      <c r="D116" s="20" t="s">
        <v>129382</v>
      </c>
      <c r="E116" s="20" t="s">
        <v>1</v>
      </c>
      <c r="F116" s="20">
        <v>0</v>
      </c>
      <c r="G116" s="20" t="s">
        <v>20</v>
      </c>
      <c r="H116" s="20">
        <v>1</v>
      </c>
      <c r="I116" s="20" t="s">
        <v>144</v>
      </c>
      <c r="J116" s="20" t="s">
        <v>590</v>
      </c>
      <c r="K116" s="20" t="s">
        <v>591</v>
      </c>
      <c r="L116" s="20" t="s">
        <v>592</v>
      </c>
      <c r="M116" s="20" t="s">
        <v>111</v>
      </c>
      <c r="N116" s="20">
        <v>47715368</v>
      </c>
      <c r="O116" s="20">
        <v>47659590</v>
      </c>
      <c r="P116" s="20" t="s">
        <v>593</v>
      </c>
    </row>
    <row r="117" spans="1:16" x14ac:dyDescent="0.25">
      <c r="A117" s="20">
        <v>177</v>
      </c>
      <c r="B117" s="20" t="s">
        <v>594</v>
      </c>
      <c r="C117" s="20" t="s">
        <v>123716</v>
      </c>
      <c r="D117" s="20" t="s">
        <v>129382</v>
      </c>
      <c r="E117" s="20" t="s">
        <v>1</v>
      </c>
      <c r="F117" s="20">
        <v>0</v>
      </c>
      <c r="G117" s="20" t="s">
        <v>2</v>
      </c>
      <c r="H117" s="20">
        <v>5</v>
      </c>
      <c r="I117" s="20" t="s">
        <v>595</v>
      </c>
      <c r="J117" s="20" t="s">
        <v>596</v>
      </c>
      <c r="K117" s="20" t="s">
        <v>597</v>
      </c>
      <c r="L117" s="20" t="s">
        <v>598</v>
      </c>
      <c r="M117" s="20" t="s">
        <v>82</v>
      </c>
      <c r="N117" s="20">
        <v>32184252</v>
      </c>
      <c r="O117" s="20">
        <v>32180968</v>
      </c>
      <c r="P117" s="20" t="s">
        <v>599</v>
      </c>
    </row>
    <row r="118" spans="1:16" x14ac:dyDescent="0.25">
      <c r="A118" s="20">
        <v>3267</v>
      </c>
      <c r="B118" s="20" t="s">
        <v>600</v>
      </c>
      <c r="C118" s="20" t="s">
        <v>123716</v>
      </c>
      <c r="D118" s="20" t="s">
        <v>129382</v>
      </c>
      <c r="E118" s="20" t="s">
        <v>1</v>
      </c>
      <c r="F118" s="20">
        <v>0</v>
      </c>
      <c r="G118" s="20" t="s">
        <v>20</v>
      </c>
      <c r="H118" s="20">
        <v>2</v>
      </c>
      <c r="I118" s="20" t="s">
        <v>230</v>
      </c>
      <c r="J118" s="20" t="s">
        <v>601</v>
      </c>
      <c r="K118" s="20" t="s">
        <v>602</v>
      </c>
      <c r="L118" s="20" t="s">
        <v>603</v>
      </c>
      <c r="M118" s="20" t="s">
        <v>61</v>
      </c>
      <c r="N118" s="20">
        <v>227472155</v>
      </c>
      <c r="O118" s="20">
        <v>227561216</v>
      </c>
      <c r="P118" s="20" t="s">
        <v>604</v>
      </c>
    </row>
    <row r="119" spans="1:16" x14ac:dyDescent="0.25">
      <c r="A119" s="20">
        <v>55109</v>
      </c>
      <c r="B119" s="20" t="s">
        <v>605</v>
      </c>
      <c r="C119" s="20" t="s">
        <v>123716</v>
      </c>
      <c r="D119" s="20" t="s">
        <v>129382</v>
      </c>
      <c r="E119" s="20" t="s">
        <v>1</v>
      </c>
      <c r="F119" s="20">
        <v>0</v>
      </c>
      <c r="G119" s="20" t="s">
        <v>20</v>
      </c>
      <c r="H119" s="20">
        <v>2</v>
      </c>
      <c r="I119" s="20" t="s">
        <v>114</v>
      </c>
      <c r="J119" s="20" t="s">
        <v>606</v>
      </c>
      <c r="K119" s="20" t="s">
        <v>607</v>
      </c>
      <c r="L119" s="20" t="s">
        <v>608</v>
      </c>
      <c r="M119" s="20" t="s">
        <v>399</v>
      </c>
      <c r="N119" s="20">
        <v>77030403</v>
      </c>
      <c r="O119" s="20">
        <v>77065233</v>
      </c>
      <c r="P119" s="20" t="s">
        <v>609</v>
      </c>
    </row>
    <row r="120" spans="1:16" x14ac:dyDescent="0.25">
      <c r="A120" s="20">
        <v>55750</v>
      </c>
      <c r="B120" s="20" t="s">
        <v>610</v>
      </c>
      <c r="C120" s="20" t="s">
        <v>123716</v>
      </c>
      <c r="D120" s="20" t="s">
        <v>129382</v>
      </c>
      <c r="E120" s="20" t="s">
        <v>1</v>
      </c>
      <c r="F120" s="20">
        <v>0</v>
      </c>
      <c r="G120" s="20" t="s">
        <v>20</v>
      </c>
      <c r="H120" s="20">
        <v>1</v>
      </c>
      <c r="I120" s="20" t="s">
        <v>3</v>
      </c>
      <c r="J120" s="20" t="s">
        <v>611</v>
      </c>
      <c r="K120" s="20" t="s">
        <v>612</v>
      </c>
      <c r="L120" s="20" t="s">
        <v>613</v>
      </c>
      <c r="M120" s="20" t="s">
        <v>47</v>
      </c>
      <c r="N120" s="20">
        <v>141551409</v>
      </c>
      <c r="O120" s="20">
        <v>141655243</v>
      </c>
      <c r="P120" s="20" t="s">
        <v>614</v>
      </c>
    </row>
    <row r="121" spans="1:16" x14ac:dyDescent="0.25">
      <c r="A121" s="20">
        <v>27161</v>
      </c>
      <c r="B121" s="20" t="s">
        <v>615</v>
      </c>
      <c r="C121" s="20" t="s">
        <v>123716</v>
      </c>
      <c r="D121" s="20" t="s">
        <v>129382</v>
      </c>
      <c r="E121" s="20" t="s">
        <v>1</v>
      </c>
      <c r="F121" s="20">
        <v>0</v>
      </c>
      <c r="G121" s="20" t="s">
        <v>20</v>
      </c>
      <c r="H121" s="20">
        <v>2</v>
      </c>
      <c r="I121" s="20" t="s">
        <v>114</v>
      </c>
      <c r="J121" s="20" t="s">
        <v>616</v>
      </c>
      <c r="K121" s="20" t="s">
        <v>617</v>
      </c>
      <c r="L121" s="20" t="s">
        <v>618</v>
      </c>
      <c r="M121" s="20" t="s">
        <v>383</v>
      </c>
      <c r="N121" s="20">
        <v>140642312</v>
      </c>
      <c r="O121" s="20">
        <v>140520155</v>
      </c>
      <c r="P121" s="20" t="s">
        <v>619</v>
      </c>
    </row>
    <row r="122" spans="1:16" x14ac:dyDescent="0.25">
      <c r="A122" s="20">
        <v>192670</v>
      </c>
      <c r="B122" s="20" t="s">
        <v>620</v>
      </c>
      <c r="C122" s="20" t="s">
        <v>123716</v>
      </c>
      <c r="D122" s="20" t="s">
        <v>129382</v>
      </c>
      <c r="E122" s="20" t="s">
        <v>1</v>
      </c>
      <c r="F122" s="20">
        <v>0</v>
      </c>
      <c r="G122" s="20" t="s">
        <v>2</v>
      </c>
      <c r="H122" s="20">
        <v>2</v>
      </c>
      <c r="I122" s="20" t="s">
        <v>114</v>
      </c>
      <c r="J122" s="20" t="s">
        <v>621</v>
      </c>
      <c r="K122" s="20" t="s">
        <v>622</v>
      </c>
      <c r="L122" s="20" t="s">
        <v>623</v>
      </c>
      <c r="M122" s="20" t="s">
        <v>54</v>
      </c>
      <c r="N122" s="20">
        <v>35807635</v>
      </c>
      <c r="O122" s="20">
        <v>35857889</v>
      </c>
      <c r="P122" s="20" t="s">
        <v>624</v>
      </c>
    </row>
    <row r="123" spans="1:16" x14ac:dyDescent="0.25">
      <c r="A123" s="20">
        <v>10551</v>
      </c>
      <c r="B123" s="20" t="s">
        <v>625</v>
      </c>
      <c r="C123" s="20" t="s">
        <v>123716</v>
      </c>
      <c r="D123" s="20" t="s">
        <v>129382</v>
      </c>
      <c r="E123" s="20" t="s">
        <v>1</v>
      </c>
      <c r="F123" s="20">
        <v>0</v>
      </c>
      <c r="G123" s="20" t="s">
        <v>20</v>
      </c>
      <c r="H123" s="20">
        <v>2</v>
      </c>
      <c r="I123" s="20" t="s">
        <v>208</v>
      </c>
      <c r="J123" s="20" t="s">
        <v>626</v>
      </c>
      <c r="K123" s="20" t="s">
        <v>627</v>
      </c>
      <c r="L123" s="20" t="s">
        <v>628</v>
      </c>
      <c r="M123" s="20" t="s">
        <v>47</v>
      </c>
      <c r="N123" s="20">
        <v>16804998</v>
      </c>
      <c r="O123" s="20">
        <v>16791810</v>
      </c>
      <c r="P123" s="20" t="s">
        <v>71</v>
      </c>
    </row>
    <row r="124" spans="1:16" x14ac:dyDescent="0.25">
      <c r="A124" s="20">
        <v>183</v>
      </c>
      <c r="B124" s="20" t="s">
        <v>629</v>
      </c>
      <c r="C124" s="20" t="s">
        <v>123716</v>
      </c>
      <c r="D124" s="20" t="s">
        <v>129382</v>
      </c>
      <c r="E124" s="20" t="s">
        <v>1</v>
      </c>
      <c r="F124" s="20">
        <v>0</v>
      </c>
      <c r="G124" s="20" t="s">
        <v>20</v>
      </c>
      <c r="H124" s="20">
        <v>3</v>
      </c>
      <c r="I124" s="20" t="s">
        <v>630</v>
      </c>
      <c r="J124" s="20" t="s">
        <v>631</v>
      </c>
      <c r="K124" s="20" t="s">
        <v>632</v>
      </c>
      <c r="L124" s="20" t="s">
        <v>633</v>
      </c>
      <c r="M124" s="20" t="s">
        <v>54</v>
      </c>
      <c r="N124" s="20">
        <v>230745582</v>
      </c>
      <c r="O124" s="20">
        <v>230702522</v>
      </c>
      <c r="P124" s="20" t="s">
        <v>634</v>
      </c>
    </row>
    <row r="125" spans="1:16" x14ac:dyDescent="0.25">
      <c r="A125" s="20">
        <v>185</v>
      </c>
      <c r="B125" s="20" t="s">
        <v>635</v>
      </c>
      <c r="C125" s="20" t="s">
        <v>123716</v>
      </c>
      <c r="D125" s="20" t="s">
        <v>129382</v>
      </c>
      <c r="E125" s="20" t="s">
        <v>1</v>
      </c>
      <c r="F125" s="20">
        <v>0</v>
      </c>
      <c r="G125" s="20" t="s">
        <v>2</v>
      </c>
      <c r="H125" s="20">
        <v>2</v>
      </c>
      <c r="I125" s="20" t="s">
        <v>10</v>
      </c>
      <c r="J125" s="20" t="s">
        <v>636</v>
      </c>
      <c r="K125" s="20" t="s">
        <v>637</v>
      </c>
      <c r="L125" s="20" t="s">
        <v>638</v>
      </c>
      <c r="M125" s="20" t="s">
        <v>105</v>
      </c>
      <c r="N125" s="20">
        <v>148697902</v>
      </c>
      <c r="O125" s="20">
        <v>148743002</v>
      </c>
      <c r="P125" s="20" t="s">
        <v>639</v>
      </c>
    </row>
    <row r="126" spans="1:16" x14ac:dyDescent="0.25">
      <c r="A126" s="20">
        <v>186</v>
      </c>
      <c r="B126" s="20" t="s">
        <v>640</v>
      </c>
      <c r="C126" s="20" t="s">
        <v>123716</v>
      </c>
      <c r="D126" s="20" t="s">
        <v>129382</v>
      </c>
      <c r="E126" s="20" t="s">
        <v>1</v>
      </c>
      <c r="F126" s="20">
        <v>0</v>
      </c>
      <c r="G126" s="20" t="s">
        <v>20</v>
      </c>
      <c r="H126" s="20">
        <v>1</v>
      </c>
      <c r="I126" s="20" t="s">
        <v>3</v>
      </c>
      <c r="J126" s="20" t="s">
        <v>641</v>
      </c>
      <c r="K126" s="20" t="s">
        <v>642</v>
      </c>
      <c r="L126" s="20" t="s">
        <v>643</v>
      </c>
      <c r="M126" s="20" t="s">
        <v>222</v>
      </c>
      <c r="N126" s="20">
        <v>116170743</v>
      </c>
      <c r="O126" s="20">
        <v>116174973</v>
      </c>
      <c r="P126" s="20" t="s">
        <v>296</v>
      </c>
    </row>
    <row r="127" spans="1:16" x14ac:dyDescent="0.25">
      <c r="A127" s="20">
        <v>191</v>
      </c>
      <c r="B127" s="20" t="s">
        <v>644</v>
      </c>
      <c r="C127" s="20" t="s">
        <v>123716</v>
      </c>
      <c r="D127" s="20" t="s">
        <v>129382</v>
      </c>
      <c r="E127" s="20" t="s">
        <v>1</v>
      </c>
      <c r="F127" s="20">
        <v>0</v>
      </c>
      <c r="G127" s="20" t="s">
        <v>2</v>
      </c>
      <c r="H127" s="20">
        <v>2</v>
      </c>
      <c r="I127" s="20" t="s">
        <v>50</v>
      </c>
      <c r="J127" s="20" t="s">
        <v>645</v>
      </c>
      <c r="K127" s="20" t="s">
        <v>646</v>
      </c>
      <c r="L127" s="20" t="s">
        <v>647</v>
      </c>
      <c r="M127" s="20" t="s">
        <v>307</v>
      </c>
      <c r="N127" s="20">
        <v>34311835</v>
      </c>
      <c r="O127" s="20">
        <v>34231980</v>
      </c>
      <c r="P127" s="20" t="s">
        <v>308</v>
      </c>
    </row>
    <row r="128" spans="1:16" x14ac:dyDescent="0.25">
      <c r="A128" s="20">
        <v>10768</v>
      </c>
      <c r="B128" s="20" t="s">
        <v>648</v>
      </c>
      <c r="C128" s="20" t="s">
        <v>123716</v>
      </c>
      <c r="D128" s="20" t="s">
        <v>129382</v>
      </c>
      <c r="E128" s="20" t="s">
        <v>1</v>
      </c>
      <c r="F128" s="20">
        <v>0</v>
      </c>
      <c r="G128" s="20" t="s">
        <v>20</v>
      </c>
      <c r="H128" s="20">
        <v>1</v>
      </c>
      <c r="I128" s="20" t="s">
        <v>3</v>
      </c>
      <c r="J128" s="20" t="s">
        <v>649</v>
      </c>
      <c r="K128" s="20" t="s">
        <v>650</v>
      </c>
      <c r="L128" s="20" t="s">
        <v>651</v>
      </c>
      <c r="M128" s="20" t="s">
        <v>54</v>
      </c>
      <c r="N128" s="20">
        <v>109984764</v>
      </c>
      <c r="O128" s="20">
        <v>110023741</v>
      </c>
      <c r="P128" s="20" t="s">
        <v>652</v>
      </c>
    </row>
    <row r="129" spans="1:16" x14ac:dyDescent="0.25">
      <c r="A129" s="20">
        <v>54806</v>
      </c>
      <c r="B129" s="20" t="s">
        <v>653</v>
      </c>
      <c r="C129" s="20" t="s">
        <v>123716</v>
      </c>
      <c r="D129" s="20" t="s">
        <v>129382</v>
      </c>
      <c r="E129" s="20" t="s">
        <v>1</v>
      </c>
      <c r="F129" s="20">
        <v>0</v>
      </c>
      <c r="G129" s="20" t="s">
        <v>2</v>
      </c>
      <c r="H129" s="20">
        <v>1</v>
      </c>
      <c r="I129" s="20" t="s">
        <v>144</v>
      </c>
      <c r="J129" s="20" t="s">
        <v>654</v>
      </c>
      <c r="K129" s="20" t="s">
        <v>655</v>
      </c>
      <c r="L129" s="20" t="s">
        <v>656</v>
      </c>
      <c r="M129" s="20" t="s">
        <v>82</v>
      </c>
      <c r="N129" s="20">
        <v>135497739</v>
      </c>
      <c r="O129" s="20">
        <v>135283531</v>
      </c>
      <c r="P129" s="20" t="s">
        <v>657</v>
      </c>
    </row>
    <row r="130" spans="1:16" x14ac:dyDescent="0.25">
      <c r="A130" s="20">
        <v>196</v>
      </c>
      <c r="B130" s="20" t="s">
        <v>658</v>
      </c>
      <c r="C130" s="20" t="s">
        <v>123716</v>
      </c>
      <c r="D130" s="20" t="s">
        <v>129382</v>
      </c>
      <c r="E130" s="20" t="s">
        <v>161</v>
      </c>
      <c r="F130" s="20">
        <v>1</v>
      </c>
      <c r="G130" s="20" t="s">
        <v>20</v>
      </c>
      <c r="H130" s="20">
        <v>3</v>
      </c>
      <c r="I130" s="20" t="s">
        <v>630</v>
      </c>
      <c r="J130" s="20" t="s">
        <v>659</v>
      </c>
      <c r="K130" s="20" t="s">
        <v>660</v>
      </c>
      <c r="L130" s="20" t="s">
        <v>661</v>
      </c>
      <c r="M130" s="20" t="s">
        <v>47</v>
      </c>
      <c r="N130" s="20">
        <v>17298651</v>
      </c>
      <c r="O130" s="20">
        <v>17346146</v>
      </c>
      <c r="P130" s="20" t="s">
        <v>71</v>
      </c>
    </row>
    <row r="131" spans="1:16" x14ac:dyDescent="0.25">
      <c r="A131" s="20">
        <v>197</v>
      </c>
      <c r="B131" s="20" t="s">
        <v>662</v>
      </c>
      <c r="C131" s="20" t="s">
        <v>123716</v>
      </c>
      <c r="D131" s="20" t="s">
        <v>129382</v>
      </c>
      <c r="E131" s="20" t="s">
        <v>1</v>
      </c>
      <c r="F131" s="20">
        <v>0</v>
      </c>
      <c r="G131" s="20" t="s">
        <v>20</v>
      </c>
      <c r="H131" s="20">
        <v>2</v>
      </c>
      <c r="I131" s="20" t="s">
        <v>114</v>
      </c>
      <c r="J131" s="20" t="s">
        <v>663</v>
      </c>
      <c r="K131" s="20" t="s">
        <v>664</v>
      </c>
      <c r="L131" s="20" t="s">
        <v>665</v>
      </c>
      <c r="M131" s="20" t="s">
        <v>105</v>
      </c>
      <c r="N131" s="20">
        <v>186613059</v>
      </c>
      <c r="O131" s="20">
        <v>186621317</v>
      </c>
      <c r="P131" s="20" t="s">
        <v>461</v>
      </c>
    </row>
    <row r="132" spans="1:16" x14ac:dyDescent="0.25">
      <c r="A132" s="20">
        <v>57379</v>
      </c>
      <c r="B132" s="20" t="s">
        <v>666</v>
      </c>
      <c r="C132" s="20" t="s">
        <v>123716</v>
      </c>
      <c r="D132" s="20" t="s">
        <v>129382</v>
      </c>
      <c r="E132" s="20" t="s">
        <v>1</v>
      </c>
      <c r="F132" s="20">
        <v>0</v>
      </c>
      <c r="G132" s="20" t="s">
        <v>2</v>
      </c>
      <c r="H132" s="20">
        <v>1</v>
      </c>
      <c r="I132" s="20" t="s">
        <v>3</v>
      </c>
      <c r="J132" s="20" t="s">
        <v>667</v>
      </c>
      <c r="K132" s="20" t="s">
        <v>668</v>
      </c>
      <c r="L132" s="20" t="s">
        <v>669</v>
      </c>
      <c r="M132" s="20" t="s">
        <v>14</v>
      </c>
      <c r="N132" s="20">
        <v>8612858</v>
      </c>
      <c r="O132" s="20">
        <v>8602169</v>
      </c>
      <c r="P132" s="20" t="s">
        <v>15</v>
      </c>
    </row>
    <row r="133" spans="1:16" x14ac:dyDescent="0.25">
      <c r="A133" s="20">
        <v>199</v>
      </c>
      <c r="B133" s="20" t="s">
        <v>670</v>
      </c>
      <c r="C133" s="20" t="s">
        <v>123716</v>
      </c>
      <c r="D133" s="20" t="s">
        <v>129382</v>
      </c>
      <c r="E133" s="20" t="s">
        <v>1</v>
      </c>
      <c r="F133" s="20">
        <v>0</v>
      </c>
      <c r="G133" s="20" t="s">
        <v>20</v>
      </c>
      <c r="H133" s="20">
        <v>2</v>
      </c>
      <c r="I133" s="20" t="s">
        <v>114</v>
      </c>
      <c r="J133" s="20" t="s">
        <v>671</v>
      </c>
      <c r="K133" s="20" t="s">
        <v>672</v>
      </c>
      <c r="L133" s="20" t="s">
        <v>673</v>
      </c>
      <c r="M133" s="20" t="s">
        <v>82</v>
      </c>
      <c r="N133" s="20">
        <v>31615233</v>
      </c>
      <c r="O133" s="20">
        <v>31617014</v>
      </c>
      <c r="P133" s="20" t="s">
        <v>124</v>
      </c>
    </row>
    <row r="134" spans="1:16" x14ac:dyDescent="0.25">
      <c r="A134" s="20">
        <v>9131</v>
      </c>
      <c r="B134" s="20" t="s">
        <v>674</v>
      </c>
      <c r="C134" s="20" t="s">
        <v>123716</v>
      </c>
      <c r="D134" s="20" t="s">
        <v>129382</v>
      </c>
      <c r="E134" s="20" t="s">
        <v>1</v>
      </c>
      <c r="F134" s="20">
        <v>0</v>
      </c>
      <c r="G134" s="20" t="s">
        <v>2</v>
      </c>
      <c r="H134" s="20">
        <v>5</v>
      </c>
      <c r="I134" s="20" t="s">
        <v>675</v>
      </c>
      <c r="J134" s="20" t="s">
        <v>676</v>
      </c>
      <c r="K134" s="20" t="s">
        <v>677</v>
      </c>
      <c r="L134" s="20" t="s">
        <v>678</v>
      </c>
      <c r="M134" s="20" t="s">
        <v>222</v>
      </c>
      <c r="N134" s="20">
        <v>130165840</v>
      </c>
      <c r="O134" s="20">
        <v>130129361</v>
      </c>
      <c r="P134" s="20" t="s">
        <v>679</v>
      </c>
    </row>
    <row r="135" spans="1:16" x14ac:dyDescent="0.25">
      <c r="A135" s="20">
        <v>84883</v>
      </c>
      <c r="B135" s="20" t="s">
        <v>680</v>
      </c>
      <c r="C135" s="20" t="s">
        <v>123716</v>
      </c>
      <c r="D135" s="20" t="s">
        <v>129382</v>
      </c>
      <c r="E135" s="20" t="s">
        <v>1</v>
      </c>
      <c r="F135" s="20">
        <v>0</v>
      </c>
      <c r="G135" s="20" t="s">
        <v>20</v>
      </c>
      <c r="H135" s="20">
        <v>2</v>
      </c>
      <c r="I135" s="20" t="s">
        <v>50</v>
      </c>
      <c r="J135" s="20" t="s">
        <v>681</v>
      </c>
      <c r="K135" s="20" t="s">
        <v>682</v>
      </c>
      <c r="L135" s="20" t="s">
        <v>683</v>
      </c>
      <c r="M135" s="20" t="s">
        <v>7</v>
      </c>
      <c r="N135" s="20">
        <v>70132824</v>
      </c>
      <c r="O135" s="20">
        <v>70112270</v>
      </c>
      <c r="P135" s="20" t="s">
        <v>684</v>
      </c>
    </row>
    <row r="136" spans="1:16" x14ac:dyDescent="0.25">
      <c r="A136" s="20">
        <v>150209</v>
      </c>
      <c r="B136" s="20" t="s">
        <v>685</v>
      </c>
      <c r="C136" s="20" t="s">
        <v>123716</v>
      </c>
      <c r="D136" s="20" t="s">
        <v>129382</v>
      </c>
      <c r="E136" s="20" t="s">
        <v>1</v>
      </c>
      <c r="F136" s="20">
        <v>0</v>
      </c>
      <c r="G136" s="20" t="s">
        <v>2</v>
      </c>
      <c r="H136" s="20">
        <v>1</v>
      </c>
      <c r="I136" s="20" t="s">
        <v>3</v>
      </c>
      <c r="J136" s="20" t="s">
        <v>686</v>
      </c>
      <c r="K136" s="20" t="s">
        <v>687</v>
      </c>
      <c r="L136" s="20" t="s">
        <v>688</v>
      </c>
      <c r="M136" s="20" t="s">
        <v>260</v>
      </c>
      <c r="N136" s="20">
        <v>20965171</v>
      </c>
      <c r="O136" s="20">
        <v>20981357</v>
      </c>
      <c r="P136" s="20" t="s">
        <v>689</v>
      </c>
    </row>
    <row r="137" spans="1:16" x14ac:dyDescent="0.25">
      <c r="A137" s="20">
        <v>9447</v>
      </c>
      <c r="B137" s="20" t="s">
        <v>690</v>
      </c>
      <c r="C137" s="20" t="s">
        <v>123716</v>
      </c>
      <c r="D137" s="20" t="s">
        <v>129382</v>
      </c>
      <c r="E137" s="20" t="s">
        <v>1</v>
      </c>
      <c r="F137" s="20">
        <v>0</v>
      </c>
      <c r="G137" s="20" t="s">
        <v>20</v>
      </c>
      <c r="H137" s="20">
        <v>6</v>
      </c>
      <c r="I137" s="20" t="s">
        <v>691</v>
      </c>
      <c r="J137" s="20" t="s">
        <v>692</v>
      </c>
      <c r="K137" s="20" t="s">
        <v>693</v>
      </c>
      <c r="L137" s="20" t="s">
        <v>694</v>
      </c>
      <c r="M137" s="20" t="s">
        <v>54</v>
      </c>
      <c r="N137" s="20">
        <v>159147131</v>
      </c>
      <c r="O137" s="20">
        <v>159055050</v>
      </c>
      <c r="P137" s="20" t="s">
        <v>695</v>
      </c>
    </row>
    <row r="138" spans="1:16" x14ac:dyDescent="0.25">
      <c r="A138" s="20">
        <v>9255</v>
      </c>
      <c r="B138" s="20" t="s">
        <v>696</v>
      </c>
      <c r="C138" s="20" t="s">
        <v>123716</v>
      </c>
      <c r="D138" s="20" t="s">
        <v>129382</v>
      </c>
      <c r="E138" s="20" t="s">
        <v>1</v>
      </c>
      <c r="F138" s="20">
        <v>0</v>
      </c>
      <c r="G138" s="20" t="s">
        <v>20</v>
      </c>
      <c r="H138" s="20">
        <v>2</v>
      </c>
      <c r="I138" s="20" t="s">
        <v>10</v>
      </c>
      <c r="J138" s="20" t="s">
        <v>697</v>
      </c>
      <c r="K138" s="20" t="s">
        <v>698</v>
      </c>
      <c r="L138" s="20" t="s">
        <v>699</v>
      </c>
      <c r="M138" s="20" t="s">
        <v>118</v>
      </c>
      <c r="N138" s="20">
        <v>106315543</v>
      </c>
      <c r="O138" s="20">
        <v>106349455</v>
      </c>
      <c r="P138" s="20" t="s">
        <v>700</v>
      </c>
    </row>
    <row r="139" spans="1:16" x14ac:dyDescent="0.25">
      <c r="A139" s="20">
        <v>7965</v>
      </c>
      <c r="B139" s="20" t="s">
        <v>701</v>
      </c>
      <c r="C139" s="20" t="s">
        <v>123716</v>
      </c>
      <c r="D139" s="20" t="s">
        <v>129382</v>
      </c>
      <c r="E139" s="20" t="s">
        <v>1</v>
      </c>
      <c r="F139" s="20">
        <v>0</v>
      </c>
      <c r="G139" s="20" t="s">
        <v>20</v>
      </c>
      <c r="H139" s="20">
        <v>1</v>
      </c>
      <c r="I139" s="20" t="s">
        <v>3</v>
      </c>
      <c r="J139" s="20" t="s">
        <v>702</v>
      </c>
      <c r="K139" s="20" t="s">
        <v>703</v>
      </c>
      <c r="L139" s="20" t="s">
        <v>704</v>
      </c>
      <c r="M139" s="20" t="s">
        <v>47</v>
      </c>
      <c r="N139" s="20">
        <v>6009271</v>
      </c>
      <c r="O139" s="20">
        <v>6023833</v>
      </c>
      <c r="P139" s="20" t="s">
        <v>321</v>
      </c>
    </row>
    <row r="140" spans="1:16" x14ac:dyDescent="0.25">
      <c r="A140" s="20">
        <v>9049</v>
      </c>
      <c r="B140" s="20" t="s">
        <v>705</v>
      </c>
      <c r="C140" s="20" t="s">
        <v>123716</v>
      </c>
      <c r="D140" s="20" t="s">
        <v>129382</v>
      </c>
      <c r="E140" s="20" t="s">
        <v>1</v>
      </c>
      <c r="F140" s="20">
        <v>0</v>
      </c>
      <c r="G140" s="20" t="s">
        <v>2</v>
      </c>
      <c r="H140" s="20">
        <v>1</v>
      </c>
      <c r="I140" s="20" t="s">
        <v>3</v>
      </c>
      <c r="J140" s="20" t="s">
        <v>706</v>
      </c>
      <c r="K140" s="20" t="s">
        <v>707</v>
      </c>
      <c r="L140" s="20" t="s">
        <v>708</v>
      </c>
      <c r="M140" s="20" t="s">
        <v>111</v>
      </c>
      <c r="N140" s="20">
        <v>67483025</v>
      </c>
      <c r="O140" s="20">
        <v>67491102</v>
      </c>
      <c r="P140" s="20" t="s">
        <v>709</v>
      </c>
    </row>
    <row r="141" spans="1:16" x14ac:dyDescent="0.25">
      <c r="A141" s="20">
        <v>326</v>
      </c>
      <c r="B141" s="20" t="s">
        <v>710</v>
      </c>
      <c r="C141" s="20" t="s">
        <v>123716</v>
      </c>
      <c r="D141" s="20" t="s">
        <v>129382</v>
      </c>
      <c r="E141" s="20" t="s">
        <v>1</v>
      </c>
      <c r="F141" s="20">
        <v>0</v>
      </c>
      <c r="G141" s="20" t="s">
        <v>20</v>
      </c>
      <c r="H141" s="20">
        <v>1</v>
      </c>
      <c r="I141" s="20" t="s">
        <v>3</v>
      </c>
      <c r="J141" s="20" t="s">
        <v>711</v>
      </c>
      <c r="K141" s="20" t="s">
        <v>712</v>
      </c>
      <c r="L141" s="20" t="s">
        <v>713</v>
      </c>
      <c r="M141" s="20" t="s">
        <v>22</v>
      </c>
      <c r="N141" s="20">
        <v>44285875</v>
      </c>
      <c r="O141" s="20">
        <v>44298647</v>
      </c>
      <c r="P141" s="20" t="s">
        <v>23</v>
      </c>
    </row>
    <row r="142" spans="1:16" x14ac:dyDescent="0.25">
      <c r="A142" s="20">
        <v>55966</v>
      </c>
      <c r="B142" s="20" t="s">
        <v>714</v>
      </c>
      <c r="C142" s="20" t="s">
        <v>123716</v>
      </c>
      <c r="D142" s="20" t="s">
        <v>129382</v>
      </c>
      <c r="E142" s="20" t="s">
        <v>1</v>
      </c>
      <c r="F142" s="20">
        <v>0</v>
      </c>
      <c r="G142" s="20" t="s">
        <v>2</v>
      </c>
      <c r="H142" s="20">
        <v>1</v>
      </c>
      <c r="I142" s="20" t="s">
        <v>715</v>
      </c>
      <c r="J142" s="20" t="s">
        <v>716</v>
      </c>
      <c r="K142" s="20" t="s">
        <v>717</v>
      </c>
      <c r="L142" s="20" t="s">
        <v>718</v>
      </c>
      <c r="M142" s="20" t="s">
        <v>54</v>
      </c>
      <c r="N142" s="20">
        <v>4654608</v>
      </c>
      <c r="O142" s="20">
        <v>4792533</v>
      </c>
      <c r="P142" s="20" t="s">
        <v>719</v>
      </c>
    </row>
    <row r="143" spans="1:16" x14ac:dyDescent="0.25">
      <c r="A143" s="20">
        <v>84962</v>
      </c>
      <c r="B143" s="20" t="s">
        <v>720</v>
      </c>
      <c r="C143" s="20" t="s">
        <v>123716</v>
      </c>
      <c r="D143" s="20" t="s">
        <v>129382</v>
      </c>
      <c r="E143" s="20" t="s">
        <v>161</v>
      </c>
      <c r="F143" s="20">
        <v>1</v>
      </c>
      <c r="G143" s="20" t="s">
        <v>2</v>
      </c>
      <c r="H143" s="20">
        <v>1</v>
      </c>
      <c r="I143" s="20" t="s">
        <v>3</v>
      </c>
      <c r="J143" s="20" t="s">
        <v>721</v>
      </c>
      <c r="K143" s="20" t="s">
        <v>722</v>
      </c>
      <c r="L143" s="20" t="s">
        <v>723</v>
      </c>
      <c r="M143" s="20" t="s">
        <v>239</v>
      </c>
      <c r="N143" s="20">
        <v>22982550</v>
      </c>
      <c r="O143" s="20">
        <v>22971176</v>
      </c>
      <c r="P143" s="20" t="s">
        <v>240</v>
      </c>
    </row>
    <row r="144" spans="1:16" x14ac:dyDescent="0.25">
      <c r="A144" s="20">
        <v>204</v>
      </c>
      <c r="B144" s="20" t="s">
        <v>724</v>
      </c>
      <c r="C144" s="20" t="s">
        <v>123716</v>
      </c>
      <c r="D144" s="20" t="s">
        <v>129382</v>
      </c>
      <c r="E144" s="20" t="s">
        <v>1</v>
      </c>
      <c r="F144" s="20">
        <v>0</v>
      </c>
      <c r="G144" s="20" t="s">
        <v>2</v>
      </c>
      <c r="H144" s="20">
        <v>1</v>
      </c>
      <c r="I144" s="20" t="s">
        <v>3</v>
      </c>
      <c r="J144" s="20" t="s">
        <v>725</v>
      </c>
      <c r="K144" s="20" t="s">
        <v>726</v>
      </c>
      <c r="L144" s="20" t="s">
        <v>727</v>
      </c>
      <c r="M144" s="20" t="s">
        <v>54</v>
      </c>
      <c r="N144" s="20">
        <v>33036882</v>
      </c>
      <c r="O144" s="20">
        <v>33007939</v>
      </c>
      <c r="P144" s="20" t="s">
        <v>728</v>
      </c>
    </row>
    <row r="145" spans="1:16" x14ac:dyDescent="0.25">
      <c r="A145" s="20">
        <v>26289</v>
      </c>
      <c r="B145" s="20" t="s">
        <v>729</v>
      </c>
      <c r="C145" s="20" t="s">
        <v>123716</v>
      </c>
      <c r="D145" s="20" t="s">
        <v>129382</v>
      </c>
      <c r="E145" s="20" t="s">
        <v>1</v>
      </c>
      <c r="F145" s="20">
        <v>0</v>
      </c>
      <c r="G145" s="20" t="s">
        <v>2</v>
      </c>
      <c r="H145" s="20">
        <v>2</v>
      </c>
      <c r="I145" s="20" t="s">
        <v>114</v>
      </c>
      <c r="J145" s="20" t="s">
        <v>730</v>
      </c>
      <c r="K145" s="20" t="s">
        <v>731</v>
      </c>
      <c r="L145" s="20" t="s">
        <v>732</v>
      </c>
      <c r="M145" s="20" t="s">
        <v>54</v>
      </c>
      <c r="N145" s="20">
        <v>77282018</v>
      </c>
      <c r="O145" s="20">
        <v>77559965</v>
      </c>
      <c r="P145" s="20" t="s">
        <v>733</v>
      </c>
    </row>
    <row r="146" spans="1:16" x14ac:dyDescent="0.25">
      <c r="A146" s="20">
        <v>102157402</v>
      </c>
      <c r="B146" s="20" t="s">
        <v>732</v>
      </c>
      <c r="C146" s="20" t="s">
        <v>123716</v>
      </c>
      <c r="D146" s="20" t="s">
        <v>129382</v>
      </c>
      <c r="E146" s="20" t="s">
        <v>1</v>
      </c>
      <c r="F146" s="20">
        <v>0</v>
      </c>
      <c r="G146" s="20" t="s">
        <v>2</v>
      </c>
      <c r="H146" s="20">
        <v>1</v>
      </c>
      <c r="I146" s="20" t="s">
        <v>3</v>
      </c>
      <c r="J146" s="20" t="s">
        <v>734</v>
      </c>
      <c r="K146" s="20" t="s">
        <v>735</v>
      </c>
      <c r="L146" s="20" t="s">
        <v>736</v>
      </c>
      <c r="M146" s="20" t="s">
        <v>399</v>
      </c>
      <c r="N146" s="20">
        <v>69369823</v>
      </c>
      <c r="O146" s="20">
        <v>69350983</v>
      </c>
      <c r="P146" s="20" t="s">
        <v>737</v>
      </c>
    </row>
    <row r="147" spans="1:16" x14ac:dyDescent="0.25">
      <c r="A147" s="20">
        <v>8165</v>
      </c>
      <c r="B147" s="20" t="s">
        <v>738</v>
      </c>
      <c r="C147" s="20" t="s">
        <v>123716</v>
      </c>
      <c r="D147" s="20" t="s">
        <v>129382</v>
      </c>
      <c r="E147" s="20" t="s">
        <v>1</v>
      </c>
      <c r="F147" s="20">
        <v>0</v>
      </c>
      <c r="G147" s="20" t="s">
        <v>20</v>
      </c>
      <c r="H147" s="20">
        <v>1</v>
      </c>
      <c r="I147" s="20" t="s">
        <v>17</v>
      </c>
      <c r="J147" s="20" t="s">
        <v>739</v>
      </c>
      <c r="K147" s="20" t="s">
        <v>740</v>
      </c>
      <c r="L147" s="20" t="s">
        <v>741</v>
      </c>
      <c r="M147" s="20" t="s">
        <v>28</v>
      </c>
      <c r="N147" s="20">
        <v>57085245</v>
      </c>
      <c r="O147" s="20">
        <v>57121343</v>
      </c>
      <c r="P147" s="20" t="s">
        <v>742</v>
      </c>
    </row>
    <row r="148" spans="1:16" x14ac:dyDescent="0.25">
      <c r="A148" s="20">
        <v>11215</v>
      </c>
      <c r="B148" s="20" t="s">
        <v>743</v>
      </c>
      <c r="C148" s="20" t="s">
        <v>123716</v>
      </c>
      <c r="D148" s="20" t="s">
        <v>129382</v>
      </c>
      <c r="E148" s="20" t="s">
        <v>1</v>
      </c>
      <c r="F148" s="20">
        <v>0</v>
      </c>
      <c r="G148" s="20" t="s">
        <v>2</v>
      </c>
      <c r="H148" s="20">
        <v>1</v>
      </c>
      <c r="I148" s="20" t="s">
        <v>144</v>
      </c>
      <c r="J148" s="20" t="s">
        <v>744</v>
      </c>
      <c r="K148" s="20" t="s">
        <v>745</v>
      </c>
      <c r="L148" s="20" t="s">
        <v>746</v>
      </c>
      <c r="M148" s="20" t="s">
        <v>99</v>
      </c>
      <c r="N148" s="20">
        <v>42271476</v>
      </c>
      <c r="O148" s="20">
        <v>42323260</v>
      </c>
      <c r="P148" s="20" t="s">
        <v>747</v>
      </c>
    </row>
    <row r="149" spans="1:16" x14ac:dyDescent="0.25">
      <c r="A149" s="20">
        <v>9590</v>
      </c>
      <c r="B149" s="20" t="s">
        <v>748</v>
      </c>
      <c r="C149" s="20" t="s">
        <v>123716</v>
      </c>
      <c r="D149" s="20" t="s">
        <v>129382</v>
      </c>
      <c r="E149" s="20" t="s">
        <v>1</v>
      </c>
      <c r="F149" s="20">
        <v>0</v>
      </c>
      <c r="G149" s="20" t="s">
        <v>20</v>
      </c>
      <c r="H149" s="20">
        <v>2</v>
      </c>
      <c r="I149" s="20" t="s">
        <v>10</v>
      </c>
      <c r="J149" s="20" t="s">
        <v>749</v>
      </c>
      <c r="K149" s="20" t="s">
        <v>750</v>
      </c>
      <c r="L149" s="20" t="s">
        <v>751</v>
      </c>
      <c r="M149" s="20" t="s">
        <v>82</v>
      </c>
      <c r="N149" s="20">
        <v>151239966</v>
      </c>
      <c r="O149" s="20">
        <v>151358558</v>
      </c>
      <c r="P149" s="20" t="s">
        <v>752</v>
      </c>
    </row>
    <row r="150" spans="1:16" x14ac:dyDescent="0.25">
      <c r="A150" s="20">
        <v>10270</v>
      </c>
      <c r="B150" s="20" t="s">
        <v>753</v>
      </c>
      <c r="C150" s="20" t="s">
        <v>123716</v>
      </c>
      <c r="D150" s="20" t="s">
        <v>129382</v>
      </c>
      <c r="E150" s="20" t="s">
        <v>1</v>
      </c>
      <c r="F150" s="20">
        <v>0</v>
      </c>
      <c r="G150" s="20" t="s">
        <v>20</v>
      </c>
      <c r="H150" s="20">
        <v>1</v>
      </c>
      <c r="I150" s="20" t="s">
        <v>57</v>
      </c>
      <c r="J150" s="20" t="s">
        <v>754</v>
      </c>
      <c r="K150" s="20" t="s">
        <v>755</v>
      </c>
      <c r="L150" s="20" t="s">
        <v>756</v>
      </c>
      <c r="M150" s="20" t="s">
        <v>281</v>
      </c>
      <c r="N150" s="20">
        <v>15379786</v>
      </c>
      <c r="O150" s="20">
        <v>15353384</v>
      </c>
      <c r="P150" s="20" t="s">
        <v>757</v>
      </c>
    </row>
    <row r="151" spans="1:16" x14ac:dyDescent="0.25">
      <c r="A151" s="20">
        <v>56672</v>
      </c>
      <c r="B151" s="20" t="s">
        <v>758</v>
      </c>
      <c r="C151" s="20" t="s">
        <v>123716</v>
      </c>
      <c r="D151" s="20" t="s">
        <v>129382</v>
      </c>
      <c r="E151" s="20" t="s">
        <v>1</v>
      </c>
      <c r="F151" s="20">
        <v>0</v>
      </c>
      <c r="G151" s="20" t="s">
        <v>2</v>
      </c>
      <c r="H151" s="20">
        <v>1</v>
      </c>
      <c r="I151" s="20" t="s">
        <v>3</v>
      </c>
      <c r="J151" s="20" t="s">
        <v>759</v>
      </c>
      <c r="K151" s="20" t="s">
        <v>760</v>
      </c>
      <c r="L151" s="20" t="s">
        <v>761</v>
      </c>
      <c r="M151" s="20" t="s">
        <v>111</v>
      </c>
      <c r="N151" s="20">
        <v>8911188</v>
      </c>
      <c r="O151" s="20">
        <v>8920078</v>
      </c>
      <c r="P151" s="20" t="s">
        <v>476</v>
      </c>
    </row>
    <row r="152" spans="1:16" x14ac:dyDescent="0.25">
      <c r="A152" s="20">
        <v>231</v>
      </c>
      <c r="B152" s="20" t="s">
        <v>762</v>
      </c>
      <c r="C152" s="20" t="s">
        <v>123716</v>
      </c>
      <c r="D152" s="20" t="s">
        <v>129382</v>
      </c>
      <c r="E152" s="20" t="s">
        <v>1</v>
      </c>
      <c r="F152" s="20">
        <v>0</v>
      </c>
      <c r="G152" s="20" t="s">
        <v>20</v>
      </c>
      <c r="H152" s="20">
        <v>1</v>
      </c>
      <c r="I152" s="20" t="s">
        <v>3</v>
      </c>
      <c r="J152" s="20" t="s">
        <v>763</v>
      </c>
      <c r="K152" s="20" t="s">
        <v>764</v>
      </c>
      <c r="L152" s="20" t="s">
        <v>765</v>
      </c>
      <c r="M152" s="20" t="s">
        <v>47</v>
      </c>
      <c r="N152" s="20">
        <v>134459238</v>
      </c>
      <c r="O152" s="20">
        <v>134442349</v>
      </c>
      <c r="P152" s="20" t="s">
        <v>766</v>
      </c>
    </row>
    <row r="153" spans="1:16" x14ac:dyDescent="0.25">
      <c r="A153" s="20">
        <v>57016</v>
      </c>
      <c r="B153" s="20" t="s">
        <v>767</v>
      </c>
      <c r="C153" s="20" t="s">
        <v>123716</v>
      </c>
      <c r="D153" s="20" t="s">
        <v>129382</v>
      </c>
      <c r="E153" s="20" t="s">
        <v>1</v>
      </c>
      <c r="F153" s="20">
        <v>0</v>
      </c>
      <c r="G153" s="20" t="s">
        <v>2</v>
      </c>
      <c r="H153" s="20">
        <v>2</v>
      </c>
      <c r="I153" s="20" t="s">
        <v>114</v>
      </c>
      <c r="J153" s="20" t="s">
        <v>768</v>
      </c>
      <c r="K153" s="20" t="s">
        <v>769</v>
      </c>
      <c r="L153" s="20" t="s">
        <v>770</v>
      </c>
      <c r="M153" s="20" t="s">
        <v>47</v>
      </c>
      <c r="N153" s="20">
        <v>134527566</v>
      </c>
      <c r="O153" s="20">
        <v>134541411</v>
      </c>
      <c r="P153" s="20" t="s">
        <v>766</v>
      </c>
    </row>
    <row r="154" spans="1:16" x14ac:dyDescent="0.25">
      <c r="A154" s="20">
        <v>1645</v>
      </c>
      <c r="B154" s="20" t="s">
        <v>771</v>
      </c>
      <c r="C154" s="20" t="s">
        <v>123716</v>
      </c>
      <c r="D154" s="20" t="s">
        <v>129382</v>
      </c>
      <c r="E154" s="20" t="s">
        <v>1</v>
      </c>
      <c r="F154" s="20">
        <v>0</v>
      </c>
      <c r="G154" s="20" t="s">
        <v>20</v>
      </c>
      <c r="H154" s="20">
        <v>2</v>
      </c>
      <c r="I154" s="20" t="s">
        <v>50</v>
      </c>
      <c r="J154" s="20" t="s">
        <v>772</v>
      </c>
      <c r="K154" s="20" t="s">
        <v>773</v>
      </c>
      <c r="L154" s="20" t="s">
        <v>774</v>
      </c>
      <c r="M154" s="20" t="s">
        <v>7</v>
      </c>
      <c r="N154" s="20">
        <v>4963414</v>
      </c>
      <c r="O154" s="20">
        <v>4983282</v>
      </c>
      <c r="P154" s="20" t="s">
        <v>775</v>
      </c>
    </row>
    <row r="155" spans="1:16" x14ac:dyDescent="0.25">
      <c r="A155" s="20">
        <v>1646</v>
      </c>
      <c r="B155" s="20" t="s">
        <v>776</v>
      </c>
      <c r="C155" s="20" t="s">
        <v>123716</v>
      </c>
      <c r="D155" s="20" t="s">
        <v>129382</v>
      </c>
      <c r="E155" s="20" t="s">
        <v>1</v>
      </c>
      <c r="F155" s="20">
        <v>0</v>
      </c>
      <c r="G155" s="20" t="s">
        <v>2</v>
      </c>
      <c r="H155" s="20">
        <v>1</v>
      </c>
      <c r="I155" s="20" t="s">
        <v>17</v>
      </c>
      <c r="J155" s="20" t="s">
        <v>777</v>
      </c>
      <c r="K155" s="20" t="s">
        <v>778</v>
      </c>
      <c r="L155" s="20" t="s">
        <v>779</v>
      </c>
      <c r="M155" s="20" t="s">
        <v>7</v>
      </c>
      <c r="N155" s="20">
        <v>5017999</v>
      </c>
      <c r="O155" s="20">
        <v>4987774</v>
      </c>
      <c r="P155" s="20" t="s">
        <v>775</v>
      </c>
    </row>
    <row r="156" spans="1:16" x14ac:dyDescent="0.25">
      <c r="A156" s="20">
        <v>8644</v>
      </c>
      <c r="B156" s="20" t="s">
        <v>780</v>
      </c>
      <c r="C156" s="20" t="s">
        <v>123716</v>
      </c>
      <c r="D156" s="20" t="s">
        <v>129382</v>
      </c>
      <c r="E156" s="20" t="s">
        <v>1</v>
      </c>
      <c r="F156" s="20">
        <v>0</v>
      </c>
      <c r="G156" s="20" t="s">
        <v>20</v>
      </c>
      <c r="H156" s="20">
        <v>3</v>
      </c>
      <c r="I156" s="20" t="s">
        <v>781</v>
      </c>
      <c r="J156" s="20" t="s">
        <v>782</v>
      </c>
      <c r="K156" s="20" t="s">
        <v>783</v>
      </c>
      <c r="L156" s="20" t="s">
        <v>784</v>
      </c>
      <c r="M156" s="20" t="s">
        <v>7</v>
      </c>
      <c r="N156" s="20">
        <v>5048780</v>
      </c>
      <c r="O156" s="20">
        <v>5107685</v>
      </c>
      <c r="P156" s="20" t="s">
        <v>775</v>
      </c>
    </row>
    <row r="157" spans="1:16" x14ac:dyDescent="0.25">
      <c r="A157" s="20">
        <v>207</v>
      </c>
      <c r="B157" s="20" t="s">
        <v>785</v>
      </c>
      <c r="C157" s="20" t="s">
        <v>123716</v>
      </c>
      <c r="D157" s="20" t="s">
        <v>129382</v>
      </c>
      <c r="E157" s="20" t="s">
        <v>161</v>
      </c>
      <c r="F157" s="20">
        <v>1</v>
      </c>
      <c r="G157" s="20" t="s">
        <v>20</v>
      </c>
      <c r="H157" s="20">
        <v>9</v>
      </c>
      <c r="I157" s="20" t="s">
        <v>786</v>
      </c>
      <c r="J157" s="20" t="s">
        <v>787</v>
      </c>
      <c r="K157" s="20" t="s">
        <v>788</v>
      </c>
      <c r="L157" s="20" t="s">
        <v>789</v>
      </c>
      <c r="M157" s="20" t="s">
        <v>239</v>
      </c>
      <c r="N157" s="20">
        <v>104795747</v>
      </c>
      <c r="O157" s="20">
        <v>104769348</v>
      </c>
      <c r="P157" s="20" t="s">
        <v>790</v>
      </c>
    </row>
    <row r="158" spans="1:16" x14ac:dyDescent="0.25">
      <c r="A158" s="20">
        <v>84335</v>
      </c>
      <c r="B158" s="20" t="s">
        <v>791</v>
      </c>
      <c r="C158" s="20" t="s">
        <v>123716</v>
      </c>
      <c r="D158" s="20" t="s">
        <v>129382</v>
      </c>
      <c r="E158" s="20" t="s">
        <v>1</v>
      </c>
      <c r="F158" s="20">
        <v>0</v>
      </c>
      <c r="G158" s="20" t="s">
        <v>2</v>
      </c>
      <c r="H158" s="20">
        <v>2</v>
      </c>
      <c r="I158" s="20" t="s">
        <v>114</v>
      </c>
      <c r="J158" s="20" t="s">
        <v>792</v>
      </c>
      <c r="K158" s="20" t="s">
        <v>793</v>
      </c>
      <c r="L158" s="20" t="s">
        <v>794</v>
      </c>
      <c r="M158" s="20" t="s">
        <v>281</v>
      </c>
      <c r="N158" s="20">
        <v>49878355</v>
      </c>
      <c r="O158" s="20">
        <v>49869032</v>
      </c>
      <c r="P158" s="20" t="s">
        <v>795</v>
      </c>
    </row>
    <row r="159" spans="1:16" x14ac:dyDescent="0.25">
      <c r="A159" s="20">
        <v>208</v>
      </c>
      <c r="B159" s="20" t="s">
        <v>796</v>
      </c>
      <c r="C159" s="20" t="s">
        <v>123716</v>
      </c>
      <c r="D159" s="20" t="s">
        <v>129382</v>
      </c>
      <c r="E159" s="20" t="s">
        <v>161</v>
      </c>
      <c r="F159" s="20">
        <v>1</v>
      </c>
      <c r="G159" s="20" t="s">
        <v>20</v>
      </c>
      <c r="H159" s="20">
        <v>3</v>
      </c>
      <c r="I159" s="20" t="s">
        <v>797</v>
      </c>
      <c r="J159" s="20" t="s">
        <v>798</v>
      </c>
      <c r="K159" s="20" t="s">
        <v>799</v>
      </c>
      <c r="L159" s="20" t="s">
        <v>800</v>
      </c>
      <c r="M159" s="20" t="s">
        <v>281</v>
      </c>
      <c r="N159" s="20">
        <v>40285344</v>
      </c>
      <c r="O159" s="20">
        <v>40230316</v>
      </c>
      <c r="P159" s="20" t="s">
        <v>337</v>
      </c>
    </row>
    <row r="160" spans="1:16" x14ac:dyDescent="0.25">
      <c r="A160" s="20">
        <v>10000</v>
      </c>
      <c r="B160" s="20" t="s">
        <v>801</v>
      </c>
      <c r="C160" s="20" t="s">
        <v>123716</v>
      </c>
      <c r="D160" s="20" t="s">
        <v>129382</v>
      </c>
      <c r="E160" s="20" t="s">
        <v>1</v>
      </c>
      <c r="F160" s="20">
        <v>0</v>
      </c>
      <c r="G160" s="20" t="s">
        <v>20</v>
      </c>
      <c r="H160" s="20">
        <v>3</v>
      </c>
      <c r="I160" s="20" t="s">
        <v>802</v>
      </c>
      <c r="J160" s="20" t="s">
        <v>803</v>
      </c>
      <c r="K160" s="20" t="s">
        <v>804</v>
      </c>
      <c r="L160" s="20" t="s">
        <v>805</v>
      </c>
      <c r="M160" s="20" t="s">
        <v>54</v>
      </c>
      <c r="N160" s="20">
        <v>243851078</v>
      </c>
      <c r="O160" s="20">
        <v>243488232</v>
      </c>
      <c r="P160" s="20" t="s">
        <v>806</v>
      </c>
    </row>
    <row r="161" spans="1:16" x14ac:dyDescent="0.25">
      <c r="A161" s="20">
        <v>64400</v>
      </c>
      <c r="B161" s="20" t="s">
        <v>807</v>
      </c>
      <c r="C161" s="20" t="s">
        <v>123716</v>
      </c>
      <c r="D161" s="20" t="s">
        <v>129382</v>
      </c>
      <c r="E161" s="20" t="s">
        <v>1</v>
      </c>
      <c r="F161" s="20">
        <v>0</v>
      </c>
      <c r="G161" s="20" t="s">
        <v>2</v>
      </c>
      <c r="H161" s="20">
        <v>1</v>
      </c>
      <c r="I161" s="20" t="s">
        <v>3</v>
      </c>
      <c r="J161" s="20" t="s">
        <v>808</v>
      </c>
      <c r="K161" s="20" t="s">
        <v>809</v>
      </c>
      <c r="L161" s="20" t="s">
        <v>810</v>
      </c>
      <c r="M161" s="20" t="s">
        <v>76</v>
      </c>
      <c r="N161" s="20">
        <v>53504411</v>
      </c>
      <c r="O161" s="20">
        <v>53491039</v>
      </c>
      <c r="P161" s="20" t="s">
        <v>811</v>
      </c>
    </row>
    <row r="162" spans="1:16" x14ac:dyDescent="0.25">
      <c r="A162" s="20">
        <v>213</v>
      </c>
      <c r="B162" s="20" t="s">
        <v>812</v>
      </c>
      <c r="C162" s="20" t="s">
        <v>123716</v>
      </c>
      <c r="D162" s="20" t="s">
        <v>129382</v>
      </c>
      <c r="E162" s="20" t="s">
        <v>1</v>
      </c>
      <c r="F162" s="20">
        <v>0</v>
      </c>
      <c r="G162" s="20" t="s">
        <v>2</v>
      </c>
      <c r="H162" s="20">
        <v>2</v>
      </c>
      <c r="I162" s="20" t="s">
        <v>10</v>
      </c>
      <c r="J162" s="20" t="s">
        <v>813</v>
      </c>
      <c r="K162" s="20" t="s">
        <v>814</v>
      </c>
      <c r="L162" s="20" t="s">
        <v>815</v>
      </c>
      <c r="M162" s="20" t="s">
        <v>118</v>
      </c>
      <c r="N162" s="20">
        <v>73404286</v>
      </c>
      <c r="O162" s="20">
        <v>73421481</v>
      </c>
      <c r="P162" s="20" t="s">
        <v>579</v>
      </c>
    </row>
    <row r="163" spans="1:16" x14ac:dyDescent="0.25">
      <c r="A163" s="20">
        <v>214</v>
      </c>
      <c r="B163" s="20" t="s">
        <v>816</v>
      </c>
      <c r="C163" s="20" t="s">
        <v>123716</v>
      </c>
      <c r="D163" s="20" t="s">
        <v>129382</v>
      </c>
      <c r="E163" s="20" t="s">
        <v>1</v>
      </c>
      <c r="F163" s="20">
        <v>0</v>
      </c>
      <c r="G163" s="20" t="s">
        <v>2</v>
      </c>
      <c r="H163" s="20">
        <v>1</v>
      </c>
      <c r="I163" s="20" t="s">
        <v>3</v>
      </c>
      <c r="J163" s="20" t="s">
        <v>817</v>
      </c>
      <c r="K163" s="20" t="s">
        <v>818</v>
      </c>
      <c r="L163" s="20" t="s">
        <v>819</v>
      </c>
      <c r="M163" s="20" t="s">
        <v>105</v>
      </c>
      <c r="N163" s="20">
        <v>105366908</v>
      </c>
      <c r="O163" s="20">
        <v>105576899</v>
      </c>
      <c r="P163" s="20" t="s">
        <v>820</v>
      </c>
    </row>
    <row r="164" spans="1:16" x14ac:dyDescent="0.25">
      <c r="A164" s="20">
        <v>216</v>
      </c>
      <c r="B164" s="20" t="s">
        <v>821</v>
      </c>
      <c r="C164" s="20" t="s">
        <v>123716</v>
      </c>
      <c r="D164" s="20" t="s">
        <v>129382</v>
      </c>
      <c r="E164" s="20" t="s">
        <v>1</v>
      </c>
      <c r="F164" s="20">
        <v>0</v>
      </c>
      <c r="G164" s="20" t="s">
        <v>20</v>
      </c>
      <c r="H164" s="20">
        <v>3</v>
      </c>
      <c r="I164" s="20" t="s">
        <v>781</v>
      </c>
      <c r="J164" s="20" t="s">
        <v>822</v>
      </c>
      <c r="K164" s="20" t="s">
        <v>823</v>
      </c>
      <c r="L164" s="20" t="s">
        <v>824</v>
      </c>
      <c r="M164" s="20" t="s">
        <v>40</v>
      </c>
      <c r="N164" s="20">
        <v>72953052</v>
      </c>
      <c r="O164" s="20">
        <v>72900670</v>
      </c>
      <c r="P164" s="20" t="s">
        <v>825</v>
      </c>
    </row>
    <row r="165" spans="1:16" x14ac:dyDescent="0.25">
      <c r="A165" s="20">
        <v>220</v>
      </c>
      <c r="B165" s="20" t="s">
        <v>826</v>
      </c>
      <c r="C165" s="20" t="s">
        <v>123716</v>
      </c>
      <c r="D165" s="20" t="s">
        <v>129382</v>
      </c>
      <c r="E165" s="20" t="s">
        <v>1</v>
      </c>
      <c r="F165" s="20">
        <v>0</v>
      </c>
      <c r="G165" s="20" t="s">
        <v>2</v>
      </c>
      <c r="H165" s="20">
        <v>3</v>
      </c>
      <c r="I165" s="20" t="s">
        <v>781</v>
      </c>
      <c r="J165" s="20" t="s">
        <v>827</v>
      </c>
      <c r="K165" s="20" t="s">
        <v>828</v>
      </c>
      <c r="L165" s="20" t="s">
        <v>829</v>
      </c>
      <c r="M165" s="20" t="s">
        <v>326</v>
      </c>
      <c r="N165" s="20">
        <v>100879830</v>
      </c>
      <c r="O165" s="20">
        <v>100916625</v>
      </c>
      <c r="P165" s="20" t="s">
        <v>830</v>
      </c>
    </row>
    <row r="166" spans="1:16" x14ac:dyDescent="0.25">
      <c r="A166" s="20">
        <v>10840</v>
      </c>
      <c r="B166" s="20" t="s">
        <v>831</v>
      </c>
      <c r="C166" s="20" t="s">
        <v>123716</v>
      </c>
      <c r="D166" s="20" t="s">
        <v>129382</v>
      </c>
      <c r="E166" s="20" t="s">
        <v>1</v>
      </c>
      <c r="F166" s="20">
        <v>0</v>
      </c>
      <c r="G166" s="20" t="s">
        <v>20</v>
      </c>
      <c r="H166" s="20">
        <v>1</v>
      </c>
      <c r="I166" s="20" t="s">
        <v>3</v>
      </c>
      <c r="J166" s="20" t="s">
        <v>832</v>
      </c>
      <c r="K166" s="20" t="s">
        <v>833</v>
      </c>
      <c r="L166" s="20" t="s">
        <v>834</v>
      </c>
      <c r="M166" s="20" t="s">
        <v>105</v>
      </c>
      <c r="N166" s="20">
        <v>126197944</v>
      </c>
      <c r="O166" s="20">
        <v>126103569</v>
      </c>
      <c r="P166" s="20" t="s">
        <v>835</v>
      </c>
    </row>
    <row r="167" spans="1:16" x14ac:dyDescent="0.25">
      <c r="A167" s="20">
        <v>217</v>
      </c>
      <c r="B167" s="20" t="s">
        <v>836</v>
      </c>
      <c r="C167" s="20" t="s">
        <v>123716</v>
      </c>
      <c r="D167" s="20" t="s">
        <v>129382</v>
      </c>
      <c r="E167" s="20" t="s">
        <v>1</v>
      </c>
      <c r="F167" s="20">
        <v>0</v>
      </c>
      <c r="G167" s="20" t="s">
        <v>2</v>
      </c>
      <c r="H167" s="20">
        <v>2</v>
      </c>
      <c r="I167" s="20" t="s">
        <v>114</v>
      </c>
      <c r="J167" s="20" t="s">
        <v>837</v>
      </c>
      <c r="K167" s="20" t="s">
        <v>838</v>
      </c>
      <c r="L167" s="20" t="s">
        <v>839</v>
      </c>
      <c r="M167" s="20" t="s">
        <v>14</v>
      </c>
      <c r="N167" s="20">
        <v>111766932</v>
      </c>
      <c r="O167" s="20">
        <v>111817531</v>
      </c>
      <c r="P167" s="20" t="s">
        <v>840</v>
      </c>
    </row>
    <row r="168" spans="1:16" x14ac:dyDescent="0.25">
      <c r="A168" s="20">
        <v>218</v>
      </c>
      <c r="B168" s="20" t="s">
        <v>841</v>
      </c>
      <c r="C168" s="20" t="s">
        <v>123716</v>
      </c>
      <c r="D168" s="20" t="s">
        <v>129382</v>
      </c>
      <c r="E168" s="20" t="s">
        <v>1</v>
      </c>
      <c r="F168" s="20">
        <v>0</v>
      </c>
      <c r="G168" s="20" t="s">
        <v>2</v>
      </c>
      <c r="H168" s="20">
        <v>1</v>
      </c>
      <c r="I168" s="20" t="s">
        <v>3</v>
      </c>
      <c r="J168" s="20" t="s">
        <v>842</v>
      </c>
      <c r="K168" s="20" t="s">
        <v>843</v>
      </c>
      <c r="L168" s="20" t="s">
        <v>844</v>
      </c>
      <c r="M168" s="20" t="s">
        <v>28</v>
      </c>
      <c r="N168" s="20">
        <v>19748297</v>
      </c>
      <c r="O168" s="20">
        <v>19737983</v>
      </c>
      <c r="P168" s="20" t="s">
        <v>845</v>
      </c>
    </row>
    <row r="169" spans="1:16" x14ac:dyDescent="0.25">
      <c r="A169" s="20">
        <v>224</v>
      </c>
      <c r="B169" s="20" t="s">
        <v>846</v>
      </c>
      <c r="C169" s="20" t="s">
        <v>123716</v>
      </c>
      <c r="D169" s="20" t="s">
        <v>129382</v>
      </c>
      <c r="E169" s="20" t="s">
        <v>1</v>
      </c>
      <c r="F169" s="20">
        <v>0</v>
      </c>
      <c r="G169" s="20" t="s">
        <v>2</v>
      </c>
      <c r="H169" s="20">
        <v>1</v>
      </c>
      <c r="I169" s="20" t="s">
        <v>17</v>
      </c>
      <c r="J169" s="20" t="s">
        <v>847</v>
      </c>
      <c r="K169" s="20" t="s">
        <v>848</v>
      </c>
      <c r="L169" s="20" t="s">
        <v>849</v>
      </c>
      <c r="M169" s="20" t="s">
        <v>28</v>
      </c>
      <c r="N169" s="20">
        <v>19648135</v>
      </c>
      <c r="O169" s="20">
        <v>19677595</v>
      </c>
      <c r="P169" s="20" t="s">
        <v>845</v>
      </c>
    </row>
    <row r="170" spans="1:16" x14ac:dyDescent="0.25">
      <c r="A170" s="20">
        <v>226</v>
      </c>
      <c r="B170" s="20" t="s">
        <v>850</v>
      </c>
      <c r="C170" s="20" t="s">
        <v>123716</v>
      </c>
      <c r="D170" s="20" t="s">
        <v>129382</v>
      </c>
      <c r="E170" s="20" t="s">
        <v>1</v>
      </c>
      <c r="F170" s="20">
        <v>0</v>
      </c>
      <c r="G170" s="20" t="s">
        <v>20</v>
      </c>
      <c r="H170" s="20">
        <v>1</v>
      </c>
      <c r="I170" s="20" t="s">
        <v>3</v>
      </c>
      <c r="J170" s="20" t="s">
        <v>851</v>
      </c>
      <c r="K170" s="20" t="s">
        <v>852</v>
      </c>
      <c r="L170" s="20" t="s">
        <v>853</v>
      </c>
      <c r="M170" s="20" t="s">
        <v>76</v>
      </c>
      <c r="N170" s="20">
        <v>30064278</v>
      </c>
      <c r="O170" s="20">
        <v>30070419</v>
      </c>
      <c r="P170" s="20" t="s">
        <v>854</v>
      </c>
    </row>
    <row r="171" spans="1:16" x14ac:dyDescent="0.25">
      <c r="A171" s="20">
        <v>229</v>
      </c>
      <c r="B171" s="20" t="s">
        <v>855</v>
      </c>
      <c r="C171" s="20" t="s">
        <v>123716</v>
      </c>
      <c r="D171" s="20" t="s">
        <v>129382</v>
      </c>
      <c r="E171" s="20" t="s">
        <v>1</v>
      </c>
      <c r="F171" s="20">
        <v>0</v>
      </c>
      <c r="G171" s="20" t="s">
        <v>20</v>
      </c>
      <c r="H171" s="20">
        <v>1</v>
      </c>
      <c r="I171" s="20" t="s">
        <v>3</v>
      </c>
      <c r="J171" s="20" t="s">
        <v>856</v>
      </c>
      <c r="K171" s="20" t="s">
        <v>857</v>
      </c>
      <c r="L171" s="20" t="s">
        <v>858</v>
      </c>
      <c r="M171" s="20" t="s">
        <v>40</v>
      </c>
      <c r="N171" s="20">
        <v>101435773</v>
      </c>
      <c r="O171" s="20">
        <v>101420559</v>
      </c>
      <c r="P171" s="20" t="s">
        <v>41</v>
      </c>
    </row>
    <row r="172" spans="1:16" x14ac:dyDescent="0.25">
      <c r="A172" s="20">
        <v>10195</v>
      </c>
      <c r="B172" s="20" t="s">
        <v>859</v>
      </c>
      <c r="C172" s="20" t="s">
        <v>123716</v>
      </c>
      <c r="D172" s="20" t="s">
        <v>129382</v>
      </c>
      <c r="E172" s="20" t="s">
        <v>1</v>
      </c>
      <c r="F172" s="20">
        <v>0</v>
      </c>
      <c r="G172" s="20" t="s">
        <v>2</v>
      </c>
      <c r="H172" s="20">
        <v>2</v>
      </c>
      <c r="I172" s="20" t="s">
        <v>50</v>
      </c>
      <c r="J172" s="20" t="s">
        <v>860</v>
      </c>
      <c r="K172" s="20" t="s">
        <v>861</v>
      </c>
      <c r="L172" s="20" t="s">
        <v>862</v>
      </c>
      <c r="M172" s="20" t="s">
        <v>105</v>
      </c>
      <c r="N172" s="20">
        <v>184249524</v>
      </c>
      <c r="O172" s="20">
        <v>184242300</v>
      </c>
      <c r="P172" s="20" t="s">
        <v>106</v>
      </c>
    </row>
    <row r="173" spans="1:16" x14ac:dyDescent="0.25">
      <c r="A173" s="20">
        <v>238</v>
      </c>
      <c r="B173" s="20" t="s">
        <v>863</v>
      </c>
      <c r="C173" s="20" t="s">
        <v>123716</v>
      </c>
      <c r="D173" s="20" t="s">
        <v>129382</v>
      </c>
      <c r="E173" s="20" t="s">
        <v>161</v>
      </c>
      <c r="F173" s="20">
        <v>1</v>
      </c>
      <c r="G173" s="20" t="s">
        <v>2</v>
      </c>
      <c r="H173" s="20">
        <v>2</v>
      </c>
      <c r="I173" s="20" t="s">
        <v>208</v>
      </c>
      <c r="J173" s="20" t="s">
        <v>864</v>
      </c>
      <c r="K173" s="20" t="s">
        <v>865</v>
      </c>
      <c r="L173" s="20" t="s">
        <v>866</v>
      </c>
      <c r="M173" s="20" t="s">
        <v>61</v>
      </c>
      <c r="N173" s="20">
        <v>29921585</v>
      </c>
      <c r="O173" s="20">
        <v>29192773</v>
      </c>
      <c r="P173" s="20" t="s">
        <v>867</v>
      </c>
    </row>
    <row r="174" spans="1:16" x14ac:dyDescent="0.25">
      <c r="A174" s="20">
        <v>221120</v>
      </c>
      <c r="B174" s="20" t="s">
        <v>868</v>
      </c>
      <c r="C174" s="20" t="s">
        <v>123716</v>
      </c>
      <c r="D174" s="20" t="s">
        <v>129382</v>
      </c>
      <c r="E174" s="20" t="s">
        <v>1</v>
      </c>
      <c r="F174" s="20">
        <v>0</v>
      </c>
      <c r="G174" s="20" t="s">
        <v>2</v>
      </c>
      <c r="H174" s="20">
        <v>1</v>
      </c>
      <c r="I174" s="20" t="s">
        <v>3</v>
      </c>
      <c r="J174" s="20" t="s">
        <v>869</v>
      </c>
      <c r="K174" s="20" t="s">
        <v>870</v>
      </c>
      <c r="L174" s="20" t="s">
        <v>871</v>
      </c>
      <c r="M174" s="20" t="s">
        <v>111</v>
      </c>
      <c r="N174" s="20">
        <v>43880830</v>
      </c>
      <c r="O174" s="20">
        <v>43920273</v>
      </c>
      <c r="P174" s="20" t="s">
        <v>593</v>
      </c>
    </row>
    <row r="175" spans="1:16" x14ac:dyDescent="0.25">
      <c r="A175" s="20">
        <v>54890</v>
      </c>
      <c r="B175" s="20" t="s">
        <v>872</v>
      </c>
      <c r="C175" s="20" t="s">
        <v>123716</v>
      </c>
      <c r="D175" s="20" t="s">
        <v>129382</v>
      </c>
      <c r="E175" s="20" t="s">
        <v>1</v>
      </c>
      <c r="F175" s="20">
        <v>0</v>
      </c>
      <c r="G175" s="20" t="s">
        <v>20</v>
      </c>
      <c r="H175" s="20">
        <v>3</v>
      </c>
      <c r="I175" s="20" t="s">
        <v>873</v>
      </c>
      <c r="J175" s="20" t="s">
        <v>874</v>
      </c>
      <c r="K175" s="20" t="s">
        <v>875</v>
      </c>
      <c r="L175" s="20" t="s">
        <v>876</v>
      </c>
      <c r="M175" s="20" t="s">
        <v>28</v>
      </c>
      <c r="N175" s="20">
        <v>18183827</v>
      </c>
      <c r="O175" s="20">
        <v>18209953</v>
      </c>
      <c r="P175" s="20" t="s">
        <v>845</v>
      </c>
    </row>
    <row r="176" spans="1:16" x14ac:dyDescent="0.25">
      <c r="A176" s="20">
        <v>84266</v>
      </c>
      <c r="B176" s="20" t="s">
        <v>877</v>
      </c>
      <c r="C176" s="20" t="s">
        <v>123716</v>
      </c>
      <c r="D176" s="20" t="s">
        <v>129382</v>
      </c>
      <c r="E176" s="20" t="s">
        <v>1</v>
      </c>
      <c r="F176" s="20">
        <v>0</v>
      </c>
      <c r="G176" s="20" t="s">
        <v>2</v>
      </c>
      <c r="H176" s="20">
        <v>1</v>
      </c>
      <c r="I176" s="20" t="s">
        <v>57</v>
      </c>
      <c r="J176" s="20" t="s">
        <v>878</v>
      </c>
      <c r="K176" s="20" t="s">
        <v>879</v>
      </c>
      <c r="L176" s="20" t="s">
        <v>880</v>
      </c>
      <c r="M176" s="20" t="s">
        <v>281</v>
      </c>
      <c r="N176" s="20">
        <v>6372793</v>
      </c>
      <c r="O176" s="20">
        <v>6375249</v>
      </c>
      <c r="P176" s="20" t="s">
        <v>881</v>
      </c>
    </row>
    <row r="177" spans="1:16" x14ac:dyDescent="0.25">
      <c r="A177" s="20">
        <v>239</v>
      </c>
      <c r="B177" s="20" t="s">
        <v>882</v>
      </c>
      <c r="C177" s="20" t="s">
        <v>123716</v>
      </c>
      <c r="D177" s="20" t="s">
        <v>129382</v>
      </c>
      <c r="E177" s="20" t="s">
        <v>1</v>
      </c>
      <c r="F177" s="20">
        <v>0</v>
      </c>
      <c r="G177" s="20" t="s">
        <v>2</v>
      </c>
      <c r="H177" s="20">
        <v>2</v>
      </c>
      <c r="I177" s="20" t="s">
        <v>50</v>
      </c>
      <c r="J177" s="20" t="s">
        <v>883</v>
      </c>
      <c r="K177" s="20" t="s">
        <v>884</v>
      </c>
      <c r="L177" s="20" t="s">
        <v>885</v>
      </c>
      <c r="M177" s="20" t="s">
        <v>28</v>
      </c>
      <c r="N177" s="20">
        <v>6996048</v>
      </c>
      <c r="O177" s="20">
        <v>7010753</v>
      </c>
      <c r="P177" s="20" t="s">
        <v>886</v>
      </c>
    </row>
    <row r="178" spans="1:16" x14ac:dyDescent="0.25">
      <c r="A178" s="20">
        <v>246</v>
      </c>
      <c r="B178" s="20" t="s">
        <v>887</v>
      </c>
      <c r="C178" s="20" t="s">
        <v>123716</v>
      </c>
      <c r="D178" s="20" t="s">
        <v>129382</v>
      </c>
      <c r="E178" s="20" t="s">
        <v>1</v>
      </c>
      <c r="F178" s="20">
        <v>0</v>
      </c>
      <c r="G178" s="20" t="s">
        <v>2</v>
      </c>
      <c r="H178" s="20">
        <v>2</v>
      </c>
      <c r="I178" s="20" t="s">
        <v>50</v>
      </c>
      <c r="J178" s="20" t="s">
        <v>888</v>
      </c>
      <c r="K178" s="20" t="s">
        <v>889</v>
      </c>
      <c r="L178" s="20" t="s">
        <v>890</v>
      </c>
      <c r="M178" s="20" t="s">
        <v>28</v>
      </c>
      <c r="N178" s="20">
        <v>4641677</v>
      </c>
      <c r="O178" s="20">
        <v>4630918</v>
      </c>
      <c r="P178" s="20" t="s">
        <v>891</v>
      </c>
    </row>
    <row r="179" spans="1:16" x14ac:dyDescent="0.25">
      <c r="A179" s="20">
        <v>247</v>
      </c>
      <c r="B179" s="20" t="s">
        <v>892</v>
      </c>
      <c r="C179" s="20" t="s">
        <v>123716</v>
      </c>
      <c r="D179" s="20" t="s">
        <v>129382</v>
      </c>
      <c r="E179" s="20" t="s">
        <v>1</v>
      </c>
      <c r="F179" s="20">
        <v>0</v>
      </c>
      <c r="G179" s="20" t="s">
        <v>2</v>
      </c>
      <c r="H179" s="20">
        <v>1</v>
      </c>
      <c r="I179" s="20" t="s">
        <v>3</v>
      </c>
      <c r="J179" s="20" t="s">
        <v>893</v>
      </c>
      <c r="K179" s="20" t="s">
        <v>894</v>
      </c>
      <c r="L179" s="20" t="s">
        <v>895</v>
      </c>
      <c r="M179" s="20" t="s">
        <v>28</v>
      </c>
      <c r="N179" s="20">
        <v>8039058</v>
      </c>
      <c r="O179" s="20">
        <v>8049133</v>
      </c>
      <c r="P179" s="20" t="s">
        <v>886</v>
      </c>
    </row>
    <row r="180" spans="1:16" x14ac:dyDescent="0.25">
      <c r="A180" s="20">
        <v>240</v>
      </c>
      <c r="B180" s="20" t="s">
        <v>896</v>
      </c>
      <c r="C180" s="20" t="s">
        <v>123716</v>
      </c>
      <c r="D180" s="20" t="s">
        <v>129382</v>
      </c>
      <c r="E180" s="20" t="s">
        <v>1</v>
      </c>
      <c r="F180" s="20">
        <v>0</v>
      </c>
      <c r="G180" s="20" t="s">
        <v>20</v>
      </c>
      <c r="H180" s="20">
        <v>4</v>
      </c>
      <c r="I180" s="20" t="s">
        <v>897</v>
      </c>
      <c r="J180" s="20" t="s">
        <v>898</v>
      </c>
      <c r="K180" s="20" t="s">
        <v>899</v>
      </c>
      <c r="L180" s="20" t="s">
        <v>900</v>
      </c>
      <c r="M180" s="20" t="s">
        <v>7</v>
      </c>
      <c r="N180" s="20">
        <v>45374215</v>
      </c>
      <c r="O180" s="20">
        <v>45446116</v>
      </c>
      <c r="P180" s="20" t="s">
        <v>901</v>
      </c>
    </row>
    <row r="181" spans="1:16" x14ac:dyDescent="0.25">
      <c r="A181" s="20">
        <v>115701</v>
      </c>
      <c r="B181" s="20" t="s">
        <v>902</v>
      </c>
      <c r="C181" s="20" t="s">
        <v>123716</v>
      </c>
      <c r="D181" s="20" t="s">
        <v>129382</v>
      </c>
      <c r="E181" s="20" t="s">
        <v>1</v>
      </c>
      <c r="F181" s="20">
        <v>0</v>
      </c>
      <c r="G181" s="20" t="s">
        <v>20</v>
      </c>
      <c r="H181" s="20">
        <v>1</v>
      </c>
      <c r="I181" s="20" t="s">
        <v>3</v>
      </c>
      <c r="J181" s="20" t="s">
        <v>903</v>
      </c>
      <c r="K181" s="20" t="s">
        <v>904</v>
      </c>
      <c r="L181" s="20" t="s">
        <v>905</v>
      </c>
      <c r="M181" s="20" t="s">
        <v>186</v>
      </c>
      <c r="N181" s="20">
        <v>58629090</v>
      </c>
      <c r="O181" s="20">
        <v>58481246</v>
      </c>
      <c r="P181" s="20" t="s">
        <v>906</v>
      </c>
    </row>
    <row r="182" spans="1:16" x14ac:dyDescent="0.25">
      <c r="A182" s="20">
        <v>249</v>
      </c>
      <c r="B182" s="20" t="s">
        <v>907</v>
      </c>
      <c r="C182" s="20" t="s">
        <v>123716</v>
      </c>
      <c r="D182" s="20" t="s">
        <v>129382</v>
      </c>
      <c r="E182" s="20" t="s">
        <v>1</v>
      </c>
      <c r="F182" s="20">
        <v>0</v>
      </c>
      <c r="G182" s="20" t="s">
        <v>20</v>
      </c>
      <c r="H182" s="20">
        <v>1</v>
      </c>
      <c r="I182" s="20" t="s">
        <v>3</v>
      </c>
      <c r="J182" s="20" t="s">
        <v>908</v>
      </c>
      <c r="K182" s="20" t="s">
        <v>909</v>
      </c>
      <c r="L182" s="20" t="s">
        <v>910</v>
      </c>
      <c r="M182" s="20" t="s">
        <v>54</v>
      </c>
      <c r="N182" s="20">
        <v>21508983</v>
      </c>
      <c r="O182" s="20">
        <v>21578409</v>
      </c>
      <c r="P182" s="20" t="s">
        <v>911</v>
      </c>
    </row>
    <row r="183" spans="1:16" x14ac:dyDescent="0.25">
      <c r="A183" s="20">
        <v>250</v>
      </c>
      <c r="B183" s="20" t="s">
        <v>912</v>
      </c>
      <c r="C183" s="20" t="s">
        <v>123716</v>
      </c>
      <c r="D183" s="20" t="s">
        <v>129382</v>
      </c>
      <c r="E183" s="20" t="s">
        <v>1</v>
      </c>
      <c r="F183" s="20">
        <v>0</v>
      </c>
      <c r="G183" s="20" t="s">
        <v>20</v>
      </c>
      <c r="H183" s="20">
        <v>1</v>
      </c>
      <c r="I183" s="20" t="s">
        <v>3</v>
      </c>
      <c r="J183" s="20" t="s">
        <v>913</v>
      </c>
      <c r="K183" s="20" t="s">
        <v>914</v>
      </c>
      <c r="L183" s="20" t="s">
        <v>915</v>
      </c>
      <c r="M183" s="20" t="s">
        <v>61</v>
      </c>
      <c r="N183" s="20">
        <v>232378750</v>
      </c>
      <c r="O183" s="20">
        <v>232382888</v>
      </c>
      <c r="P183" s="20" t="s">
        <v>916</v>
      </c>
    </row>
    <row r="184" spans="1:16" x14ac:dyDescent="0.25">
      <c r="A184" s="20">
        <v>60529</v>
      </c>
      <c r="B184" s="20" t="s">
        <v>917</v>
      </c>
      <c r="C184" s="20" t="s">
        <v>123716</v>
      </c>
      <c r="D184" s="20" t="s">
        <v>129382</v>
      </c>
      <c r="E184" s="20" t="s">
        <v>1</v>
      </c>
      <c r="F184" s="20">
        <v>0</v>
      </c>
      <c r="G184" s="20" t="s">
        <v>2</v>
      </c>
      <c r="H184" s="20">
        <v>1</v>
      </c>
      <c r="I184" s="20" t="s">
        <v>3</v>
      </c>
      <c r="J184" s="20" t="s">
        <v>918</v>
      </c>
      <c r="K184" s="20" t="s">
        <v>919</v>
      </c>
      <c r="L184" s="20" t="s">
        <v>920</v>
      </c>
      <c r="M184" s="20" t="s">
        <v>111</v>
      </c>
      <c r="N184" s="20">
        <v>44310138</v>
      </c>
      <c r="O184" s="20">
        <v>44260439</v>
      </c>
      <c r="P184" s="20" t="s">
        <v>593</v>
      </c>
    </row>
    <row r="185" spans="1:16" x14ac:dyDescent="0.25">
      <c r="A185" s="20">
        <v>23600</v>
      </c>
      <c r="B185" s="20" t="s">
        <v>921</v>
      </c>
      <c r="C185" s="20" t="s">
        <v>123716</v>
      </c>
      <c r="D185" s="20" t="s">
        <v>129382</v>
      </c>
      <c r="E185" s="20" t="s">
        <v>1</v>
      </c>
      <c r="F185" s="20">
        <v>0</v>
      </c>
      <c r="G185" s="20" t="s">
        <v>2</v>
      </c>
      <c r="H185" s="20">
        <v>1</v>
      </c>
      <c r="I185" s="20" t="s">
        <v>57</v>
      </c>
      <c r="J185" s="20" t="s">
        <v>922</v>
      </c>
      <c r="K185" s="20" t="s">
        <v>923</v>
      </c>
      <c r="L185" s="20" t="s">
        <v>924</v>
      </c>
      <c r="M185" s="20" t="s">
        <v>399</v>
      </c>
      <c r="N185" s="20">
        <v>34008049</v>
      </c>
      <c r="O185" s="20">
        <v>33986164</v>
      </c>
      <c r="P185" s="20" t="s">
        <v>925</v>
      </c>
    </row>
    <row r="186" spans="1:16" x14ac:dyDescent="0.25">
      <c r="A186" s="20">
        <v>259</v>
      </c>
      <c r="B186" s="20" t="s">
        <v>926</v>
      </c>
      <c r="C186" s="20" t="s">
        <v>123716</v>
      </c>
      <c r="D186" s="20" t="s">
        <v>129382</v>
      </c>
      <c r="E186" s="20" t="s">
        <v>1</v>
      </c>
      <c r="F186" s="20">
        <v>0</v>
      </c>
      <c r="G186" s="20" t="s">
        <v>20</v>
      </c>
      <c r="H186" s="20">
        <v>1</v>
      </c>
      <c r="I186" s="20" t="s">
        <v>57</v>
      </c>
      <c r="J186" s="20" t="s">
        <v>927</v>
      </c>
      <c r="K186" s="20" t="s">
        <v>928</v>
      </c>
      <c r="L186" s="20" t="s">
        <v>929</v>
      </c>
      <c r="M186" s="20" t="s">
        <v>40</v>
      </c>
      <c r="N186" s="20">
        <v>114078299</v>
      </c>
      <c r="O186" s="20">
        <v>114060126</v>
      </c>
      <c r="P186" s="20" t="s">
        <v>930</v>
      </c>
    </row>
    <row r="187" spans="1:16" x14ac:dyDescent="0.25">
      <c r="A187" s="20">
        <v>55626</v>
      </c>
      <c r="B187" s="20" t="s">
        <v>931</v>
      </c>
      <c r="C187" s="20" t="s">
        <v>123716</v>
      </c>
      <c r="D187" s="20" t="s">
        <v>129382</v>
      </c>
      <c r="E187" s="20" t="s">
        <v>1</v>
      </c>
      <c r="F187" s="20">
        <v>0</v>
      </c>
      <c r="G187" s="20" t="s">
        <v>2</v>
      </c>
      <c r="H187" s="20">
        <v>3</v>
      </c>
      <c r="I187" s="20" t="s">
        <v>781</v>
      </c>
      <c r="J187" s="20" t="s">
        <v>932</v>
      </c>
      <c r="K187" s="20" t="s">
        <v>933</v>
      </c>
      <c r="L187" s="20" t="s">
        <v>934</v>
      </c>
      <c r="M187" s="20" t="s">
        <v>111</v>
      </c>
      <c r="N187" s="20">
        <v>46594022</v>
      </c>
      <c r="O187" s="20">
        <v>46396411</v>
      </c>
      <c r="P187" s="20" t="s">
        <v>593</v>
      </c>
    </row>
    <row r="188" spans="1:16" x14ac:dyDescent="0.25">
      <c r="A188" s="20">
        <v>139285</v>
      </c>
      <c r="B188" s="20" t="s">
        <v>935</v>
      </c>
      <c r="C188" s="20" t="s">
        <v>123716</v>
      </c>
      <c r="D188" s="20" t="s">
        <v>129382</v>
      </c>
      <c r="E188" s="20" t="s">
        <v>161</v>
      </c>
      <c r="F188" s="20">
        <v>1</v>
      </c>
      <c r="G188" s="20" t="s">
        <v>2</v>
      </c>
      <c r="H188" s="20">
        <v>1</v>
      </c>
      <c r="I188" s="20" t="s">
        <v>17</v>
      </c>
      <c r="J188" s="20" t="s">
        <v>936</v>
      </c>
      <c r="K188" s="20" t="s">
        <v>937</v>
      </c>
      <c r="L188" s="20" t="s">
        <v>938</v>
      </c>
      <c r="M188" s="20" t="s">
        <v>222</v>
      </c>
      <c r="N188" s="20">
        <v>64205707</v>
      </c>
      <c r="O188" s="20">
        <v>64185116</v>
      </c>
      <c r="P188" s="20" t="s">
        <v>939</v>
      </c>
    </row>
    <row r="189" spans="1:16" x14ac:dyDescent="0.25">
      <c r="A189" s="20">
        <v>267</v>
      </c>
      <c r="B189" s="20" t="s">
        <v>940</v>
      </c>
      <c r="C189" s="20" t="s">
        <v>123716</v>
      </c>
      <c r="D189" s="20" t="s">
        <v>129382</v>
      </c>
      <c r="E189" s="20" t="s">
        <v>1</v>
      </c>
      <c r="F189" s="20">
        <v>0</v>
      </c>
      <c r="G189" s="20" t="s">
        <v>20</v>
      </c>
      <c r="H189" s="20">
        <v>1</v>
      </c>
      <c r="I189" s="20" t="s">
        <v>3</v>
      </c>
      <c r="J189" s="20" t="s">
        <v>941</v>
      </c>
      <c r="K189" s="20" t="s">
        <v>942</v>
      </c>
      <c r="L189" s="20" t="s">
        <v>943</v>
      </c>
      <c r="M189" s="20" t="s">
        <v>76</v>
      </c>
      <c r="N189" s="20">
        <v>56425544</v>
      </c>
      <c r="O189" s="20">
        <v>56361451</v>
      </c>
      <c r="P189" s="20" t="s">
        <v>944</v>
      </c>
    </row>
    <row r="190" spans="1:16" x14ac:dyDescent="0.25">
      <c r="A190" s="20">
        <v>268</v>
      </c>
      <c r="B190" s="20" t="s">
        <v>945</v>
      </c>
      <c r="C190" s="20" t="s">
        <v>123716</v>
      </c>
      <c r="D190" s="20" t="s">
        <v>129382</v>
      </c>
      <c r="E190" s="20" t="s">
        <v>1</v>
      </c>
      <c r="F190" s="20">
        <v>0</v>
      </c>
      <c r="G190" s="20" t="s">
        <v>2</v>
      </c>
      <c r="H190" s="20">
        <v>1</v>
      </c>
      <c r="I190" s="20" t="s">
        <v>3</v>
      </c>
      <c r="J190" s="20" t="s">
        <v>946</v>
      </c>
      <c r="K190" s="20" t="s">
        <v>947</v>
      </c>
      <c r="L190" s="20" t="s">
        <v>948</v>
      </c>
      <c r="M190" s="20" t="s">
        <v>281</v>
      </c>
      <c r="N190" s="20">
        <v>2249322</v>
      </c>
      <c r="O190" s="20">
        <v>2252072</v>
      </c>
      <c r="P190" s="20" t="s">
        <v>881</v>
      </c>
    </row>
    <row r="191" spans="1:16" x14ac:dyDescent="0.25">
      <c r="A191" s="20">
        <v>347902</v>
      </c>
      <c r="B191" s="20" t="s">
        <v>949</v>
      </c>
      <c r="C191" s="20" t="s">
        <v>123716</v>
      </c>
      <c r="D191" s="20" t="s">
        <v>129382</v>
      </c>
      <c r="E191" s="20" t="s">
        <v>1</v>
      </c>
      <c r="F191" s="20">
        <v>0</v>
      </c>
      <c r="G191" s="20" t="s">
        <v>20</v>
      </c>
      <c r="H191" s="20">
        <v>1</v>
      </c>
      <c r="I191" s="20" t="s">
        <v>950</v>
      </c>
      <c r="J191" s="20" t="s">
        <v>951</v>
      </c>
      <c r="K191" s="20" t="s">
        <v>952</v>
      </c>
      <c r="L191" s="20" t="s">
        <v>953</v>
      </c>
      <c r="M191" s="20" t="s">
        <v>14</v>
      </c>
      <c r="N191" s="20">
        <v>47079958</v>
      </c>
      <c r="O191" s="20">
        <v>47075706</v>
      </c>
      <c r="P191" s="20" t="s">
        <v>954</v>
      </c>
    </row>
    <row r="192" spans="1:16" x14ac:dyDescent="0.25">
      <c r="A192" s="20">
        <v>9949</v>
      </c>
      <c r="B192" s="20" t="s">
        <v>955</v>
      </c>
      <c r="C192" s="20" t="s">
        <v>123716</v>
      </c>
      <c r="D192" s="20" t="s">
        <v>129382</v>
      </c>
      <c r="E192" s="20" t="s">
        <v>1</v>
      </c>
      <c r="F192" s="20">
        <v>0</v>
      </c>
      <c r="G192" s="20" t="s">
        <v>20</v>
      </c>
      <c r="H192" s="20">
        <v>1</v>
      </c>
      <c r="I192" s="20" t="s">
        <v>3</v>
      </c>
      <c r="J192" s="20" t="s">
        <v>956</v>
      </c>
      <c r="K192" s="20" t="s">
        <v>957</v>
      </c>
      <c r="L192" s="20" t="s">
        <v>958</v>
      </c>
      <c r="M192" s="20" t="s">
        <v>222</v>
      </c>
      <c r="N192" s="20">
        <v>110440232</v>
      </c>
      <c r="O192" s="20">
        <v>110194185</v>
      </c>
      <c r="P192" s="20" t="s">
        <v>296</v>
      </c>
    </row>
    <row r="193" spans="1:16" x14ac:dyDescent="0.25">
      <c r="A193" s="20">
        <v>10393</v>
      </c>
      <c r="B193" s="20" t="s">
        <v>959</v>
      </c>
      <c r="C193" s="20" t="s">
        <v>123716</v>
      </c>
      <c r="D193" s="20" t="s">
        <v>129382</v>
      </c>
      <c r="E193" s="20" t="s">
        <v>1</v>
      </c>
      <c r="F193" s="20">
        <v>0</v>
      </c>
      <c r="G193" s="20" t="s">
        <v>2</v>
      </c>
      <c r="H193" s="20">
        <v>1</v>
      </c>
      <c r="I193" s="20" t="s">
        <v>144</v>
      </c>
      <c r="J193" s="20" t="s">
        <v>960</v>
      </c>
      <c r="K193" s="20" t="s">
        <v>961</v>
      </c>
      <c r="L193" s="20" t="s">
        <v>962</v>
      </c>
      <c r="M193" s="20" t="s">
        <v>118</v>
      </c>
      <c r="N193" s="20">
        <v>145098570</v>
      </c>
      <c r="O193" s="20">
        <v>144994574</v>
      </c>
      <c r="P193" s="20" t="s">
        <v>119</v>
      </c>
    </row>
    <row r="194" spans="1:16" x14ac:dyDescent="0.25">
      <c r="A194" s="20">
        <v>29882</v>
      </c>
      <c r="B194" s="20" t="s">
        <v>963</v>
      </c>
      <c r="C194" s="20" t="s">
        <v>123716</v>
      </c>
      <c r="D194" s="20" t="s">
        <v>129382</v>
      </c>
      <c r="E194" s="20" t="s">
        <v>1</v>
      </c>
      <c r="F194" s="20">
        <v>0</v>
      </c>
      <c r="G194" s="20" t="s">
        <v>20</v>
      </c>
      <c r="H194" s="20">
        <v>1</v>
      </c>
      <c r="I194" s="20" t="s">
        <v>3</v>
      </c>
      <c r="J194" s="20" t="s">
        <v>964</v>
      </c>
      <c r="K194" s="20" t="s">
        <v>965</v>
      </c>
      <c r="L194" s="20" t="s">
        <v>966</v>
      </c>
      <c r="M194" s="20" t="s">
        <v>40</v>
      </c>
      <c r="N194" s="20">
        <v>137188559</v>
      </c>
      <c r="O194" s="20">
        <v>137174783</v>
      </c>
      <c r="P194" s="20" t="s">
        <v>967</v>
      </c>
    </row>
    <row r="195" spans="1:16" x14ac:dyDescent="0.25">
      <c r="A195" s="20">
        <v>283</v>
      </c>
      <c r="B195" s="20" t="s">
        <v>968</v>
      </c>
      <c r="C195" s="20" t="s">
        <v>123716</v>
      </c>
      <c r="D195" s="20" t="s">
        <v>129382</v>
      </c>
      <c r="E195" s="20" t="s">
        <v>1</v>
      </c>
      <c r="F195" s="20">
        <v>0</v>
      </c>
      <c r="G195" s="20" t="s">
        <v>2</v>
      </c>
      <c r="H195" s="20">
        <v>2</v>
      </c>
      <c r="I195" s="20" t="s">
        <v>114</v>
      </c>
      <c r="J195" s="20" t="s">
        <v>969</v>
      </c>
      <c r="K195" s="20" t="s">
        <v>970</v>
      </c>
      <c r="L195" s="20" t="s">
        <v>971</v>
      </c>
      <c r="M195" s="20" t="s">
        <v>239</v>
      </c>
      <c r="N195" s="20">
        <v>20684176</v>
      </c>
      <c r="O195" s="20">
        <v>20694185</v>
      </c>
      <c r="P195" s="20" t="s">
        <v>240</v>
      </c>
    </row>
    <row r="196" spans="1:16" x14ac:dyDescent="0.25">
      <c r="A196" s="20">
        <v>284</v>
      </c>
      <c r="B196" s="20" t="s">
        <v>972</v>
      </c>
      <c r="C196" s="20" t="s">
        <v>123716</v>
      </c>
      <c r="D196" s="20" t="s">
        <v>129382</v>
      </c>
      <c r="E196" s="20" t="s">
        <v>1</v>
      </c>
      <c r="F196" s="20">
        <v>0</v>
      </c>
      <c r="G196" s="20" t="s">
        <v>2</v>
      </c>
      <c r="H196" s="20">
        <v>3</v>
      </c>
      <c r="I196" s="20" t="s">
        <v>630</v>
      </c>
      <c r="J196" s="20" t="s">
        <v>973</v>
      </c>
      <c r="K196" s="20" t="s">
        <v>974</v>
      </c>
      <c r="L196" s="20" t="s">
        <v>975</v>
      </c>
      <c r="M196" s="20" t="s">
        <v>383</v>
      </c>
      <c r="N196" s="20">
        <v>107497917</v>
      </c>
      <c r="O196" s="20">
        <v>107249481</v>
      </c>
      <c r="P196" s="20" t="s">
        <v>976</v>
      </c>
    </row>
    <row r="197" spans="1:16" x14ac:dyDescent="0.25">
      <c r="A197" s="20">
        <v>285</v>
      </c>
      <c r="B197" s="20" t="s">
        <v>977</v>
      </c>
      <c r="C197" s="20" t="s">
        <v>123716</v>
      </c>
      <c r="D197" s="20" t="s">
        <v>129382</v>
      </c>
      <c r="E197" s="20" t="s">
        <v>1</v>
      </c>
      <c r="F197" s="20">
        <v>0</v>
      </c>
      <c r="G197" s="20" t="s">
        <v>2</v>
      </c>
      <c r="H197" s="20">
        <v>3</v>
      </c>
      <c r="I197" s="20" t="s">
        <v>978</v>
      </c>
      <c r="J197" s="20" t="s">
        <v>979</v>
      </c>
      <c r="K197" s="20" t="s">
        <v>980</v>
      </c>
      <c r="L197" s="20" t="s">
        <v>981</v>
      </c>
      <c r="M197" s="20" t="s">
        <v>383</v>
      </c>
      <c r="N197" s="20">
        <v>6563244</v>
      </c>
      <c r="O197" s="20">
        <v>6499631</v>
      </c>
      <c r="P197" s="20" t="s">
        <v>982</v>
      </c>
    </row>
    <row r="198" spans="1:16" x14ac:dyDescent="0.25">
      <c r="A198" s="20">
        <v>23452</v>
      </c>
      <c r="B198" s="20" t="s">
        <v>983</v>
      </c>
      <c r="C198" s="20" t="s">
        <v>123716</v>
      </c>
      <c r="D198" s="20" t="s">
        <v>129382</v>
      </c>
      <c r="E198" s="20" t="s">
        <v>1</v>
      </c>
      <c r="F198" s="20">
        <v>0</v>
      </c>
      <c r="G198" s="20" t="s">
        <v>20</v>
      </c>
      <c r="H198" s="20">
        <v>3</v>
      </c>
      <c r="I198" s="20" t="s">
        <v>984</v>
      </c>
      <c r="J198" s="20" t="s">
        <v>985</v>
      </c>
      <c r="K198" s="20" t="s">
        <v>986</v>
      </c>
      <c r="L198" s="20" t="s">
        <v>987</v>
      </c>
      <c r="M198" s="20" t="s">
        <v>40</v>
      </c>
      <c r="N198" s="20">
        <v>127122634</v>
      </c>
      <c r="O198" s="20">
        <v>127087347</v>
      </c>
      <c r="P198" s="20" t="s">
        <v>988</v>
      </c>
    </row>
    <row r="199" spans="1:16" x14ac:dyDescent="0.25">
      <c r="A199" s="20">
        <v>51129</v>
      </c>
      <c r="B199" s="20" t="s">
        <v>989</v>
      </c>
      <c r="C199" s="20" t="s">
        <v>123716</v>
      </c>
      <c r="D199" s="20" t="s">
        <v>129382</v>
      </c>
      <c r="E199" s="20" t="s">
        <v>1</v>
      </c>
      <c r="F199" s="20">
        <v>0</v>
      </c>
      <c r="G199" s="20" t="s">
        <v>2</v>
      </c>
      <c r="H199" s="20">
        <v>2</v>
      </c>
      <c r="I199" s="20" t="s">
        <v>556</v>
      </c>
      <c r="J199" s="20" t="s">
        <v>990</v>
      </c>
      <c r="K199" s="20" t="s">
        <v>991</v>
      </c>
      <c r="L199" s="20" t="s">
        <v>992</v>
      </c>
      <c r="M199" s="20" t="s">
        <v>281</v>
      </c>
      <c r="N199" s="20">
        <v>8364154</v>
      </c>
      <c r="O199" s="20">
        <v>8374369</v>
      </c>
      <c r="P199" s="20" t="s">
        <v>282</v>
      </c>
    </row>
    <row r="200" spans="1:16" x14ac:dyDescent="0.25">
      <c r="A200" s="20">
        <v>10218</v>
      </c>
      <c r="B200" s="20" t="s">
        <v>993</v>
      </c>
      <c r="C200" s="20" t="s">
        <v>123716</v>
      </c>
      <c r="D200" s="20" t="s">
        <v>129382</v>
      </c>
      <c r="E200" s="20" t="s">
        <v>1</v>
      </c>
      <c r="F200" s="20">
        <v>0</v>
      </c>
      <c r="G200" s="20" t="s">
        <v>20</v>
      </c>
      <c r="H200" s="20">
        <v>1</v>
      </c>
      <c r="I200" s="20" t="s">
        <v>3</v>
      </c>
      <c r="J200" s="20" t="s">
        <v>994</v>
      </c>
      <c r="K200" s="20" t="s">
        <v>995</v>
      </c>
      <c r="L200" s="20" t="s">
        <v>996</v>
      </c>
      <c r="M200" s="20" t="s">
        <v>54</v>
      </c>
      <c r="N200" s="20">
        <v>11189354</v>
      </c>
      <c r="O200" s="20">
        <v>11195980</v>
      </c>
      <c r="P200" s="20" t="s">
        <v>997</v>
      </c>
    </row>
    <row r="201" spans="1:16" x14ac:dyDescent="0.25">
      <c r="A201" s="20">
        <v>55908</v>
      </c>
      <c r="B201" s="20" t="s">
        <v>998</v>
      </c>
      <c r="C201" s="20" t="s">
        <v>123716</v>
      </c>
      <c r="D201" s="20" t="s">
        <v>129382</v>
      </c>
      <c r="E201" s="20" t="s">
        <v>1</v>
      </c>
      <c r="F201" s="20">
        <v>0</v>
      </c>
      <c r="G201" s="20" t="s">
        <v>2</v>
      </c>
      <c r="H201" s="20">
        <v>1</v>
      </c>
      <c r="I201" s="20" t="s">
        <v>144</v>
      </c>
      <c r="J201" s="20" t="s">
        <v>999</v>
      </c>
      <c r="K201" s="20" t="s">
        <v>1000</v>
      </c>
      <c r="L201" s="20" t="s">
        <v>1001</v>
      </c>
      <c r="M201" s="20" t="s">
        <v>281</v>
      </c>
      <c r="N201" s="20">
        <v>11239618</v>
      </c>
      <c r="O201" s="20">
        <v>11241942</v>
      </c>
      <c r="P201" s="20" t="s">
        <v>282</v>
      </c>
    </row>
    <row r="202" spans="1:16" x14ac:dyDescent="0.25">
      <c r="A202" s="20">
        <v>348094</v>
      </c>
      <c r="B202" s="20" t="s">
        <v>1002</v>
      </c>
      <c r="C202" s="20" t="s">
        <v>123716</v>
      </c>
      <c r="D202" s="20" t="s">
        <v>129382</v>
      </c>
      <c r="E202" s="20" t="s">
        <v>1</v>
      </c>
      <c r="F202" s="20">
        <v>0</v>
      </c>
      <c r="G202" s="20" t="s">
        <v>20</v>
      </c>
      <c r="H202" s="20">
        <v>2</v>
      </c>
      <c r="I202" s="20" t="s">
        <v>114</v>
      </c>
      <c r="J202" s="20" t="s">
        <v>1003</v>
      </c>
      <c r="K202" s="20" t="s">
        <v>1004</v>
      </c>
      <c r="M202" s="20" t="s">
        <v>326</v>
      </c>
      <c r="N202" s="20">
        <v>64911901</v>
      </c>
      <c r="O202" s="20">
        <v>64958690</v>
      </c>
      <c r="P202" s="20" t="s">
        <v>1005</v>
      </c>
    </row>
    <row r="203" spans="1:16" x14ac:dyDescent="0.25">
      <c r="A203" s="20">
        <v>54882</v>
      </c>
      <c r="B203" s="20" t="s">
        <v>1006</v>
      </c>
      <c r="C203" s="20" t="s">
        <v>123716</v>
      </c>
      <c r="D203" s="20" t="s">
        <v>129382</v>
      </c>
      <c r="E203" s="20" t="s">
        <v>1</v>
      </c>
      <c r="F203" s="20">
        <v>0</v>
      </c>
      <c r="G203" s="20" t="s">
        <v>20</v>
      </c>
      <c r="H203" s="20">
        <v>1</v>
      </c>
      <c r="I203" s="20" t="s">
        <v>3</v>
      </c>
      <c r="J203" s="20" t="s">
        <v>1007</v>
      </c>
      <c r="K203" s="20" t="s">
        <v>1008</v>
      </c>
      <c r="L203" s="20" t="s">
        <v>1009</v>
      </c>
      <c r="M203" s="20" t="s">
        <v>399</v>
      </c>
      <c r="N203" s="20">
        <v>140401832</v>
      </c>
      <c r="O203" s="20">
        <v>140539848</v>
      </c>
      <c r="P203" s="20" t="s">
        <v>1010</v>
      </c>
    </row>
    <row r="204" spans="1:16" x14ac:dyDescent="0.25">
      <c r="A204" s="20">
        <v>27063</v>
      </c>
      <c r="B204" s="20" t="s">
        <v>1011</v>
      </c>
      <c r="C204" s="20" t="s">
        <v>123716</v>
      </c>
      <c r="D204" s="20" t="s">
        <v>129382</v>
      </c>
      <c r="E204" s="20" t="s">
        <v>1</v>
      </c>
      <c r="F204" s="20">
        <v>0</v>
      </c>
      <c r="G204" s="20" t="s">
        <v>2</v>
      </c>
      <c r="H204" s="20">
        <v>3</v>
      </c>
      <c r="I204" s="20" t="s">
        <v>1012</v>
      </c>
      <c r="J204" s="20" t="s">
        <v>1013</v>
      </c>
      <c r="K204" s="20" t="s">
        <v>1014</v>
      </c>
      <c r="L204" s="20" t="s">
        <v>1015</v>
      </c>
      <c r="M204" s="20" t="s">
        <v>7</v>
      </c>
      <c r="N204" s="20">
        <v>90921086</v>
      </c>
      <c r="O204" s="20">
        <v>90912095</v>
      </c>
      <c r="P204" s="20" t="s">
        <v>313</v>
      </c>
    </row>
    <row r="205" spans="1:16" x14ac:dyDescent="0.25">
      <c r="A205" s="20">
        <v>54851</v>
      </c>
      <c r="B205" s="20" t="s">
        <v>1016</v>
      </c>
      <c r="C205" s="20" t="s">
        <v>123716</v>
      </c>
      <c r="D205" s="20" t="s">
        <v>129382</v>
      </c>
      <c r="E205" s="20" t="s">
        <v>1</v>
      </c>
      <c r="F205" s="20">
        <v>0</v>
      </c>
      <c r="G205" s="20" t="s">
        <v>20</v>
      </c>
      <c r="H205" s="20">
        <v>1</v>
      </c>
      <c r="I205" s="20" t="s">
        <v>3</v>
      </c>
      <c r="J205" s="20" t="s">
        <v>1017</v>
      </c>
      <c r="K205" s="20" t="s">
        <v>1018</v>
      </c>
      <c r="L205" s="20" t="s">
        <v>1019</v>
      </c>
      <c r="M205" s="20" t="s">
        <v>111</v>
      </c>
      <c r="N205" s="20">
        <v>94493983</v>
      </c>
      <c r="O205" s="20">
        <v>94499577</v>
      </c>
      <c r="P205" s="20" t="s">
        <v>1020</v>
      </c>
    </row>
    <row r="206" spans="1:16" x14ac:dyDescent="0.25">
      <c r="A206" s="20">
        <v>54443</v>
      </c>
      <c r="B206" s="20" t="s">
        <v>1021</v>
      </c>
      <c r="C206" s="20" t="s">
        <v>123716</v>
      </c>
      <c r="D206" s="20" t="s">
        <v>129382</v>
      </c>
      <c r="E206" s="20" t="s">
        <v>1</v>
      </c>
      <c r="F206" s="20">
        <v>0</v>
      </c>
      <c r="G206" s="20" t="s">
        <v>20</v>
      </c>
      <c r="H206" s="20">
        <v>1</v>
      </c>
      <c r="I206" s="20" t="s">
        <v>950</v>
      </c>
      <c r="J206" s="20" t="s">
        <v>1022</v>
      </c>
      <c r="K206" s="20" t="s">
        <v>1023</v>
      </c>
      <c r="L206" s="20" t="s">
        <v>1024</v>
      </c>
      <c r="M206" s="20" t="s">
        <v>47</v>
      </c>
      <c r="N206" s="20">
        <v>36389861</v>
      </c>
      <c r="O206" s="20">
        <v>36453790</v>
      </c>
      <c r="P206" s="20" t="s">
        <v>1025</v>
      </c>
    </row>
    <row r="207" spans="1:16" x14ac:dyDescent="0.25">
      <c r="A207" s="20">
        <v>55107</v>
      </c>
      <c r="B207" s="20" t="s">
        <v>1026</v>
      </c>
      <c r="C207" s="20" t="s">
        <v>123716</v>
      </c>
      <c r="D207" s="20" t="s">
        <v>129382</v>
      </c>
      <c r="E207" s="20" t="s">
        <v>1</v>
      </c>
      <c r="F207" s="20">
        <v>0</v>
      </c>
      <c r="G207" s="20" t="s">
        <v>2</v>
      </c>
      <c r="H207" s="20">
        <v>2</v>
      </c>
      <c r="I207" s="20" t="s">
        <v>50</v>
      </c>
      <c r="J207" s="20" t="s">
        <v>1027</v>
      </c>
      <c r="K207" s="20" t="s">
        <v>1028</v>
      </c>
      <c r="L207" s="20" t="s">
        <v>1029</v>
      </c>
      <c r="M207" s="20" t="s">
        <v>111</v>
      </c>
      <c r="N207" s="20">
        <v>69965996</v>
      </c>
      <c r="O207" s="20">
        <v>70189529</v>
      </c>
      <c r="P207" s="20" t="s">
        <v>1030</v>
      </c>
    </row>
    <row r="208" spans="1:16" x14ac:dyDescent="0.25">
      <c r="A208" s="20">
        <v>196527</v>
      </c>
      <c r="B208" s="20" t="s">
        <v>1031</v>
      </c>
      <c r="C208" s="20" t="s">
        <v>123716</v>
      </c>
      <c r="D208" s="20" t="s">
        <v>129382</v>
      </c>
      <c r="E208" s="20" t="s">
        <v>1</v>
      </c>
      <c r="F208" s="20">
        <v>0</v>
      </c>
      <c r="G208" s="20" t="s">
        <v>2</v>
      </c>
      <c r="H208" s="20">
        <v>1</v>
      </c>
      <c r="I208" s="20" t="s">
        <v>3</v>
      </c>
      <c r="J208" s="20" t="s">
        <v>1032</v>
      </c>
      <c r="K208" s="20" t="s">
        <v>1033</v>
      </c>
      <c r="L208" s="20" t="s">
        <v>1034</v>
      </c>
      <c r="M208" s="20" t="s">
        <v>14</v>
      </c>
      <c r="N208" s="20">
        <v>45216094</v>
      </c>
      <c r="O208" s="20">
        <v>45440403</v>
      </c>
      <c r="P208" s="20" t="s">
        <v>1035</v>
      </c>
    </row>
    <row r="209" spans="1:16" x14ac:dyDescent="0.25">
      <c r="A209" s="20">
        <v>3730</v>
      </c>
      <c r="B209" s="20" t="s">
        <v>1036</v>
      </c>
      <c r="C209" s="20" t="s">
        <v>123716</v>
      </c>
      <c r="D209" s="20" t="s">
        <v>129382</v>
      </c>
      <c r="E209" s="20" t="s">
        <v>1</v>
      </c>
      <c r="F209" s="20">
        <v>0</v>
      </c>
      <c r="G209" s="20" t="s">
        <v>20</v>
      </c>
      <c r="H209" s="20">
        <v>1</v>
      </c>
      <c r="I209" s="20" t="s">
        <v>3</v>
      </c>
      <c r="J209" s="20" t="s">
        <v>1037</v>
      </c>
      <c r="K209" s="20" t="s">
        <v>1038</v>
      </c>
      <c r="L209" s="20" t="s">
        <v>1039</v>
      </c>
      <c r="M209" s="20" t="s">
        <v>222</v>
      </c>
      <c r="N209" s="20">
        <v>8732136</v>
      </c>
      <c r="O209" s="20">
        <v>8528873</v>
      </c>
      <c r="P209" s="20" t="s">
        <v>1040</v>
      </c>
    </row>
    <row r="210" spans="1:16" x14ac:dyDescent="0.25">
      <c r="A210" s="20">
        <v>8125</v>
      </c>
      <c r="B210" s="20" t="s">
        <v>1041</v>
      </c>
      <c r="C210" s="20" t="s">
        <v>123716</v>
      </c>
      <c r="D210" s="20" t="s">
        <v>129382</v>
      </c>
      <c r="E210" s="20" t="s">
        <v>1</v>
      </c>
      <c r="F210" s="20">
        <v>0</v>
      </c>
      <c r="G210" s="20" t="s">
        <v>2</v>
      </c>
      <c r="H210" s="20">
        <v>1</v>
      </c>
      <c r="I210" s="20" t="s">
        <v>3</v>
      </c>
      <c r="J210" s="20" t="s">
        <v>1042</v>
      </c>
      <c r="K210" s="20" t="s">
        <v>1043</v>
      </c>
      <c r="L210" s="20" t="s">
        <v>1044</v>
      </c>
      <c r="M210" s="20" t="s">
        <v>326</v>
      </c>
      <c r="N210" s="20">
        <v>68820894</v>
      </c>
      <c r="O210" s="20">
        <v>68778534</v>
      </c>
      <c r="P210" s="20" t="s">
        <v>1045</v>
      </c>
    </row>
    <row r="211" spans="1:16" x14ac:dyDescent="0.25">
      <c r="A211" s="20">
        <v>10541</v>
      </c>
      <c r="B211" s="20" t="s">
        <v>1046</v>
      </c>
      <c r="C211" s="20" t="s">
        <v>123716</v>
      </c>
      <c r="D211" s="20" t="s">
        <v>129382</v>
      </c>
      <c r="E211" s="20" t="s">
        <v>1</v>
      </c>
      <c r="F211" s="20">
        <v>0</v>
      </c>
      <c r="G211" s="20" t="s">
        <v>20</v>
      </c>
      <c r="H211" s="20">
        <v>1</v>
      </c>
      <c r="I211" s="20" t="s">
        <v>3</v>
      </c>
      <c r="J211" s="20" t="s">
        <v>1047</v>
      </c>
      <c r="K211" s="20" t="s">
        <v>1048</v>
      </c>
      <c r="L211" s="20" t="s">
        <v>1049</v>
      </c>
      <c r="M211" s="20" t="s">
        <v>40</v>
      </c>
      <c r="N211" s="20">
        <v>97983340</v>
      </c>
      <c r="O211" s="20">
        <v>98015942</v>
      </c>
      <c r="P211" s="20" t="s">
        <v>1050</v>
      </c>
    </row>
    <row r="212" spans="1:16" x14ac:dyDescent="0.25">
      <c r="A212" s="20">
        <v>290</v>
      </c>
      <c r="B212" s="20" t="s">
        <v>1051</v>
      </c>
      <c r="C212" s="20" t="s">
        <v>123716</v>
      </c>
      <c r="D212" s="20" t="s">
        <v>129382</v>
      </c>
      <c r="E212" s="20" t="s">
        <v>1</v>
      </c>
      <c r="F212" s="20">
        <v>0</v>
      </c>
      <c r="G212" s="20" t="s">
        <v>20</v>
      </c>
      <c r="H212" s="20">
        <v>1</v>
      </c>
      <c r="I212" s="20" t="s">
        <v>3</v>
      </c>
      <c r="J212" s="20" t="s">
        <v>1052</v>
      </c>
      <c r="K212" s="20" t="s">
        <v>1053</v>
      </c>
      <c r="L212" s="20" t="s">
        <v>1054</v>
      </c>
      <c r="M212" s="20" t="s">
        <v>326</v>
      </c>
      <c r="N212" s="20">
        <v>89814851</v>
      </c>
      <c r="O212" s="20">
        <v>89784894</v>
      </c>
      <c r="P212" s="20" t="s">
        <v>549</v>
      </c>
    </row>
    <row r="213" spans="1:16" x14ac:dyDescent="0.25">
      <c r="A213" s="20">
        <v>84168</v>
      </c>
      <c r="B213" s="20" t="s">
        <v>1055</v>
      </c>
      <c r="C213" s="20" t="s">
        <v>123716</v>
      </c>
      <c r="D213" s="20" t="s">
        <v>129382</v>
      </c>
      <c r="E213" s="20" t="s">
        <v>1</v>
      </c>
      <c r="F213" s="20">
        <v>0</v>
      </c>
      <c r="G213" s="20" t="s">
        <v>20</v>
      </c>
      <c r="H213" s="20">
        <v>1</v>
      </c>
      <c r="I213" s="20" t="s">
        <v>3</v>
      </c>
      <c r="J213" s="20" t="s">
        <v>1056</v>
      </c>
      <c r="K213" s="20" t="s">
        <v>1057</v>
      </c>
      <c r="L213" s="20" t="s">
        <v>1058</v>
      </c>
      <c r="M213" s="20" t="s">
        <v>61</v>
      </c>
      <c r="N213" s="20">
        <v>69013143</v>
      </c>
      <c r="O213" s="20">
        <v>69249326</v>
      </c>
      <c r="P213" s="20" t="s">
        <v>1059</v>
      </c>
    </row>
    <row r="214" spans="1:16" x14ac:dyDescent="0.25">
      <c r="A214" s="20">
        <v>118429</v>
      </c>
      <c r="B214" s="20" t="s">
        <v>1060</v>
      </c>
      <c r="C214" s="20" t="s">
        <v>123716</v>
      </c>
      <c r="D214" s="20" t="s">
        <v>129382</v>
      </c>
      <c r="E214" s="20" t="s">
        <v>1</v>
      </c>
      <c r="F214" s="20">
        <v>0</v>
      </c>
      <c r="G214" s="20" t="s">
        <v>20</v>
      </c>
      <c r="H214" s="20">
        <v>1</v>
      </c>
      <c r="I214" s="20" t="s">
        <v>144</v>
      </c>
      <c r="J214" s="20" t="s">
        <v>1061</v>
      </c>
      <c r="K214" s="20" t="s">
        <v>1062</v>
      </c>
      <c r="L214" s="20" t="s">
        <v>1063</v>
      </c>
      <c r="M214" s="20" t="s">
        <v>118</v>
      </c>
      <c r="N214" s="20">
        <v>80073471</v>
      </c>
      <c r="O214" s="20">
        <v>79901145</v>
      </c>
      <c r="P214" s="20" t="s">
        <v>1064</v>
      </c>
    </row>
    <row r="215" spans="1:16" x14ac:dyDescent="0.25">
      <c r="A215" s="20">
        <v>301</v>
      </c>
      <c r="B215" s="20" t="s">
        <v>1065</v>
      </c>
      <c r="C215" s="20" t="s">
        <v>123716</v>
      </c>
      <c r="D215" s="20" t="s">
        <v>129382</v>
      </c>
      <c r="E215" s="20" t="s">
        <v>1</v>
      </c>
      <c r="F215" s="20">
        <v>0</v>
      </c>
      <c r="G215" s="20" t="s">
        <v>2</v>
      </c>
      <c r="H215" s="20">
        <v>6</v>
      </c>
      <c r="I215" s="20" t="s">
        <v>1066</v>
      </c>
      <c r="J215" s="20" t="s">
        <v>1067</v>
      </c>
      <c r="K215" s="20" t="s">
        <v>1068</v>
      </c>
      <c r="L215" s="20" t="s">
        <v>1069</v>
      </c>
      <c r="M215" s="20" t="s">
        <v>40</v>
      </c>
      <c r="N215" s="20">
        <v>73151864</v>
      </c>
      <c r="O215" s="20">
        <v>73170392</v>
      </c>
      <c r="P215" s="20" t="s">
        <v>825</v>
      </c>
    </row>
    <row r="216" spans="1:16" x14ac:dyDescent="0.25">
      <c r="A216" s="20">
        <v>11199</v>
      </c>
      <c r="B216" s="20" t="s">
        <v>1070</v>
      </c>
      <c r="C216" s="20" t="s">
        <v>123716</v>
      </c>
      <c r="D216" s="20" t="s">
        <v>129382</v>
      </c>
      <c r="E216" s="20" t="s">
        <v>1</v>
      </c>
      <c r="F216" s="20">
        <v>0</v>
      </c>
      <c r="G216" s="20" t="s">
        <v>20</v>
      </c>
      <c r="H216" s="20">
        <v>1</v>
      </c>
      <c r="I216" s="20" t="s">
        <v>3</v>
      </c>
      <c r="J216" s="20" t="s">
        <v>1071</v>
      </c>
      <c r="K216" s="20" t="s">
        <v>1072</v>
      </c>
      <c r="L216" s="20" t="s">
        <v>1073</v>
      </c>
      <c r="M216" s="20" t="s">
        <v>118</v>
      </c>
      <c r="N216" s="20">
        <v>168092536</v>
      </c>
      <c r="O216" s="20">
        <v>168187735</v>
      </c>
      <c r="P216" s="20" t="s">
        <v>1074</v>
      </c>
    </row>
    <row r="217" spans="1:16" x14ac:dyDescent="0.25">
      <c r="A217" s="20">
        <v>311</v>
      </c>
      <c r="B217" s="20" t="s">
        <v>1075</v>
      </c>
      <c r="C217" s="20" t="s">
        <v>123716</v>
      </c>
      <c r="D217" s="20" t="s">
        <v>129382</v>
      </c>
      <c r="E217" s="20" t="s">
        <v>1</v>
      </c>
      <c r="F217" s="20">
        <v>0</v>
      </c>
      <c r="G217" s="20" t="s">
        <v>2</v>
      </c>
      <c r="H217" s="20">
        <v>1</v>
      </c>
      <c r="I217" s="20" t="s">
        <v>3</v>
      </c>
      <c r="J217" s="20" t="s">
        <v>1076</v>
      </c>
      <c r="K217" s="20" t="s">
        <v>1077</v>
      </c>
      <c r="L217" s="20" t="s">
        <v>1078</v>
      </c>
      <c r="M217" s="20" t="s">
        <v>7</v>
      </c>
      <c r="N217" s="20">
        <v>80205807</v>
      </c>
      <c r="O217" s="20">
        <v>80150888</v>
      </c>
      <c r="P217" s="20" t="s">
        <v>1079</v>
      </c>
    </row>
    <row r="218" spans="1:16" x14ac:dyDescent="0.25">
      <c r="A218" s="20">
        <v>302</v>
      </c>
      <c r="B218" s="20" t="s">
        <v>1080</v>
      </c>
      <c r="C218" s="20" t="s">
        <v>123716</v>
      </c>
      <c r="D218" s="20" t="s">
        <v>129382</v>
      </c>
      <c r="E218" s="20" t="s">
        <v>1</v>
      </c>
      <c r="F218" s="20">
        <v>0</v>
      </c>
      <c r="G218" s="20" t="s">
        <v>2</v>
      </c>
      <c r="H218" s="20">
        <v>3</v>
      </c>
      <c r="I218" s="20" t="s">
        <v>797</v>
      </c>
      <c r="J218" s="20" t="s">
        <v>1081</v>
      </c>
      <c r="K218" s="20" t="s">
        <v>1082</v>
      </c>
      <c r="L218" s="20" t="s">
        <v>1083</v>
      </c>
      <c r="M218" s="20" t="s">
        <v>326</v>
      </c>
      <c r="N218" s="20">
        <v>60397985</v>
      </c>
      <c r="O218" s="20">
        <v>60347150</v>
      </c>
      <c r="P218" s="20" t="s">
        <v>1084</v>
      </c>
    </row>
    <row r="219" spans="1:16" x14ac:dyDescent="0.25">
      <c r="A219" s="20">
        <v>389289</v>
      </c>
      <c r="B219" s="20" t="s">
        <v>1085</v>
      </c>
      <c r="C219" s="20" t="s">
        <v>123716</v>
      </c>
      <c r="D219" s="20" t="s">
        <v>129382</v>
      </c>
      <c r="E219" s="20" t="s">
        <v>1</v>
      </c>
      <c r="F219" s="20">
        <v>0</v>
      </c>
      <c r="G219" s="20" t="s">
        <v>2</v>
      </c>
      <c r="H219" s="20">
        <v>2</v>
      </c>
      <c r="I219" s="20" t="s">
        <v>114</v>
      </c>
      <c r="J219" s="20" t="s">
        <v>1086</v>
      </c>
      <c r="K219" s="20" t="s">
        <v>1087</v>
      </c>
      <c r="L219" s="20" t="s">
        <v>1088</v>
      </c>
      <c r="M219" s="20" t="s">
        <v>399</v>
      </c>
      <c r="N219" s="20">
        <v>43043246</v>
      </c>
      <c r="O219" s="20">
        <v>43039370</v>
      </c>
      <c r="P219" s="20" t="s">
        <v>1089</v>
      </c>
    </row>
    <row r="220" spans="1:16" x14ac:dyDescent="0.25">
      <c r="A220" s="20">
        <v>306</v>
      </c>
      <c r="B220" s="20" t="s">
        <v>1090</v>
      </c>
      <c r="C220" s="20" t="s">
        <v>123716</v>
      </c>
      <c r="D220" s="20" t="s">
        <v>129382</v>
      </c>
      <c r="E220" s="20" t="s">
        <v>1</v>
      </c>
      <c r="F220" s="20">
        <v>0</v>
      </c>
      <c r="G220" s="20" t="s">
        <v>2</v>
      </c>
      <c r="H220" s="20">
        <v>3</v>
      </c>
      <c r="I220" s="20" t="s">
        <v>1091</v>
      </c>
      <c r="J220" s="20" t="s">
        <v>1092</v>
      </c>
      <c r="K220" s="20" t="s">
        <v>1093</v>
      </c>
      <c r="L220" s="20" t="s">
        <v>1094</v>
      </c>
      <c r="M220" s="20" t="s">
        <v>118</v>
      </c>
      <c r="N220" s="20">
        <v>78551769</v>
      </c>
      <c r="O220" s="20">
        <v>78610446</v>
      </c>
      <c r="P220" s="20" t="s">
        <v>1064</v>
      </c>
    </row>
    <row r="221" spans="1:16" x14ac:dyDescent="0.25">
      <c r="A221" s="20">
        <v>307</v>
      </c>
      <c r="B221" s="20" t="s">
        <v>1095</v>
      </c>
      <c r="C221" s="20" t="s">
        <v>123716</v>
      </c>
      <c r="D221" s="20" t="s">
        <v>129382</v>
      </c>
      <c r="E221" s="20" t="s">
        <v>1</v>
      </c>
      <c r="F221" s="20">
        <v>0</v>
      </c>
      <c r="G221" s="20" t="s">
        <v>20</v>
      </c>
      <c r="H221" s="20">
        <v>1</v>
      </c>
      <c r="I221" s="20" t="s">
        <v>3</v>
      </c>
      <c r="J221" s="20" t="s">
        <v>1096</v>
      </c>
      <c r="K221" s="20" t="s">
        <v>1097</v>
      </c>
      <c r="L221" s="20" t="s">
        <v>1098</v>
      </c>
      <c r="M221" s="20" t="s">
        <v>61</v>
      </c>
      <c r="N221" s="20">
        <v>69643807</v>
      </c>
      <c r="O221" s="20">
        <v>69827111</v>
      </c>
      <c r="P221" s="20" t="s">
        <v>1059</v>
      </c>
    </row>
    <row r="222" spans="1:16" x14ac:dyDescent="0.25">
      <c r="A222" s="20">
        <v>308</v>
      </c>
      <c r="B222" s="20" t="s">
        <v>1099</v>
      </c>
      <c r="C222" s="20" t="s">
        <v>123716</v>
      </c>
      <c r="D222" s="20" t="s">
        <v>129382</v>
      </c>
      <c r="E222" s="20" t="s">
        <v>1</v>
      </c>
      <c r="F222" s="20">
        <v>0</v>
      </c>
      <c r="G222" s="20" t="s">
        <v>2</v>
      </c>
      <c r="H222" s="20">
        <v>2</v>
      </c>
      <c r="I222" s="20" t="s">
        <v>208</v>
      </c>
      <c r="J222" s="20" t="s">
        <v>1100</v>
      </c>
      <c r="K222" s="20" t="s">
        <v>1101</v>
      </c>
      <c r="L222" s="20" t="s">
        <v>1102</v>
      </c>
      <c r="M222" s="20" t="s">
        <v>118</v>
      </c>
      <c r="N222" s="20">
        <v>121696979</v>
      </c>
      <c r="O222" s="20">
        <v>121667945</v>
      </c>
      <c r="P222" s="20" t="s">
        <v>1103</v>
      </c>
    </row>
    <row r="223" spans="1:16" x14ac:dyDescent="0.25">
      <c r="A223" s="20">
        <v>310</v>
      </c>
      <c r="B223" s="20" t="s">
        <v>1104</v>
      </c>
      <c r="C223" s="20" t="s">
        <v>123716</v>
      </c>
      <c r="D223" s="20" t="s">
        <v>129382</v>
      </c>
      <c r="E223" s="20" t="s">
        <v>1</v>
      </c>
      <c r="F223" s="20">
        <v>0</v>
      </c>
      <c r="G223" s="20" t="s">
        <v>2</v>
      </c>
      <c r="H223" s="20">
        <v>2</v>
      </c>
      <c r="I223" s="20" t="s">
        <v>114</v>
      </c>
      <c r="J223" s="20" t="s">
        <v>1105</v>
      </c>
      <c r="K223" s="20" t="s">
        <v>1106</v>
      </c>
      <c r="L223" s="20" t="s">
        <v>1107</v>
      </c>
      <c r="M223" s="20" t="s">
        <v>7</v>
      </c>
      <c r="N223" s="20">
        <v>73414057</v>
      </c>
      <c r="O223" s="20">
        <v>73375100</v>
      </c>
      <c r="P223" s="20" t="s">
        <v>1108</v>
      </c>
    </row>
    <row r="224" spans="1:16" x14ac:dyDescent="0.25">
      <c r="A224" s="20">
        <v>8639</v>
      </c>
      <c r="B224" s="20" t="s">
        <v>1109</v>
      </c>
      <c r="C224" s="20" t="s">
        <v>123716</v>
      </c>
      <c r="D224" s="20" t="s">
        <v>129382</v>
      </c>
      <c r="E224" s="20" t="s">
        <v>1</v>
      </c>
      <c r="F224" s="20">
        <v>0</v>
      </c>
      <c r="G224" s="20" t="s">
        <v>20</v>
      </c>
      <c r="H224" s="20">
        <v>1</v>
      </c>
      <c r="I224" s="20" t="s">
        <v>144</v>
      </c>
      <c r="J224" s="20" t="s">
        <v>1110</v>
      </c>
      <c r="K224" s="20" t="s">
        <v>1111</v>
      </c>
      <c r="L224" s="20" t="s">
        <v>1112</v>
      </c>
      <c r="M224" s="20" t="s">
        <v>28</v>
      </c>
      <c r="N224" s="20">
        <v>42851198</v>
      </c>
      <c r="O224" s="20">
        <v>42858123</v>
      </c>
      <c r="P224" s="20" t="s">
        <v>1113</v>
      </c>
    </row>
    <row r="225" spans="1:16" x14ac:dyDescent="0.25">
      <c r="A225" s="20">
        <v>90586</v>
      </c>
      <c r="B225" s="20" t="s">
        <v>1114</v>
      </c>
      <c r="C225" s="20" t="s">
        <v>123716</v>
      </c>
      <c r="D225" s="20" t="s">
        <v>129382</v>
      </c>
      <c r="E225" s="20" t="s">
        <v>1</v>
      </c>
      <c r="F225" s="20">
        <v>0</v>
      </c>
      <c r="G225" s="20" t="s">
        <v>2</v>
      </c>
      <c r="H225" s="20">
        <v>1</v>
      </c>
      <c r="I225" s="20" t="s">
        <v>3</v>
      </c>
      <c r="J225" s="20" t="s">
        <v>1115</v>
      </c>
      <c r="K225" s="20" t="s">
        <v>23713</v>
      </c>
      <c r="L225" s="20" t="s">
        <v>1116</v>
      </c>
      <c r="M225" s="20" t="s">
        <v>28</v>
      </c>
      <c r="N225" s="20">
        <v>42867144</v>
      </c>
      <c r="O225" s="20">
        <v>42869216</v>
      </c>
      <c r="P225" s="20" t="s">
        <v>1113</v>
      </c>
    </row>
    <row r="226" spans="1:16" x14ac:dyDescent="0.25">
      <c r="A226" s="20">
        <v>84909</v>
      </c>
      <c r="B226" s="20" t="s">
        <v>1117</v>
      </c>
      <c r="C226" s="20" t="s">
        <v>123716</v>
      </c>
      <c r="D226" s="20" t="s">
        <v>129382</v>
      </c>
      <c r="E226" s="20" t="s">
        <v>1</v>
      </c>
      <c r="F226" s="20">
        <v>0</v>
      </c>
      <c r="G226" s="20" t="s">
        <v>20</v>
      </c>
      <c r="H226" s="20">
        <v>1</v>
      </c>
      <c r="I226" s="20" t="s">
        <v>3</v>
      </c>
      <c r="J226" s="20" t="s">
        <v>1118</v>
      </c>
      <c r="K226" s="20" t="s">
        <v>1119</v>
      </c>
      <c r="L226" s="20" t="s">
        <v>1120</v>
      </c>
      <c r="M226" s="20" t="s">
        <v>40</v>
      </c>
      <c r="N226" s="20">
        <v>94726698</v>
      </c>
      <c r="O226" s="20">
        <v>95150223</v>
      </c>
      <c r="P226" s="20" t="s">
        <v>1121</v>
      </c>
    </row>
    <row r="227" spans="1:16" x14ac:dyDescent="0.25">
      <c r="A227" s="20">
        <v>1173</v>
      </c>
      <c r="B227" s="20" t="s">
        <v>1122</v>
      </c>
      <c r="C227" s="20" t="s">
        <v>123716</v>
      </c>
      <c r="D227" s="20" t="s">
        <v>129382</v>
      </c>
      <c r="E227" s="20" t="s">
        <v>1</v>
      </c>
      <c r="F227" s="20">
        <v>0</v>
      </c>
      <c r="G227" s="20" t="s">
        <v>20</v>
      </c>
      <c r="H227" s="20">
        <v>1</v>
      </c>
      <c r="I227" s="20" t="s">
        <v>144</v>
      </c>
      <c r="J227" s="20" t="s">
        <v>1123</v>
      </c>
      <c r="K227" s="20" t="s">
        <v>1124</v>
      </c>
      <c r="L227" s="20" t="s">
        <v>1125</v>
      </c>
      <c r="M227" s="20" t="s">
        <v>105</v>
      </c>
      <c r="N227" s="20">
        <v>184174854</v>
      </c>
      <c r="O227" s="20">
        <v>184184090</v>
      </c>
      <c r="P227" s="20" t="s">
        <v>106</v>
      </c>
    </row>
    <row r="228" spans="1:16" x14ac:dyDescent="0.25">
      <c r="A228" s="20">
        <v>317</v>
      </c>
      <c r="B228" s="20" t="s">
        <v>1126</v>
      </c>
      <c r="C228" s="20" t="s">
        <v>123716</v>
      </c>
      <c r="D228" s="20" t="s">
        <v>129382</v>
      </c>
      <c r="E228" s="20" t="s">
        <v>1</v>
      </c>
      <c r="F228" s="20">
        <v>0</v>
      </c>
      <c r="G228" s="20" t="s">
        <v>2</v>
      </c>
      <c r="H228" s="20">
        <v>3</v>
      </c>
      <c r="I228" s="20" t="s">
        <v>1127</v>
      </c>
      <c r="J228" s="20" t="s">
        <v>1128</v>
      </c>
      <c r="K228" s="20" t="s">
        <v>1129</v>
      </c>
      <c r="L228" s="20" t="s">
        <v>1130</v>
      </c>
      <c r="M228" s="20" t="s">
        <v>14</v>
      </c>
      <c r="N228" s="20">
        <v>98645289</v>
      </c>
      <c r="O228" s="20">
        <v>98735432</v>
      </c>
      <c r="P228" s="20" t="s">
        <v>1131</v>
      </c>
    </row>
    <row r="229" spans="1:16" x14ac:dyDescent="0.25">
      <c r="A229" s="20">
        <v>322</v>
      </c>
      <c r="B229" s="20" t="s">
        <v>1132</v>
      </c>
      <c r="C229" s="20" t="s">
        <v>123716</v>
      </c>
      <c r="D229" s="20" t="s">
        <v>129382</v>
      </c>
      <c r="E229" s="20" t="s">
        <v>1</v>
      </c>
      <c r="F229" s="20">
        <v>0</v>
      </c>
      <c r="G229" s="20" t="s">
        <v>2</v>
      </c>
      <c r="H229" s="20">
        <v>1</v>
      </c>
      <c r="I229" s="20" t="s">
        <v>3</v>
      </c>
      <c r="J229" s="20" t="s">
        <v>1133</v>
      </c>
      <c r="K229" s="20" t="s">
        <v>1134</v>
      </c>
      <c r="L229" s="20" t="s">
        <v>1135</v>
      </c>
      <c r="M229" s="20" t="s">
        <v>111</v>
      </c>
      <c r="N229" s="20">
        <v>6419452</v>
      </c>
      <c r="O229" s="20">
        <v>6395123</v>
      </c>
      <c r="P229" s="20" t="s">
        <v>476</v>
      </c>
    </row>
    <row r="230" spans="1:16" x14ac:dyDescent="0.25">
      <c r="A230" s="20">
        <v>323</v>
      </c>
      <c r="B230" s="20" t="s">
        <v>1136</v>
      </c>
      <c r="C230" s="20" t="s">
        <v>123716</v>
      </c>
      <c r="D230" s="20" t="s">
        <v>129382</v>
      </c>
      <c r="E230" s="20" t="s">
        <v>1</v>
      </c>
      <c r="F230" s="20">
        <v>0</v>
      </c>
      <c r="G230" s="20" t="s">
        <v>20</v>
      </c>
      <c r="H230" s="20">
        <v>1</v>
      </c>
      <c r="I230" s="20" t="s">
        <v>3</v>
      </c>
      <c r="J230" s="20" t="s">
        <v>1137</v>
      </c>
      <c r="K230" s="20" t="s">
        <v>1138</v>
      </c>
      <c r="L230" s="20" t="s">
        <v>1139</v>
      </c>
      <c r="M230" s="20" t="s">
        <v>118</v>
      </c>
      <c r="N230" s="20">
        <v>41214541</v>
      </c>
      <c r="O230" s="20">
        <v>40810026</v>
      </c>
      <c r="P230" s="20" t="s">
        <v>1140</v>
      </c>
    </row>
    <row r="231" spans="1:16" x14ac:dyDescent="0.25">
      <c r="A231" s="20">
        <v>324</v>
      </c>
      <c r="B231" s="20" t="s">
        <v>1141</v>
      </c>
      <c r="C231" s="20" t="s">
        <v>123716</v>
      </c>
      <c r="D231" s="20" t="s">
        <v>129382</v>
      </c>
      <c r="E231" s="20" t="s">
        <v>161</v>
      </c>
      <c r="F231" s="20">
        <v>1</v>
      </c>
      <c r="G231" s="20" t="s">
        <v>20</v>
      </c>
      <c r="H231" s="20">
        <v>2</v>
      </c>
      <c r="I231" s="20" t="s">
        <v>1142</v>
      </c>
      <c r="J231" s="20" t="s">
        <v>1143</v>
      </c>
      <c r="K231" s="20" t="s">
        <v>1144</v>
      </c>
      <c r="L231" s="20" t="s">
        <v>1145</v>
      </c>
      <c r="M231" s="20" t="s">
        <v>399</v>
      </c>
      <c r="N231" s="20">
        <v>112707497</v>
      </c>
      <c r="O231" s="20">
        <v>112846238</v>
      </c>
      <c r="P231" s="20" t="s">
        <v>1146</v>
      </c>
    </row>
    <row r="232" spans="1:16" x14ac:dyDescent="0.25">
      <c r="A232" s="20">
        <v>328</v>
      </c>
      <c r="B232" s="20" t="s">
        <v>1147</v>
      </c>
      <c r="C232" s="20" t="s">
        <v>123716</v>
      </c>
      <c r="D232" s="20" t="s">
        <v>129382</v>
      </c>
      <c r="E232" s="20" t="s">
        <v>1</v>
      </c>
      <c r="F232" s="20">
        <v>0</v>
      </c>
      <c r="G232" s="20" t="s">
        <v>20</v>
      </c>
      <c r="H232" s="20">
        <v>2</v>
      </c>
      <c r="I232" s="20" t="s">
        <v>208</v>
      </c>
      <c r="J232" s="20" t="s">
        <v>1148</v>
      </c>
      <c r="K232" s="20" t="s">
        <v>1149</v>
      </c>
      <c r="L232" s="20" t="s">
        <v>1150</v>
      </c>
      <c r="M232" s="20" t="s">
        <v>239</v>
      </c>
      <c r="N232" s="20">
        <v>20455225</v>
      </c>
      <c r="O232" s="20">
        <v>20457766</v>
      </c>
      <c r="P232" s="20" t="s">
        <v>240</v>
      </c>
    </row>
    <row r="233" spans="1:16" x14ac:dyDescent="0.25">
      <c r="A233" s="20">
        <v>27301</v>
      </c>
      <c r="B233" s="20" t="s">
        <v>1151</v>
      </c>
      <c r="C233" s="20" t="s">
        <v>123716</v>
      </c>
      <c r="D233" s="20" t="s">
        <v>129382</v>
      </c>
      <c r="E233" s="20" t="s">
        <v>1</v>
      </c>
      <c r="F233" s="20">
        <v>0</v>
      </c>
      <c r="G233" s="20" t="s">
        <v>20</v>
      </c>
      <c r="H233" s="20">
        <v>1</v>
      </c>
      <c r="I233" s="20" t="s">
        <v>144</v>
      </c>
      <c r="J233" s="20" t="s">
        <v>1152</v>
      </c>
      <c r="K233" s="20" t="s">
        <v>1153</v>
      </c>
      <c r="L233" s="20" t="s">
        <v>1154</v>
      </c>
      <c r="M233" s="20" t="s">
        <v>222</v>
      </c>
      <c r="N233" s="20">
        <v>55000362</v>
      </c>
      <c r="O233" s="20">
        <v>55009056</v>
      </c>
      <c r="P233" s="20" t="s">
        <v>1155</v>
      </c>
    </row>
    <row r="234" spans="1:16" x14ac:dyDescent="0.25">
      <c r="A234" s="20">
        <v>8539</v>
      </c>
      <c r="B234" s="20" t="s">
        <v>1156</v>
      </c>
      <c r="C234" s="20" t="s">
        <v>123716</v>
      </c>
      <c r="D234" s="20" t="s">
        <v>129382</v>
      </c>
      <c r="E234" s="20" t="s">
        <v>1</v>
      </c>
      <c r="F234" s="20">
        <v>0</v>
      </c>
      <c r="G234" s="20" t="s">
        <v>20</v>
      </c>
      <c r="H234" s="20">
        <v>1</v>
      </c>
      <c r="I234" s="20" t="s">
        <v>3</v>
      </c>
      <c r="J234" s="20" t="s">
        <v>1157</v>
      </c>
      <c r="K234" s="20" t="s">
        <v>1158</v>
      </c>
      <c r="L234" s="20" t="s">
        <v>1159</v>
      </c>
      <c r="M234" s="20" t="s">
        <v>111</v>
      </c>
      <c r="N234" s="20">
        <v>43311995</v>
      </c>
      <c r="O234" s="20">
        <v>43344528</v>
      </c>
      <c r="P234" s="20" t="s">
        <v>1160</v>
      </c>
    </row>
    <row r="235" spans="1:16" x14ac:dyDescent="0.25">
      <c r="A235" s="20">
        <v>51074</v>
      </c>
      <c r="B235" s="20" t="s">
        <v>1161</v>
      </c>
      <c r="C235" s="20" t="s">
        <v>123716</v>
      </c>
      <c r="D235" s="20" t="s">
        <v>129382</v>
      </c>
      <c r="E235" s="20" t="s">
        <v>1</v>
      </c>
      <c r="F235" s="20">
        <v>0</v>
      </c>
      <c r="G235" s="20" t="s">
        <v>2</v>
      </c>
      <c r="H235" s="20">
        <v>2</v>
      </c>
      <c r="I235" s="20" t="s">
        <v>488</v>
      </c>
      <c r="J235" s="20" t="s">
        <v>1162</v>
      </c>
      <c r="K235" s="20" t="s">
        <v>1163</v>
      </c>
      <c r="L235" s="20" t="s">
        <v>1164</v>
      </c>
      <c r="M235" s="20" t="s">
        <v>111</v>
      </c>
      <c r="N235" s="20">
        <v>34916378</v>
      </c>
      <c r="O235" s="20">
        <v>34882294</v>
      </c>
      <c r="P235" s="20" t="s">
        <v>1165</v>
      </c>
    </row>
    <row r="236" spans="1:16" x14ac:dyDescent="0.25">
      <c r="A236" s="20">
        <v>8862</v>
      </c>
      <c r="B236" s="20" t="s">
        <v>1166</v>
      </c>
      <c r="C236" s="20" t="s">
        <v>123716</v>
      </c>
      <c r="D236" s="20" t="s">
        <v>129382</v>
      </c>
      <c r="E236" s="20" t="s">
        <v>1</v>
      </c>
      <c r="F236" s="20">
        <v>0</v>
      </c>
      <c r="G236" s="20" t="s">
        <v>20</v>
      </c>
      <c r="H236" s="20">
        <v>3</v>
      </c>
      <c r="I236" s="20" t="s">
        <v>630</v>
      </c>
      <c r="J236" s="20" t="s">
        <v>1167</v>
      </c>
      <c r="K236" s="20" t="s">
        <v>1168</v>
      </c>
      <c r="L236" s="20" t="s">
        <v>1169</v>
      </c>
      <c r="M236" s="20" t="s">
        <v>222</v>
      </c>
      <c r="N236" s="20">
        <v>129654955</v>
      </c>
      <c r="O236" s="20">
        <v>129645258</v>
      </c>
      <c r="P236" s="20" t="s">
        <v>679</v>
      </c>
    </row>
    <row r="237" spans="1:16" x14ac:dyDescent="0.25">
      <c r="A237" s="20">
        <v>187</v>
      </c>
      <c r="B237" s="20" t="s">
        <v>1170</v>
      </c>
      <c r="C237" s="20" t="s">
        <v>123716</v>
      </c>
      <c r="D237" s="20" t="s">
        <v>129382</v>
      </c>
      <c r="E237" s="20" t="s">
        <v>1</v>
      </c>
      <c r="F237" s="20">
        <v>0</v>
      </c>
      <c r="G237" s="20" t="s">
        <v>2</v>
      </c>
      <c r="H237" s="20">
        <v>2</v>
      </c>
      <c r="I237" s="20" t="s">
        <v>114</v>
      </c>
      <c r="J237" s="20" t="s">
        <v>1171</v>
      </c>
      <c r="K237" s="20" t="s">
        <v>1172</v>
      </c>
      <c r="L237" s="20" t="s">
        <v>1173</v>
      </c>
      <c r="M237" s="20" t="s">
        <v>111</v>
      </c>
      <c r="N237" s="20">
        <v>57237249</v>
      </c>
      <c r="O237" s="20">
        <v>57233590</v>
      </c>
      <c r="P237" s="20" t="s">
        <v>1174</v>
      </c>
    </row>
    <row r="238" spans="1:16" x14ac:dyDescent="0.25">
      <c r="A238" s="20">
        <v>334</v>
      </c>
      <c r="B238" s="20" t="s">
        <v>1175</v>
      </c>
      <c r="C238" s="20" t="s">
        <v>123716</v>
      </c>
      <c r="D238" s="20" t="s">
        <v>129382</v>
      </c>
      <c r="E238" s="20" t="s">
        <v>1</v>
      </c>
      <c r="F238" s="20">
        <v>0</v>
      </c>
      <c r="G238" s="20" t="s">
        <v>2</v>
      </c>
      <c r="H238" s="20">
        <v>1</v>
      </c>
      <c r="I238" s="20" t="s">
        <v>3</v>
      </c>
      <c r="J238" s="20" t="s">
        <v>1176</v>
      </c>
      <c r="K238" s="20" t="s">
        <v>1177</v>
      </c>
      <c r="L238" s="20" t="s">
        <v>1178</v>
      </c>
      <c r="M238" s="20" t="s">
        <v>111</v>
      </c>
      <c r="N238" s="20">
        <v>130069893</v>
      </c>
      <c r="O238" s="20">
        <v>130144804</v>
      </c>
      <c r="P238" s="20" t="s">
        <v>419</v>
      </c>
    </row>
    <row r="239" spans="1:16" x14ac:dyDescent="0.25">
      <c r="A239" s="20">
        <v>335</v>
      </c>
      <c r="B239" s="20" t="s">
        <v>1179</v>
      </c>
      <c r="C239" s="20" t="s">
        <v>123716</v>
      </c>
      <c r="D239" s="20" t="s">
        <v>129382</v>
      </c>
      <c r="E239" s="20" t="s">
        <v>1</v>
      </c>
      <c r="F239" s="20">
        <v>0</v>
      </c>
      <c r="G239" s="20" t="s">
        <v>2</v>
      </c>
      <c r="H239" s="20">
        <v>4</v>
      </c>
      <c r="I239" s="20" t="s">
        <v>457</v>
      </c>
      <c r="J239" s="20" t="s">
        <v>1180</v>
      </c>
      <c r="K239" s="20" t="s">
        <v>1181</v>
      </c>
      <c r="L239" s="20" t="s">
        <v>1182</v>
      </c>
      <c r="M239" s="20" t="s">
        <v>111</v>
      </c>
      <c r="N239" s="20">
        <v>116837949</v>
      </c>
      <c r="O239" s="20">
        <v>116835750</v>
      </c>
      <c r="P239" s="20" t="s">
        <v>1183</v>
      </c>
    </row>
    <row r="240" spans="1:16" x14ac:dyDescent="0.25">
      <c r="A240" s="20">
        <v>337</v>
      </c>
      <c r="B240" s="20" t="s">
        <v>1184</v>
      </c>
      <c r="C240" s="20" t="s">
        <v>123716</v>
      </c>
      <c r="D240" s="20" t="s">
        <v>129382</v>
      </c>
      <c r="E240" s="20" t="s">
        <v>1</v>
      </c>
      <c r="F240" s="20">
        <v>0</v>
      </c>
      <c r="G240" s="20" t="s">
        <v>2</v>
      </c>
      <c r="H240" s="20">
        <v>2</v>
      </c>
      <c r="I240" s="20" t="s">
        <v>10</v>
      </c>
      <c r="J240" s="20" t="s">
        <v>1185</v>
      </c>
      <c r="K240" s="20" t="s">
        <v>1186</v>
      </c>
      <c r="M240" s="20" t="s">
        <v>111</v>
      </c>
      <c r="N240" s="20">
        <v>116823303</v>
      </c>
      <c r="O240" s="20">
        <v>116820699</v>
      </c>
      <c r="P240" s="20" t="s">
        <v>1183</v>
      </c>
    </row>
    <row r="241" spans="1:16" x14ac:dyDescent="0.25">
      <c r="A241" s="20">
        <v>338</v>
      </c>
      <c r="B241" s="20" t="s">
        <v>1187</v>
      </c>
      <c r="C241" s="20" t="s">
        <v>123716</v>
      </c>
      <c r="D241" s="20" t="s">
        <v>129382</v>
      </c>
      <c r="E241" s="20" t="s">
        <v>1</v>
      </c>
      <c r="F241" s="20">
        <v>0</v>
      </c>
      <c r="G241" s="20" t="s">
        <v>2</v>
      </c>
      <c r="H241" s="20">
        <v>1</v>
      </c>
      <c r="I241" s="20" t="s">
        <v>3</v>
      </c>
      <c r="J241" s="20" t="s">
        <v>1188</v>
      </c>
      <c r="K241" s="20" t="s">
        <v>1189</v>
      </c>
      <c r="L241" s="20" t="s">
        <v>1190</v>
      </c>
      <c r="M241" s="20" t="s">
        <v>61</v>
      </c>
      <c r="N241" s="20">
        <v>21044072</v>
      </c>
      <c r="O241" s="20">
        <v>21001428</v>
      </c>
      <c r="P241" s="20" t="s">
        <v>1191</v>
      </c>
    </row>
    <row r="242" spans="1:16" x14ac:dyDescent="0.25">
      <c r="A242" s="20">
        <v>200315</v>
      </c>
      <c r="B242" s="20" t="s">
        <v>1192</v>
      </c>
      <c r="C242" s="20" t="s">
        <v>123716</v>
      </c>
      <c r="D242" s="20" t="s">
        <v>129382</v>
      </c>
      <c r="E242" s="20" t="s">
        <v>1</v>
      </c>
      <c r="F242" s="20">
        <v>0</v>
      </c>
      <c r="G242" s="20" t="s">
        <v>2</v>
      </c>
      <c r="H242" s="20">
        <v>1</v>
      </c>
      <c r="I242" s="20" t="s">
        <v>3</v>
      </c>
      <c r="J242" s="20" t="s">
        <v>1193</v>
      </c>
      <c r="K242" s="20" t="s">
        <v>1194</v>
      </c>
      <c r="L242" s="20" t="s">
        <v>1195</v>
      </c>
      <c r="M242" s="20" t="s">
        <v>260</v>
      </c>
      <c r="N242" s="20">
        <v>38957608</v>
      </c>
      <c r="O242" s="20">
        <v>38963183</v>
      </c>
      <c r="P242" s="20" t="s">
        <v>1196</v>
      </c>
    </row>
    <row r="243" spans="1:16" x14ac:dyDescent="0.25">
      <c r="A243" s="20">
        <v>9582</v>
      </c>
      <c r="B243" s="20" t="s">
        <v>1197</v>
      </c>
      <c r="C243" s="20" t="s">
        <v>123716</v>
      </c>
      <c r="D243" s="20" t="s">
        <v>129382</v>
      </c>
      <c r="E243" s="20" t="s">
        <v>161</v>
      </c>
      <c r="F243" s="20">
        <v>1</v>
      </c>
      <c r="G243" s="20" t="s">
        <v>2</v>
      </c>
      <c r="H243" s="20">
        <v>1</v>
      </c>
      <c r="I243" s="20" t="s">
        <v>3</v>
      </c>
      <c r="J243" s="20" t="s">
        <v>1198</v>
      </c>
      <c r="K243" s="20" t="s">
        <v>1199</v>
      </c>
      <c r="L243" s="20" t="s">
        <v>1200</v>
      </c>
      <c r="M243" s="20" t="s">
        <v>260</v>
      </c>
      <c r="N243" s="20">
        <v>38982346</v>
      </c>
      <c r="O243" s="20">
        <v>38992778</v>
      </c>
      <c r="P243" s="20" t="s">
        <v>1196</v>
      </c>
    </row>
    <row r="244" spans="1:16" x14ac:dyDescent="0.25">
      <c r="A244" s="20">
        <v>60489</v>
      </c>
      <c r="B244" s="20" t="s">
        <v>1201</v>
      </c>
      <c r="C244" s="20" t="s">
        <v>123716</v>
      </c>
      <c r="D244" s="20" t="s">
        <v>129382</v>
      </c>
      <c r="E244" s="20" t="s">
        <v>1</v>
      </c>
      <c r="F244" s="20">
        <v>0</v>
      </c>
      <c r="G244" s="20" t="s">
        <v>2</v>
      </c>
      <c r="H244" s="20">
        <v>2</v>
      </c>
      <c r="I244" s="20" t="s">
        <v>1202</v>
      </c>
      <c r="J244" s="20" t="s">
        <v>1203</v>
      </c>
      <c r="K244" s="20" t="s">
        <v>1204</v>
      </c>
      <c r="L244" s="20" t="s">
        <v>1205</v>
      </c>
      <c r="M244" s="20" t="s">
        <v>260</v>
      </c>
      <c r="N244" s="20">
        <v>39077004</v>
      </c>
      <c r="O244" s="20">
        <v>39087742</v>
      </c>
      <c r="P244" s="20" t="s">
        <v>1196</v>
      </c>
    </row>
    <row r="245" spans="1:16" x14ac:dyDescent="0.25">
      <c r="A245" s="20">
        <v>341</v>
      </c>
      <c r="B245" s="20" t="s">
        <v>1206</v>
      </c>
      <c r="C245" s="20" t="s">
        <v>123716</v>
      </c>
      <c r="D245" s="20" t="s">
        <v>129382</v>
      </c>
      <c r="E245" s="20" t="s">
        <v>1</v>
      </c>
      <c r="F245" s="20">
        <v>0</v>
      </c>
      <c r="G245" s="20" t="s">
        <v>2</v>
      </c>
      <c r="H245" s="20">
        <v>2</v>
      </c>
      <c r="I245" s="20" t="s">
        <v>50</v>
      </c>
      <c r="J245" s="20" t="s">
        <v>1207</v>
      </c>
      <c r="K245" s="20" t="s">
        <v>1208</v>
      </c>
      <c r="L245" s="20" t="s">
        <v>1209</v>
      </c>
      <c r="M245" s="20" t="s">
        <v>281</v>
      </c>
      <c r="N245" s="20">
        <v>44914324</v>
      </c>
      <c r="O245" s="20">
        <v>44919345</v>
      </c>
      <c r="P245" s="20" t="s">
        <v>1210</v>
      </c>
    </row>
    <row r="246" spans="1:16" x14ac:dyDescent="0.25">
      <c r="A246" s="20">
        <v>342</v>
      </c>
      <c r="B246" s="20" t="s">
        <v>1211</v>
      </c>
      <c r="C246" s="20" t="s">
        <v>123716</v>
      </c>
      <c r="D246" s="20" t="s">
        <v>129382</v>
      </c>
      <c r="E246" s="20" t="s">
        <v>1</v>
      </c>
      <c r="F246" s="20">
        <v>0</v>
      </c>
      <c r="G246" s="20" t="s">
        <v>2</v>
      </c>
      <c r="H246" s="20">
        <v>1</v>
      </c>
      <c r="I246" s="20" t="s">
        <v>3</v>
      </c>
      <c r="J246" s="20" t="s">
        <v>1212</v>
      </c>
      <c r="K246" s="20" t="s">
        <v>23713</v>
      </c>
      <c r="M246" s="20" t="s">
        <v>281</v>
      </c>
      <c r="N246" s="20">
        <v>44926802</v>
      </c>
      <c r="O246" s="20">
        <v>44931385</v>
      </c>
      <c r="P246" s="20" t="s">
        <v>1210</v>
      </c>
    </row>
    <row r="247" spans="1:16" x14ac:dyDescent="0.25">
      <c r="A247" s="20">
        <v>345</v>
      </c>
      <c r="B247" s="20" t="s">
        <v>1213</v>
      </c>
      <c r="C247" s="20" t="s">
        <v>123716</v>
      </c>
      <c r="D247" s="20" t="s">
        <v>129382</v>
      </c>
      <c r="E247" s="20" t="s">
        <v>1</v>
      </c>
      <c r="F247" s="20">
        <v>0</v>
      </c>
      <c r="G247" s="20" t="s">
        <v>2</v>
      </c>
      <c r="H247" s="20">
        <v>1</v>
      </c>
      <c r="I247" s="20" t="s">
        <v>950</v>
      </c>
      <c r="J247" s="20" t="s">
        <v>1214</v>
      </c>
      <c r="K247" s="20" t="s">
        <v>1215</v>
      </c>
      <c r="L247" s="20" t="s">
        <v>1216</v>
      </c>
      <c r="M247" s="20" t="s">
        <v>111</v>
      </c>
      <c r="N247" s="20">
        <v>116829906</v>
      </c>
      <c r="O247" s="20">
        <v>116833071</v>
      </c>
      <c r="P247" s="20" t="s">
        <v>1183</v>
      </c>
    </row>
    <row r="248" spans="1:16" x14ac:dyDescent="0.25">
      <c r="A248" s="20">
        <v>348</v>
      </c>
      <c r="B248" s="20" t="s">
        <v>1217</v>
      </c>
      <c r="C248" s="20" t="s">
        <v>123716</v>
      </c>
      <c r="D248" s="20" t="s">
        <v>129382</v>
      </c>
      <c r="E248" s="20" t="s">
        <v>1</v>
      </c>
      <c r="F248" s="20">
        <v>0</v>
      </c>
      <c r="G248" s="20" t="s">
        <v>2</v>
      </c>
      <c r="H248" s="20">
        <v>4</v>
      </c>
      <c r="I248" s="20" t="s">
        <v>457</v>
      </c>
      <c r="J248" s="20" t="s">
        <v>1218</v>
      </c>
      <c r="K248" s="20" t="s">
        <v>1219</v>
      </c>
      <c r="L248" s="20" t="s">
        <v>1220</v>
      </c>
      <c r="M248" s="20" t="s">
        <v>281</v>
      </c>
      <c r="N248" s="20">
        <v>44905795</v>
      </c>
      <c r="O248" s="20">
        <v>44909392</v>
      </c>
      <c r="P248" s="20" t="s">
        <v>1210</v>
      </c>
    </row>
    <row r="249" spans="1:16" x14ac:dyDescent="0.25">
      <c r="A249" s="20">
        <v>350</v>
      </c>
      <c r="B249" s="20" t="s">
        <v>1221</v>
      </c>
      <c r="C249" s="20" t="s">
        <v>123716</v>
      </c>
      <c r="D249" s="20" t="s">
        <v>129382</v>
      </c>
      <c r="E249" s="20" t="s">
        <v>1</v>
      </c>
      <c r="F249" s="20">
        <v>0</v>
      </c>
      <c r="G249" s="20" t="s">
        <v>20</v>
      </c>
      <c r="H249" s="20">
        <v>1</v>
      </c>
      <c r="I249" s="20" t="s">
        <v>3</v>
      </c>
      <c r="J249" s="20" t="s">
        <v>1222</v>
      </c>
      <c r="K249" s="20" t="s">
        <v>1223</v>
      </c>
      <c r="L249" s="20" t="s">
        <v>1224</v>
      </c>
      <c r="M249" s="20" t="s">
        <v>28</v>
      </c>
      <c r="N249" s="20">
        <v>66229414</v>
      </c>
      <c r="O249" s="20">
        <v>66212032</v>
      </c>
      <c r="P249" s="20" t="s">
        <v>1225</v>
      </c>
    </row>
    <row r="250" spans="1:16" x14ac:dyDescent="0.25">
      <c r="A250" s="20">
        <v>8542</v>
      </c>
      <c r="B250" s="20" t="s">
        <v>1226</v>
      </c>
      <c r="C250" s="20" t="s">
        <v>123716</v>
      </c>
      <c r="D250" s="20" t="s">
        <v>129382</v>
      </c>
      <c r="E250" s="20" t="s">
        <v>1</v>
      </c>
      <c r="F250" s="20">
        <v>0</v>
      </c>
      <c r="G250" s="20" t="s">
        <v>2</v>
      </c>
      <c r="H250" s="20">
        <v>4</v>
      </c>
      <c r="I250" s="20" t="s">
        <v>1227</v>
      </c>
      <c r="J250" s="20" t="s">
        <v>1228</v>
      </c>
      <c r="K250" s="20" t="s">
        <v>1229</v>
      </c>
      <c r="L250" s="20" t="s">
        <v>1230</v>
      </c>
      <c r="M250" s="20" t="s">
        <v>260</v>
      </c>
      <c r="N250" s="20">
        <v>36253132</v>
      </c>
      <c r="O250" s="20">
        <v>36267524</v>
      </c>
      <c r="P250" s="20" t="s">
        <v>1231</v>
      </c>
    </row>
    <row r="251" spans="1:16" x14ac:dyDescent="0.25">
      <c r="A251" s="20">
        <v>80833</v>
      </c>
      <c r="B251" s="20" t="s">
        <v>1232</v>
      </c>
      <c r="C251" s="20" t="s">
        <v>123716</v>
      </c>
      <c r="D251" s="20" t="s">
        <v>129382</v>
      </c>
      <c r="E251" s="20" t="s">
        <v>1</v>
      </c>
      <c r="F251" s="20">
        <v>0</v>
      </c>
      <c r="G251" s="20" t="s">
        <v>2</v>
      </c>
      <c r="H251" s="20">
        <v>2</v>
      </c>
      <c r="I251" s="20" t="s">
        <v>1233</v>
      </c>
      <c r="J251" s="20" t="s">
        <v>1234</v>
      </c>
      <c r="K251" s="20" t="s">
        <v>1235</v>
      </c>
      <c r="L251" s="20" t="s">
        <v>1236</v>
      </c>
      <c r="M251" s="20" t="s">
        <v>260</v>
      </c>
      <c r="N251" s="20">
        <v>36166176</v>
      </c>
      <c r="O251" s="20">
        <v>36140322</v>
      </c>
      <c r="P251" s="20" t="s">
        <v>1231</v>
      </c>
    </row>
    <row r="252" spans="1:16" x14ac:dyDescent="0.25">
      <c r="A252" s="20">
        <v>80830</v>
      </c>
      <c r="B252" s="20" t="s">
        <v>1237</v>
      </c>
      <c r="C252" s="20" t="s">
        <v>123716</v>
      </c>
      <c r="D252" s="20" t="s">
        <v>129382</v>
      </c>
      <c r="E252" s="20" t="s">
        <v>1</v>
      </c>
      <c r="F252" s="20">
        <v>0</v>
      </c>
      <c r="G252" s="20" t="s">
        <v>20</v>
      </c>
      <c r="H252" s="20">
        <v>2</v>
      </c>
      <c r="I252" s="20" t="s">
        <v>114</v>
      </c>
      <c r="J252" s="20" t="s">
        <v>1238</v>
      </c>
      <c r="K252" s="20" t="s">
        <v>1239</v>
      </c>
      <c r="L252" s="20" t="s">
        <v>1240</v>
      </c>
      <c r="M252" s="20" t="s">
        <v>260</v>
      </c>
      <c r="N252" s="20">
        <v>35648445</v>
      </c>
      <c r="O252" s="20">
        <v>35668403</v>
      </c>
      <c r="P252" s="20" t="s">
        <v>1231</v>
      </c>
    </row>
    <row r="253" spans="1:16" x14ac:dyDescent="0.25">
      <c r="A253" s="20">
        <v>351</v>
      </c>
      <c r="B253" s="20" t="s">
        <v>1241</v>
      </c>
      <c r="C253" s="20" t="s">
        <v>123716</v>
      </c>
      <c r="D253" s="20" t="s">
        <v>129382</v>
      </c>
      <c r="E253" s="20" t="s">
        <v>1</v>
      </c>
      <c r="F253" s="20">
        <v>0</v>
      </c>
      <c r="G253" s="20" t="s">
        <v>2</v>
      </c>
      <c r="H253" s="20">
        <v>3</v>
      </c>
      <c r="I253" s="20" t="s">
        <v>630</v>
      </c>
      <c r="J253" s="20" t="s">
        <v>1242</v>
      </c>
      <c r="K253" s="20" t="s">
        <v>1243</v>
      </c>
      <c r="L253" s="20" t="s">
        <v>1244</v>
      </c>
      <c r="M253" s="20" t="s">
        <v>22</v>
      </c>
      <c r="N253" s="20">
        <v>26171127</v>
      </c>
      <c r="O253" s="20">
        <v>25880549</v>
      </c>
      <c r="P253" s="20" t="s">
        <v>409</v>
      </c>
    </row>
    <row r="254" spans="1:16" x14ac:dyDescent="0.25">
      <c r="A254" s="20">
        <v>10513</v>
      </c>
      <c r="B254" s="20" t="s">
        <v>1245</v>
      </c>
      <c r="C254" s="20" t="s">
        <v>123716</v>
      </c>
      <c r="D254" s="20" t="s">
        <v>129382</v>
      </c>
      <c r="E254" s="20" t="s">
        <v>1</v>
      </c>
      <c r="F254" s="20">
        <v>0</v>
      </c>
      <c r="G254" s="20" t="s">
        <v>20</v>
      </c>
      <c r="H254" s="20">
        <v>1</v>
      </c>
      <c r="I254" s="20" t="s">
        <v>3</v>
      </c>
      <c r="J254" s="20" t="s">
        <v>1246</v>
      </c>
      <c r="K254" s="20" t="s">
        <v>1247</v>
      </c>
      <c r="L254" s="20" t="s">
        <v>1248</v>
      </c>
      <c r="M254" s="20" t="s">
        <v>28</v>
      </c>
      <c r="N254" s="20">
        <v>60526241</v>
      </c>
      <c r="O254" s="20">
        <v>60443157</v>
      </c>
      <c r="P254" s="20" t="s">
        <v>1249</v>
      </c>
    </row>
    <row r="255" spans="1:16" x14ac:dyDescent="0.25">
      <c r="A255" s="20">
        <v>26060</v>
      </c>
      <c r="B255" s="20" t="s">
        <v>1250</v>
      </c>
      <c r="C255" s="20" t="s">
        <v>123716</v>
      </c>
      <c r="D255" s="20" t="s">
        <v>129382</v>
      </c>
      <c r="E255" s="20" t="s">
        <v>1</v>
      </c>
      <c r="F255" s="20">
        <v>0</v>
      </c>
      <c r="G255" s="20" t="s">
        <v>20</v>
      </c>
      <c r="H255" s="20">
        <v>1</v>
      </c>
      <c r="I255" s="20" t="s">
        <v>144</v>
      </c>
      <c r="J255" s="20" t="s">
        <v>1251</v>
      </c>
      <c r="K255" s="20" t="s">
        <v>1252</v>
      </c>
      <c r="L255" s="20" t="s">
        <v>1253</v>
      </c>
      <c r="M255" s="20" t="s">
        <v>105</v>
      </c>
      <c r="N255" s="20">
        <v>57227728</v>
      </c>
      <c r="O255" s="20">
        <v>57273470</v>
      </c>
      <c r="P255" s="20" t="s">
        <v>1254</v>
      </c>
    </row>
    <row r="256" spans="1:16" x14ac:dyDescent="0.25">
      <c r="A256" s="20">
        <v>358</v>
      </c>
      <c r="B256" s="20" t="s">
        <v>1255</v>
      </c>
      <c r="C256" s="20" t="s">
        <v>123716</v>
      </c>
      <c r="D256" s="20" t="s">
        <v>129382</v>
      </c>
      <c r="E256" s="20" t="s">
        <v>1</v>
      </c>
      <c r="F256" s="20">
        <v>0</v>
      </c>
      <c r="G256" s="20" t="s">
        <v>2</v>
      </c>
      <c r="H256" s="20">
        <v>2</v>
      </c>
      <c r="I256" s="20" t="s">
        <v>488</v>
      </c>
      <c r="J256" s="20" t="s">
        <v>1256</v>
      </c>
      <c r="K256" s="20" t="s">
        <v>1257</v>
      </c>
      <c r="L256" s="20" t="s">
        <v>1258</v>
      </c>
      <c r="M256" s="20" t="s">
        <v>47</v>
      </c>
      <c r="N256" s="20">
        <v>30911852</v>
      </c>
      <c r="O256" s="20">
        <v>30925515</v>
      </c>
      <c r="P256" s="20" t="s">
        <v>446</v>
      </c>
    </row>
    <row r="257" spans="1:16" x14ac:dyDescent="0.25">
      <c r="A257" s="20">
        <v>359</v>
      </c>
      <c r="B257" s="20" t="s">
        <v>1259</v>
      </c>
      <c r="C257" s="20" t="s">
        <v>123716</v>
      </c>
      <c r="D257" s="20" t="s">
        <v>129382</v>
      </c>
      <c r="E257" s="20" t="s">
        <v>1</v>
      </c>
      <c r="F257" s="20">
        <v>0</v>
      </c>
      <c r="G257" s="20" t="s">
        <v>20</v>
      </c>
      <c r="H257" s="20">
        <v>1</v>
      </c>
      <c r="I257" s="20" t="s">
        <v>3</v>
      </c>
      <c r="J257" s="20" t="s">
        <v>1260</v>
      </c>
      <c r="K257" s="20" t="s">
        <v>1261</v>
      </c>
      <c r="L257" s="20" t="s">
        <v>1262</v>
      </c>
      <c r="M257" s="20" t="s">
        <v>14</v>
      </c>
      <c r="N257" s="20">
        <v>49950736</v>
      </c>
      <c r="O257" s="20">
        <v>49958877</v>
      </c>
      <c r="P257" s="20" t="s">
        <v>1263</v>
      </c>
    </row>
    <row r="258" spans="1:16" x14ac:dyDescent="0.25">
      <c r="A258" s="20">
        <v>360</v>
      </c>
      <c r="B258" s="20" t="s">
        <v>1264</v>
      </c>
      <c r="C258" s="20" t="s">
        <v>123716</v>
      </c>
      <c r="D258" s="20" t="s">
        <v>129382</v>
      </c>
      <c r="E258" s="20" t="s">
        <v>1</v>
      </c>
      <c r="F258" s="20">
        <v>0</v>
      </c>
      <c r="G258" s="20" t="s">
        <v>20</v>
      </c>
      <c r="H258" s="20">
        <v>2</v>
      </c>
      <c r="I258" s="20" t="s">
        <v>114</v>
      </c>
      <c r="J258" s="20" t="s">
        <v>1265</v>
      </c>
      <c r="K258" s="20" t="s">
        <v>1266</v>
      </c>
      <c r="L258" s="20" t="s">
        <v>1267</v>
      </c>
      <c r="M258" s="20" t="s">
        <v>40</v>
      </c>
      <c r="N258" s="20">
        <v>33447592</v>
      </c>
      <c r="O258" s="20">
        <v>33441159</v>
      </c>
      <c r="P258" s="20" t="s">
        <v>1268</v>
      </c>
    </row>
    <row r="259" spans="1:16" x14ac:dyDescent="0.25">
      <c r="A259" s="20">
        <v>361</v>
      </c>
      <c r="B259" s="20" t="s">
        <v>1269</v>
      </c>
      <c r="C259" s="20" t="s">
        <v>123716</v>
      </c>
      <c r="D259" s="20" t="s">
        <v>129382</v>
      </c>
      <c r="E259" s="20" t="s">
        <v>1</v>
      </c>
      <c r="F259" s="20">
        <v>0</v>
      </c>
      <c r="G259" s="20" t="s">
        <v>2</v>
      </c>
      <c r="H259" s="20">
        <v>2</v>
      </c>
      <c r="I259" s="20" t="s">
        <v>114</v>
      </c>
      <c r="J259" s="20" t="s">
        <v>1270</v>
      </c>
      <c r="K259" s="20" t="s">
        <v>1271</v>
      </c>
      <c r="L259" s="20" t="s">
        <v>1272</v>
      </c>
      <c r="M259" s="20" t="s">
        <v>186</v>
      </c>
      <c r="N259" s="20">
        <v>26865802</v>
      </c>
      <c r="O259" s="20">
        <v>26852037</v>
      </c>
      <c r="P259" s="20" t="s">
        <v>1273</v>
      </c>
    </row>
    <row r="260" spans="1:16" x14ac:dyDescent="0.25">
      <c r="A260" s="20">
        <v>362</v>
      </c>
      <c r="B260" s="20" t="s">
        <v>1274</v>
      </c>
      <c r="C260" s="20" t="s">
        <v>123716</v>
      </c>
      <c r="D260" s="20" t="s">
        <v>129382</v>
      </c>
      <c r="E260" s="20" t="s">
        <v>1</v>
      </c>
      <c r="F260" s="20">
        <v>0</v>
      </c>
      <c r="G260" s="20" t="s">
        <v>20</v>
      </c>
      <c r="H260" s="20">
        <v>2</v>
      </c>
      <c r="I260" s="20" t="s">
        <v>114</v>
      </c>
      <c r="J260" s="20" t="s">
        <v>1275</v>
      </c>
      <c r="K260" s="20" t="s">
        <v>1276</v>
      </c>
      <c r="L260" s="20" t="s">
        <v>1277</v>
      </c>
      <c r="M260" s="20" t="s">
        <v>14</v>
      </c>
      <c r="N260" s="20">
        <v>49961871</v>
      </c>
      <c r="O260" s="20">
        <v>49965681</v>
      </c>
      <c r="P260" s="20" t="s">
        <v>1263</v>
      </c>
    </row>
    <row r="261" spans="1:16" x14ac:dyDescent="0.25">
      <c r="A261" s="20">
        <v>367</v>
      </c>
      <c r="B261" s="20" t="s">
        <v>1278</v>
      </c>
      <c r="C261" s="20" t="s">
        <v>123716</v>
      </c>
      <c r="D261" s="20" t="s">
        <v>129382</v>
      </c>
      <c r="E261" s="20" t="s">
        <v>1</v>
      </c>
      <c r="F261" s="20">
        <v>0</v>
      </c>
      <c r="G261" s="20" t="s">
        <v>2</v>
      </c>
      <c r="H261" s="20">
        <v>5</v>
      </c>
      <c r="I261" s="20" t="s">
        <v>1279</v>
      </c>
      <c r="J261" s="20" t="s">
        <v>1280</v>
      </c>
      <c r="K261" s="20" t="s">
        <v>1281</v>
      </c>
      <c r="L261" s="20" t="s">
        <v>1282</v>
      </c>
      <c r="M261" s="20" t="s">
        <v>222</v>
      </c>
      <c r="N261" s="20">
        <v>67544020</v>
      </c>
      <c r="O261" s="20">
        <v>67730618</v>
      </c>
      <c r="P261" s="20" t="s">
        <v>1283</v>
      </c>
    </row>
    <row r="262" spans="1:16" x14ac:dyDescent="0.25">
      <c r="A262" s="20">
        <v>369</v>
      </c>
      <c r="B262" s="20" t="s">
        <v>1284</v>
      </c>
      <c r="C262" s="20" t="s">
        <v>123716</v>
      </c>
      <c r="D262" s="20" t="s">
        <v>129382</v>
      </c>
      <c r="E262" s="20" t="s">
        <v>1</v>
      </c>
      <c r="F262" s="20">
        <v>0</v>
      </c>
      <c r="G262" s="20" t="s">
        <v>2</v>
      </c>
      <c r="H262" s="20">
        <v>1</v>
      </c>
      <c r="I262" s="20" t="s">
        <v>3</v>
      </c>
      <c r="J262" s="20" t="s">
        <v>1285</v>
      </c>
      <c r="K262" s="20" t="s">
        <v>1286</v>
      </c>
      <c r="L262" s="20" t="s">
        <v>1287</v>
      </c>
      <c r="M262" s="20" t="s">
        <v>222</v>
      </c>
      <c r="N262" s="20">
        <v>47561204</v>
      </c>
      <c r="O262" s="20">
        <v>47571907</v>
      </c>
      <c r="P262" s="20" t="s">
        <v>1288</v>
      </c>
    </row>
    <row r="263" spans="1:16" x14ac:dyDescent="0.25">
      <c r="A263" s="20">
        <v>116985</v>
      </c>
      <c r="B263" s="20" t="s">
        <v>1289</v>
      </c>
      <c r="C263" s="20" t="s">
        <v>123716</v>
      </c>
      <c r="D263" s="20" t="s">
        <v>129382</v>
      </c>
      <c r="E263" s="20" t="s">
        <v>1</v>
      </c>
      <c r="F263" s="20">
        <v>0</v>
      </c>
      <c r="G263" s="20" t="s">
        <v>2</v>
      </c>
      <c r="H263" s="20">
        <v>1</v>
      </c>
      <c r="I263" s="20" t="s">
        <v>3</v>
      </c>
      <c r="J263" s="20" t="s">
        <v>1290</v>
      </c>
      <c r="K263" s="20" t="s">
        <v>1291</v>
      </c>
      <c r="L263" s="20" t="s">
        <v>1292</v>
      </c>
      <c r="M263" s="20" t="s">
        <v>111</v>
      </c>
      <c r="N263" s="20">
        <v>72752407</v>
      </c>
      <c r="O263" s="20">
        <v>72685068</v>
      </c>
      <c r="P263" s="20" t="s">
        <v>1293</v>
      </c>
    </row>
    <row r="264" spans="1:16" x14ac:dyDescent="0.25">
      <c r="A264" s="20">
        <v>100874075</v>
      </c>
      <c r="B264" s="20" t="s">
        <v>1294</v>
      </c>
      <c r="C264" s="20" t="s">
        <v>129382</v>
      </c>
      <c r="D264" s="20" t="s">
        <v>129382</v>
      </c>
      <c r="E264" s="20" t="s">
        <v>1</v>
      </c>
      <c r="F264" s="20">
        <v>0</v>
      </c>
      <c r="G264" s="20" t="s">
        <v>2</v>
      </c>
      <c r="H264" s="20">
        <v>1</v>
      </c>
      <c r="I264" s="20" t="s">
        <v>3</v>
      </c>
      <c r="J264" s="20" t="s">
        <v>1295</v>
      </c>
      <c r="K264" s="20" t="s">
        <v>23713</v>
      </c>
      <c r="M264" s="20" t="s">
        <v>23714</v>
      </c>
      <c r="N264" s="20">
        <v>72685075</v>
      </c>
      <c r="O264" s="20">
        <v>72693808</v>
      </c>
      <c r="P264" s="20" t="s">
        <v>1293</v>
      </c>
    </row>
    <row r="265" spans="1:16" x14ac:dyDescent="0.25">
      <c r="A265" s="20">
        <v>83989</v>
      </c>
      <c r="B265" s="20" t="s">
        <v>1296</v>
      </c>
      <c r="C265" s="20" t="s">
        <v>123716</v>
      </c>
      <c r="D265" s="20" t="s">
        <v>129382</v>
      </c>
      <c r="E265" s="20" t="s">
        <v>1</v>
      </c>
      <c r="F265" s="20">
        <v>0</v>
      </c>
      <c r="G265" s="20" t="s">
        <v>2</v>
      </c>
      <c r="H265" s="20">
        <v>1</v>
      </c>
      <c r="I265" s="20" t="s">
        <v>3</v>
      </c>
      <c r="J265" s="20" t="s">
        <v>1297</v>
      </c>
      <c r="K265" s="20" t="s">
        <v>1298</v>
      </c>
      <c r="L265" s="20" t="s">
        <v>1299</v>
      </c>
      <c r="M265" s="20" t="s">
        <v>399</v>
      </c>
      <c r="N265" s="20">
        <v>94111698</v>
      </c>
      <c r="O265" s="20">
        <v>93617724</v>
      </c>
      <c r="P265" s="20" t="s">
        <v>1300</v>
      </c>
    </row>
    <row r="266" spans="1:16" x14ac:dyDescent="0.25">
      <c r="A266" s="20">
        <v>23237</v>
      </c>
      <c r="B266" s="20" t="s">
        <v>1301</v>
      </c>
      <c r="C266" s="20" t="s">
        <v>123716</v>
      </c>
      <c r="D266" s="20" t="s">
        <v>129382</v>
      </c>
      <c r="E266" s="20" t="s">
        <v>1</v>
      </c>
      <c r="F266" s="20">
        <v>0</v>
      </c>
      <c r="G266" s="20" t="s">
        <v>2</v>
      </c>
      <c r="H266" s="20">
        <v>2</v>
      </c>
      <c r="I266" s="20" t="s">
        <v>230</v>
      </c>
      <c r="J266" s="20" t="s">
        <v>1302</v>
      </c>
      <c r="K266" s="20" t="s">
        <v>1303</v>
      </c>
      <c r="L266" s="20" t="s">
        <v>1304</v>
      </c>
      <c r="M266" s="20" t="s">
        <v>383</v>
      </c>
      <c r="N266" s="20">
        <v>142614478</v>
      </c>
      <c r="O266" s="20">
        <v>142611048</v>
      </c>
      <c r="P266" s="20" t="s">
        <v>619</v>
      </c>
    </row>
    <row r="267" spans="1:16" x14ac:dyDescent="0.25">
      <c r="A267" s="20">
        <v>374</v>
      </c>
      <c r="B267" s="20" t="s">
        <v>1305</v>
      </c>
      <c r="C267" s="20" t="s">
        <v>123716</v>
      </c>
      <c r="D267" s="20" t="s">
        <v>129382</v>
      </c>
      <c r="E267" s="20" t="s">
        <v>1</v>
      </c>
      <c r="F267" s="20">
        <v>0</v>
      </c>
      <c r="G267" s="20" t="s">
        <v>20</v>
      </c>
      <c r="H267" s="20">
        <v>1</v>
      </c>
      <c r="I267" s="20" t="s">
        <v>3</v>
      </c>
      <c r="J267" s="20" t="s">
        <v>1306</v>
      </c>
      <c r="K267" s="20" t="s">
        <v>1307</v>
      </c>
      <c r="L267" s="20" t="s">
        <v>1308</v>
      </c>
      <c r="M267" s="20" t="s">
        <v>118</v>
      </c>
      <c r="N267" s="20">
        <v>74445135</v>
      </c>
      <c r="O267" s="20">
        <v>74455004</v>
      </c>
      <c r="P267" s="20" t="s">
        <v>579</v>
      </c>
    </row>
    <row r="268" spans="1:16" x14ac:dyDescent="0.25">
      <c r="A268" s="20">
        <v>375</v>
      </c>
      <c r="B268" s="20" t="s">
        <v>1309</v>
      </c>
      <c r="C268" s="20" t="s">
        <v>123716</v>
      </c>
      <c r="D268" s="20" t="s">
        <v>129382</v>
      </c>
      <c r="E268" s="20" t="s">
        <v>1</v>
      </c>
      <c r="F268" s="20">
        <v>0</v>
      </c>
      <c r="G268" s="20" t="s">
        <v>2</v>
      </c>
      <c r="H268" s="20">
        <v>1</v>
      </c>
      <c r="I268" s="20" t="s">
        <v>3</v>
      </c>
      <c r="J268" s="20" t="s">
        <v>1310</v>
      </c>
      <c r="K268" s="20" t="s">
        <v>1311</v>
      </c>
      <c r="L268" s="20" t="s">
        <v>1312</v>
      </c>
      <c r="M268" s="20" t="s">
        <v>54</v>
      </c>
      <c r="N268" s="20">
        <v>228082707</v>
      </c>
      <c r="O268" s="20">
        <v>228099211</v>
      </c>
      <c r="P268" s="20" t="s">
        <v>55</v>
      </c>
    </row>
    <row r="269" spans="1:16" x14ac:dyDescent="0.25">
      <c r="A269" s="20">
        <v>378</v>
      </c>
      <c r="B269" s="20" t="s">
        <v>1313</v>
      </c>
      <c r="C269" s="20" t="s">
        <v>123716</v>
      </c>
      <c r="D269" s="20" t="s">
        <v>129382</v>
      </c>
      <c r="E269" s="20" t="s">
        <v>1</v>
      </c>
      <c r="F269" s="20">
        <v>0</v>
      </c>
      <c r="G269" s="20" t="s">
        <v>2</v>
      </c>
      <c r="H269" s="20">
        <v>1</v>
      </c>
      <c r="I269" s="20" t="s">
        <v>3</v>
      </c>
      <c r="J269" s="20" t="s">
        <v>1314</v>
      </c>
      <c r="K269" s="20" t="s">
        <v>1315</v>
      </c>
      <c r="L269" s="20" t="s">
        <v>1316</v>
      </c>
      <c r="M269" s="20" t="s">
        <v>105</v>
      </c>
      <c r="N269" s="20">
        <v>57597343</v>
      </c>
      <c r="O269" s="20">
        <v>57571362</v>
      </c>
      <c r="P269" s="20" t="s">
        <v>1254</v>
      </c>
    </row>
    <row r="270" spans="1:16" x14ac:dyDescent="0.25">
      <c r="A270" s="20">
        <v>382</v>
      </c>
      <c r="B270" s="20" t="s">
        <v>1317</v>
      </c>
      <c r="C270" s="20" t="s">
        <v>123716</v>
      </c>
      <c r="D270" s="20" t="s">
        <v>129382</v>
      </c>
      <c r="E270" s="20" t="s">
        <v>1</v>
      </c>
      <c r="F270" s="20">
        <v>0</v>
      </c>
      <c r="G270" s="20" t="s">
        <v>2</v>
      </c>
      <c r="H270" s="20">
        <v>2</v>
      </c>
      <c r="I270" s="20" t="s">
        <v>10</v>
      </c>
      <c r="J270" s="20" t="s">
        <v>1318</v>
      </c>
      <c r="K270" s="20" t="s">
        <v>1319</v>
      </c>
      <c r="M270" s="20" t="s">
        <v>239</v>
      </c>
      <c r="N270" s="20">
        <v>49893081</v>
      </c>
      <c r="O270" s="20">
        <v>49897053</v>
      </c>
      <c r="P270" s="20" t="s">
        <v>1320</v>
      </c>
    </row>
    <row r="271" spans="1:16" x14ac:dyDescent="0.25">
      <c r="A271" s="20">
        <v>10564</v>
      </c>
      <c r="B271" s="20" t="s">
        <v>1321</v>
      </c>
      <c r="C271" s="20" t="s">
        <v>123716</v>
      </c>
      <c r="D271" s="20" t="s">
        <v>129382</v>
      </c>
      <c r="E271" s="20" t="s">
        <v>1</v>
      </c>
      <c r="F271" s="20">
        <v>0</v>
      </c>
      <c r="G271" s="20" t="s">
        <v>20</v>
      </c>
      <c r="H271" s="20">
        <v>1</v>
      </c>
      <c r="I271" s="20" t="s">
        <v>57</v>
      </c>
      <c r="J271" s="20" t="s">
        <v>1322</v>
      </c>
      <c r="K271" s="20" t="s">
        <v>1323</v>
      </c>
      <c r="L271" s="20" t="s">
        <v>1324</v>
      </c>
      <c r="M271" s="20" t="s">
        <v>307</v>
      </c>
      <c r="N271" s="20">
        <v>48921710</v>
      </c>
      <c r="O271" s="20">
        <v>49036692</v>
      </c>
      <c r="P271" s="20" t="s">
        <v>486</v>
      </c>
    </row>
    <row r="272" spans="1:16" x14ac:dyDescent="0.25">
      <c r="A272" s="20">
        <v>383</v>
      </c>
      <c r="B272" s="20" t="s">
        <v>1325</v>
      </c>
      <c r="C272" s="20" t="s">
        <v>123716</v>
      </c>
      <c r="D272" s="20" t="s">
        <v>129382</v>
      </c>
      <c r="E272" s="20" t="s">
        <v>1</v>
      </c>
      <c r="F272" s="20">
        <v>0</v>
      </c>
      <c r="G272" s="20" t="s">
        <v>2</v>
      </c>
      <c r="H272" s="20">
        <v>1</v>
      </c>
      <c r="I272" s="20" t="s">
        <v>3</v>
      </c>
      <c r="J272" s="20" t="s">
        <v>1326</v>
      </c>
      <c r="K272" s="20" t="s">
        <v>1327</v>
      </c>
      <c r="M272" s="20" t="s">
        <v>82</v>
      </c>
      <c r="N272" s="20">
        <v>131573225</v>
      </c>
      <c r="O272" s="20">
        <v>131584328</v>
      </c>
      <c r="P272" s="20" t="s">
        <v>1328</v>
      </c>
    </row>
    <row r="273" spans="1:16" x14ac:dyDescent="0.25">
      <c r="A273" s="20">
        <v>384</v>
      </c>
      <c r="B273" s="20" t="s">
        <v>1329</v>
      </c>
      <c r="C273" s="20" t="s">
        <v>123716</v>
      </c>
      <c r="D273" s="20" t="s">
        <v>129382</v>
      </c>
      <c r="E273" s="20" t="s">
        <v>1</v>
      </c>
      <c r="F273" s="20">
        <v>0</v>
      </c>
      <c r="G273" s="20" t="s">
        <v>20</v>
      </c>
      <c r="H273" s="20">
        <v>5</v>
      </c>
      <c r="I273" s="20" t="s">
        <v>1330</v>
      </c>
      <c r="J273" s="20" t="s">
        <v>1331</v>
      </c>
      <c r="K273" s="20" t="s">
        <v>1332</v>
      </c>
      <c r="M273" s="20" t="s">
        <v>239</v>
      </c>
      <c r="N273" s="20">
        <v>67619919</v>
      </c>
      <c r="O273" s="20">
        <v>67651707</v>
      </c>
      <c r="P273" s="20" t="s">
        <v>1333</v>
      </c>
    </row>
    <row r="274" spans="1:16" x14ac:dyDescent="0.25">
      <c r="A274" s="20">
        <v>283483</v>
      </c>
      <c r="B274" s="20" t="s">
        <v>1334</v>
      </c>
      <c r="C274" s="20" t="s">
        <v>123716</v>
      </c>
      <c r="D274" s="20" t="s">
        <v>129382</v>
      </c>
      <c r="E274" s="20" t="s">
        <v>1</v>
      </c>
      <c r="F274" s="20">
        <v>0</v>
      </c>
      <c r="G274" s="20" t="s">
        <v>2</v>
      </c>
      <c r="H274" s="20">
        <v>2</v>
      </c>
      <c r="I274" s="20" t="s">
        <v>1335</v>
      </c>
      <c r="J274" s="20" t="s">
        <v>1336</v>
      </c>
      <c r="K274" s="20" t="s">
        <v>23713</v>
      </c>
      <c r="L274" s="20" t="s">
        <v>1337</v>
      </c>
      <c r="M274" s="20" t="s">
        <v>99</v>
      </c>
      <c r="N274" s="20">
        <v>106617809</v>
      </c>
      <c r="O274" s="20">
        <v>106631657</v>
      </c>
      <c r="P274" s="20" t="s">
        <v>1338</v>
      </c>
    </row>
    <row r="275" spans="1:16" x14ac:dyDescent="0.25">
      <c r="A275" s="20">
        <v>392</v>
      </c>
      <c r="B275" s="20" t="s">
        <v>1339</v>
      </c>
      <c r="C275" s="20" t="s">
        <v>123716</v>
      </c>
      <c r="D275" s="20" t="s">
        <v>129382</v>
      </c>
      <c r="E275" s="20" t="s">
        <v>1</v>
      </c>
      <c r="F275" s="20">
        <v>0</v>
      </c>
      <c r="G275" s="20" t="s">
        <v>2</v>
      </c>
      <c r="H275" s="20">
        <v>1</v>
      </c>
      <c r="I275" s="20" t="s">
        <v>3</v>
      </c>
      <c r="J275" s="20" t="s">
        <v>1340</v>
      </c>
      <c r="K275" s="20" t="s">
        <v>1341</v>
      </c>
      <c r="L275" s="20" t="s">
        <v>1342</v>
      </c>
      <c r="M275" s="20" t="s">
        <v>111</v>
      </c>
      <c r="N275" s="20">
        <v>46700618</v>
      </c>
      <c r="O275" s="20">
        <v>46677079</v>
      </c>
      <c r="P275" s="20" t="s">
        <v>593</v>
      </c>
    </row>
    <row r="276" spans="1:16" x14ac:dyDescent="0.25">
      <c r="A276" s="20">
        <v>9824</v>
      </c>
      <c r="B276" s="20" t="s">
        <v>1343</v>
      </c>
      <c r="C276" s="20" t="s">
        <v>123716</v>
      </c>
      <c r="D276" s="20" t="s">
        <v>129382</v>
      </c>
      <c r="E276" s="20" t="s">
        <v>1</v>
      </c>
      <c r="F276" s="20">
        <v>0</v>
      </c>
      <c r="G276" s="20" t="s">
        <v>20</v>
      </c>
      <c r="H276" s="20">
        <v>1</v>
      </c>
      <c r="I276" s="20" t="s">
        <v>3</v>
      </c>
      <c r="J276" s="20" t="s">
        <v>1344</v>
      </c>
      <c r="K276" s="20" t="s">
        <v>1345</v>
      </c>
      <c r="L276" s="20" t="s">
        <v>1346</v>
      </c>
      <c r="M276" s="20" t="s">
        <v>326</v>
      </c>
      <c r="N276" s="20">
        <v>32615143</v>
      </c>
      <c r="O276" s="20">
        <v>32639940</v>
      </c>
      <c r="P276" s="20" t="s">
        <v>1347</v>
      </c>
    </row>
    <row r="277" spans="1:16" x14ac:dyDescent="0.25">
      <c r="A277" s="20">
        <v>55114</v>
      </c>
      <c r="B277" s="20" t="s">
        <v>1348</v>
      </c>
      <c r="C277" s="20" t="s">
        <v>123716</v>
      </c>
      <c r="D277" s="20" t="s">
        <v>129382</v>
      </c>
      <c r="E277" s="20" t="s">
        <v>1</v>
      </c>
      <c r="F277" s="20">
        <v>0</v>
      </c>
      <c r="G277" s="20" t="s">
        <v>20</v>
      </c>
      <c r="H277" s="20">
        <v>1</v>
      </c>
      <c r="I277" s="20" t="s">
        <v>3</v>
      </c>
      <c r="J277" s="20" t="s">
        <v>1349</v>
      </c>
      <c r="K277" s="20" t="s">
        <v>1350</v>
      </c>
      <c r="L277" s="20" t="s">
        <v>1351</v>
      </c>
      <c r="M277" s="20" t="s">
        <v>76</v>
      </c>
      <c r="N277" s="20">
        <v>25015368</v>
      </c>
      <c r="O277" s="20">
        <v>24919388</v>
      </c>
      <c r="P277" s="20" t="s">
        <v>1352</v>
      </c>
    </row>
    <row r="278" spans="1:16" x14ac:dyDescent="0.25">
      <c r="A278" s="20">
        <v>83478</v>
      </c>
      <c r="B278" s="20" t="s">
        <v>1353</v>
      </c>
      <c r="C278" s="20" t="s">
        <v>123716</v>
      </c>
      <c r="D278" s="20" t="s">
        <v>129382</v>
      </c>
      <c r="E278" s="20" t="s">
        <v>1</v>
      </c>
      <c r="F278" s="20">
        <v>0</v>
      </c>
      <c r="G278" s="20" t="s">
        <v>20</v>
      </c>
      <c r="H278" s="20">
        <v>2</v>
      </c>
      <c r="I278" s="20" t="s">
        <v>114</v>
      </c>
      <c r="J278" s="20" t="s">
        <v>1354</v>
      </c>
      <c r="K278" s="20" t="s">
        <v>1355</v>
      </c>
      <c r="L278" s="20" t="s">
        <v>1356</v>
      </c>
      <c r="M278" s="20" t="s">
        <v>118</v>
      </c>
      <c r="N278" s="20">
        <v>85475149</v>
      </c>
      <c r="O278" s="20">
        <v>86002665</v>
      </c>
      <c r="P278" s="20" t="s">
        <v>1357</v>
      </c>
    </row>
    <row r="279" spans="1:16" x14ac:dyDescent="0.25">
      <c r="A279" s="20">
        <v>23092</v>
      </c>
      <c r="B279" s="20" t="s">
        <v>1358</v>
      </c>
      <c r="C279" s="20" t="s">
        <v>123716</v>
      </c>
      <c r="D279" s="20" t="s">
        <v>129382</v>
      </c>
      <c r="E279" s="20" t="s">
        <v>161</v>
      </c>
      <c r="F279" s="20">
        <v>1</v>
      </c>
      <c r="G279" s="20" t="s">
        <v>20</v>
      </c>
      <c r="H279" s="20">
        <v>1</v>
      </c>
      <c r="I279" s="20" t="s">
        <v>3</v>
      </c>
      <c r="J279" s="20" t="s">
        <v>1359</v>
      </c>
      <c r="K279" s="20" t="s">
        <v>1360</v>
      </c>
      <c r="L279" s="20" t="s">
        <v>1361</v>
      </c>
      <c r="M279" s="20" t="s">
        <v>399</v>
      </c>
      <c r="N279" s="20">
        <v>142770376</v>
      </c>
      <c r="O279" s="20">
        <v>143229010</v>
      </c>
      <c r="P279" s="20" t="s">
        <v>1010</v>
      </c>
    </row>
    <row r="280" spans="1:16" x14ac:dyDescent="0.25">
      <c r="A280" s="20">
        <v>57514</v>
      </c>
      <c r="B280" s="20" t="s">
        <v>1362</v>
      </c>
      <c r="C280" s="20" t="s">
        <v>123716</v>
      </c>
      <c r="D280" s="20" t="s">
        <v>129382</v>
      </c>
      <c r="E280" s="20" t="s">
        <v>1</v>
      </c>
      <c r="F280" s="20">
        <v>0</v>
      </c>
      <c r="G280" s="20" t="s">
        <v>20</v>
      </c>
      <c r="H280" s="20">
        <v>1</v>
      </c>
      <c r="I280" s="20" t="s">
        <v>3</v>
      </c>
      <c r="J280" s="20" t="s">
        <v>1363</v>
      </c>
      <c r="K280" s="20" t="s">
        <v>1364</v>
      </c>
      <c r="L280" s="20" t="s">
        <v>1365</v>
      </c>
      <c r="M280" s="20" t="s">
        <v>105</v>
      </c>
      <c r="N280" s="20">
        <v>119294382</v>
      </c>
      <c r="O280" s="20">
        <v>119420713</v>
      </c>
      <c r="P280" s="20" t="s">
        <v>1366</v>
      </c>
    </row>
    <row r="281" spans="1:16" x14ac:dyDescent="0.25">
      <c r="A281" s="20">
        <v>23526</v>
      </c>
      <c r="B281" s="20" t="s">
        <v>1367</v>
      </c>
      <c r="C281" s="20" t="s">
        <v>123716</v>
      </c>
      <c r="D281" s="20" t="s">
        <v>129382</v>
      </c>
      <c r="E281" s="20" t="s">
        <v>1</v>
      </c>
      <c r="F281" s="20">
        <v>0</v>
      </c>
      <c r="G281" s="20" t="s">
        <v>2</v>
      </c>
      <c r="H281" s="20">
        <v>1</v>
      </c>
      <c r="I281" s="20" t="s">
        <v>3</v>
      </c>
      <c r="J281" s="20" t="s">
        <v>1368</v>
      </c>
      <c r="K281" s="20" t="s">
        <v>1369</v>
      </c>
      <c r="L281" s="20" t="s">
        <v>1370</v>
      </c>
      <c r="M281" s="20" t="s">
        <v>281</v>
      </c>
      <c r="N281" s="20">
        <v>1065958</v>
      </c>
      <c r="O281" s="20">
        <v>1086627</v>
      </c>
      <c r="P281" s="20" t="s">
        <v>881</v>
      </c>
    </row>
    <row r="282" spans="1:16" x14ac:dyDescent="0.25">
      <c r="A282" s="20">
        <v>395</v>
      </c>
      <c r="B282" s="20" t="s">
        <v>1371</v>
      </c>
      <c r="C282" s="20" t="s">
        <v>123716</v>
      </c>
      <c r="D282" s="20" t="s">
        <v>129382</v>
      </c>
      <c r="E282" s="20" t="s">
        <v>1</v>
      </c>
      <c r="F282" s="20">
        <v>0</v>
      </c>
      <c r="G282" s="20" t="s">
        <v>20</v>
      </c>
      <c r="H282" s="20">
        <v>1</v>
      </c>
      <c r="I282" s="20" t="s">
        <v>17</v>
      </c>
      <c r="J282" s="20" t="s">
        <v>1372</v>
      </c>
      <c r="K282" s="20" t="s">
        <v>1373</v>
      </c>
      <c r="L282" s="20" t="s">
        <v>1374</v>
      </c>
      <c r="M282" s="20" t="s">
        <v>222</v>
      </c>
      <c r="N282" s="20">
        <v>11665919</v>
      </c>
      <c r="O282" s="20">
        <v>11137543</v>
      </c>
      <c r="P282" s="20" t="s">
        <v>223</v>
      </c>
    </row>
    <row r="283" spans="1:16" x14ac:dyDescent="0.25">
      <c r="A283" s="20">
        <v>396</v>
      </c>
      <c r="B283" s="20" t="s">
        <v>1375</v>
      </c>
      <c r="C283" s="20" t="s">
        <v>123716</v>
      </c>
      <c r="D283" s="20" t="s">
        <v>129382</v>
      </c>
      <c r="E283" s="20" t="s">
        <v>1</v>
      </c>
      <c r="F283" s="20">
        <v>0</v>
      </c>
      <c r="G283" s="20" t="s">
        <v>20</v>
      </c>
      <c r="H283" s="20">
        <v>1</v>
      </c>
      <c r="I283" s="20" t="s">
        <v>3</v>
      </c>
      <c r="J283" s="20" t="s">
        <v>1376</v>
      </c>
      <c r="K283" s="20" t="s">
        <v>1377</v>
      </c>
      <c r="L283" s="20" t="s">
        <v>1378</v>
      </c>
      <c r="M283" s="20" t="s">
        <v>28</v>
      </c>
      <c r="N283" s="20">
        <v>81871336</v>
      </c>
      <c r="O283" s="20">
        <v>81867720</v>
      </c>
      <c r="P283" s="20" t="s">
        <v>34</v>
      </c>
    </row>
    <row r="284" spans="1:16" x14ac:dyDescent="0.25">
      <c r="A284" s="20">
        <v>397</v>
      </c>
      <c r="B284" s="20" t="s">
        <v>1379</v>
      </c>
      <c r="C284" s="20" t="s">
        <v>123716</v>
      </c>
      <c r="D284" s="20" t="s">
        <v>129382</v>
      </c>
      <c r="E284" s="20" t="s">
        <v>1</v>
      </c>
      <c r="F284" s="20">
        <v>0</v>
      </c>
      <c r="G284" s="20" t="s">
        <v>20</v>
      </c>
      <c r="H284" s="20">
        <v>1</v>
      </c>
      <c r="I284" s="20" t="s">
        <v>3</v>
      </c>
      <c r="J284" s="20" t="s">
        <v>1380</v>
      </c>
      <c r="K284" s="20" t="s">
        <v>1381</v>
      </c>
      <c r="L284" s="20" t="s">
        <v>1382</v>
      </c>
      <c r="M284" s="20" t="s">
        <v>14</v>
      </c>
      <c r="N284" s="20">
        <v>14961600</v>
      </c>
      <c r="O284" s="20">
        <v>14942014</v>
      </c>
      <c r="P284" s="20" t="s">
        <v>1383</v>
      </c>
    </row>
    <row r="285" spans="1:16" x14ac:dyDescent="0.25">
      <c r="A285" s="20">
        <v>23365</v>
      </c>
      <c r="B285" s="20" t="s">
        <v>1384</v>
      </c>
      <c r="C285" s="20" t="s">
        <v>123716</v>
      </c>
      <c r="D285" s="20" t="s">
        <v>129382</v>
      </c>
      <c r="E285" s="20" t="s">
        <v>161</v>
      </c>
      <c r="F285" s="20">
        <v>1</v>
      </c>
      <c r="G285" s="20" t="s">
        <v>20</v>
      </c>
      <c r="H285" s="20">
        <v>1</v>
      </c>
      <c r="I285" s="20" t="s">
        <v>57</v>
      </c>
      <c r="J285" s="20" t="s">
        <v>1385</v>
      </c>
      <c r="K285" s="20" t="s">
        <v>1386</v>
      </c>
      <c r="L285" s="20" t="s">
        <v>1387</v>
      </c>
      <c r="M285" s="20" t="s">
        <v>111</v>
      </c>
      <c r="N285" s="20">
        <v>120336412</v>
      </c>
      <c r="O285" s="20">
        <v>120489936</v>
      </c>
      <c r="P285" s="20" t="s">
        <v>1183</v>
      </c>
    </row>
    <row r="286" spans="1:16" x14ac:dyDescent="0.25">
      <c r="A286" s="20">
        <v>9181</v>
      </c>
      <c r="B286" s="20" t="s">
        <v>1388</v>
      </c>
      <c r="C286" s="20" t="s">
        <v>123716</v>
      </c>
      <c r="D286" s="20" t="s">
        <v>129382</v>
      </c>
      <c r="E286" s="20" t="s">
        <v>1</v>
      </c>
      <c r="F286" s="20">
        <v>0</v>
      </c>
      <c r="G286" s="20" t="s">
        <v>20</v>
      </c>
      <c r="H286" s="20">
        <v>1</v>
      </c>
      <c r="I286" s="20" t="s">
        <v>57</v>
      </c>
      <c r="J286" s="20" t="s">
        <v>1389</v>
      </c>
      <c r="K286" s="20" t="s">
        <v>1390</v>
      </c>
      <c r="L286" s="20" t="s">
        <v>1391</v>
      </c>
      <c r="M286" s="20" t="s">
        <v>54</v>
      </c>
      <c r="N286" s="20">
        <v>155979616</v>
      </c>
      <c r="O286" s="20">
        <v>155946853</v>
      </c>
      <c r="P286" s="20" t="s">
        <v>1392</v>
      </c>
    </row>
    <row r="287" spans="1:16" x14ac:dyDescent="0.25">
      <c r="A287" s="20">
        <v>23229</v>
      </c>
      <c r="B287" s="20" t="s">
        <v>1393</v>
      </c>
      <c r="C287" s="20" t="s">
        <v>123716</v>
      </c>
      <c r="D287" s="20" t="s">
        <v>129382</v>
      </c>
      <c r="E287" s="20" t="s">
        <v>1</v>
      </c>
      <c r="F287" s="20">
        <v>0</v>
      </c>
      <c r="G287" s="20" t="s">
        <v>2</v>
      </c>
      <c r="H287" s="20">
        <v>1</v>
      </c>
      <c r="I287" s="20" t="s">
        <v>3</v>
      </c>
      <c r="J287" s="20" t="s">
        <v>1394</v>
      </c>
      <c r="K287" s="20" t="s">
        <v>1395</v>
      </c>
      <c r="L287" s="20" t="s">
        <v>1396</v>
      </c>
      <c r="M287" s="20" t="s">
        <v>222</v>
      </c>
      <c r="N287" s="20">
        <v>63785213</v>
      </c>
      <c r="O287" s="20">
        <v>63634966</v>
      </c>
      <c r="P287" s="20" t="s">
        <v>1397</v>
      </c>
    </row>
    <row r="288" spans="1:16" x14ac:dyDescent="0.25">
      <c r="A288" s="20">
        <v>8289</v>
      </c>
      <c r="B288" s="20" t="s">
        <v>1398</v>
      </c>
      <c r="C288" s="20" t="s">
        <v>123716</v>
      </c>
      <c r="D288" s="20" t="s">
        <v>129382</v>
      </c>
      <c r="E288" s="20" t="s">
        <v>161</v>
      </c>
      <c r="F288" s="20">
        <v>1</v>
      </c>
      <c r="G288" s="20" t="s">
        <v>2</v>
      </c>
      <c r="H288" s="20">
        <v>2</v>
      </c>
      <c r="I288" s="20" t="s">
        <v>1399</v>
      </c>
      <c r="J288" s="20" t="s">
        <v>1400</v>
      </c>
      <c r="K288" s="20" t="s">
        <v>1401</v>
      </c>
      <c r="L288" s="20" t="s">
        <v>1402</v>
      </c>
      <c r="M288" s="20" t="s">
        <v>54</v>
      </c>
      <c r="N288" s="20">
        <v>26696014</v>
      </c>
      <c r="O288" s="20">
        <v>26782103</v>
      </c>
      <c r="P288" s="20" t="s">
        <v>1403</v>
      </c>
    </row>
    <row r="289" spans="1:16" x14ac:dyDescent="0.25">
      <c r="A289" s="20">
        <v>196528</v>
      </c>
      <c r="B289" s="20" t="s">
        <v>1404</v>
      </c>
      <c r="C289" s="20" t="s">
        <v>123716</v>
      </c>
      <c r="D289" s="20" t="s">
        <v>129382</v>
      </c>
      <c r="E289" s="20" t="s">
        <v>161</v>
      </c>
      <c r="F289" s="20">
        <v>1</v>
      </c>
      <c r="G289" s="20" t="s">
        <v>20</v>
      </c>
      <c r="H289" s="20">
        <v>1</v>
      </c>
      <c r="I289" s="20" t="s">
        <v>3</v>
      </c>
      <c r="J289" s="20" t="s">
        <v>1405</v>
      </c>
      <c r="K289" s="20" t="s">
        <v>1406</v>
      </c>
      <c r="L289" s="20" t="s">
        <v>1407</v>
      </c>
      <c r="M289" s="20" t="s">
        <v>14</v>
      </c>
      <c r="N289" s="20">
        <v>45729705</v>
      </c>
      <c r="O289" s="20">
        <v>45908036</v>
      </c>
      <c r="P289" s="20" t="s">
        <v>1035</v>
      </c>
    </row>
    <row r="290" spans="1:16" x14ac:dyDescent="0.25">
      <c r="A290" s="20">
        <v>1820</v>
      </c>
      <c r="B290" s="20" t="s">
        <v>1408</v>
      </c>
      <c r="C290" s="20" t="s">
        <v>123716</v>
      </c>
      <c r="D290" s="20" t="s">
        <v>129382</v>
      </c>
      <c r="E290" s="20" t="s">
        <v>1</v>
      </c>
      <c r="F290" s="20">
        <v>0</v>
      </c>
      <c r="G290" s="20" t="s">
        <v>20</v>
      </c>
      <c r="H290" s="20">
        <v>1</v>
      </c>
      <c r="I290" s="20" t="s">
        <v>144</v>
      </c>
      <c r="J290" s="20" t="s">
        <v>1409</v>
      </c>
      <c r="K290" s="20" t="s">
        <v>1410</v>
      </c>
      <c r="L290" s="20" t="s">
        <v>1411</v>
      </c>
      <c r="M290" s="20" t="s">
        <v>281</v>
      </c>
      <c r="N290" s="20">
        <v>925731</v>
      </c>
      <c r="O290" s="20">
        <v>975938</v>
      </c>
      <c r="P290" s="20" t="s">
        <v>881</v>
      </c>
    </row>
    <row r="291" spans="1:16" x14ac:dyDescent="0.25">
      <c r="A291" s="20">
        <v>10620</v>
      </c>
      <c r="B291" s="20" t="s">
        <v>1412</v>
      </c>
      <c r="C291" s="20" t="s">
        <v>123716</v>
      </c>
      <c r="D291" s="20" t="s">
        <v>129382</v>
      </c>
      <c r="E291" s="20" t="s">
        <v>1</v>
      </c>
      <c r="F291" s="20">
        <v>0</v>
      </c>
      <c r="G291" s="20" t="s">
        <v>2</v>
      </c>
      <c r="H291" s="20">
        <v>1</v>
      </c>
      <c r="I291" s="20" t="s">
        <v>3</v>
      </c>
      <c r="J291" s="20" t="s">
        <v>1413</v>
      </c>
      <c r="K291" s="20" t="s">
        <v>1414</v>
      </c>
      <c r="L291" s="20" t="s">
        <v>1415</v>
      </c>
      <c r="M291" s="20" t="s">
        <v>326</v>
      </c>
      <c r="N291" s="20">
        <v>74541219</v>
      </c>
      <c r="O291" s="20">
        <v>74598130</v>
      </c>
      <c r="P291" s="20" t="s">
        <v>510</v>
      </c>
    </row>
    <row r="292" spans="1:16" x14ac:dyDescent="0.25">
      <c r="A292" s="20">
        <v>51742</v>
      </c>
      <c r="B292" s="20" t="s">
        <v>1416</v>
      </c>
      <c r="C292" s="20" t="s">
        <v>123716</v>
      </c>
      <c r="D292" s="20" t="s">
        <v>129382</v>
      </c>
      <c r="E292" s="20" t="s">
        <v>1</v>
      </c>
      <c r="F292" s="20">
        <v>0</v>
      </c>
      <c r="G292" s="20" t="s">
        <v>20</v>
      </c>
      <c r="H292" s="20">
        <v>1</v>
      </c>
      <c r="I292" s="20" t="s">
        <v>3</v>
      </c>
      <c r="J292" s="20" t="s">
        <v>1417</v>
      </c>
      <c r="K292" s="20" t="s">
        <v>1418</v>
      </c>
      <c r="L292" s="20" t="s">
        <v>1419</v>
      </c>
      <c r="M292" s="20" t="s">
        <v>54</v>
      </c>
      <c r="N292" s="20">
        <v>235328178</v>
      </c>
      <c r="O292" s="20">
        <v>235166901</v>
      </c>
      <c r="P292" s="20" t="s">
        <v>1420</v>
      </c>
    </row>
    <row r="293" spans="1:16" x14ac:dyDescent="0.25">
      <c r="A293" s="20">
        <v>10865</v>
      </c>
      <c r="B293" s="20" t="s">
        <v>1421</v>
      </c>
      <c r="C293" s="20" t="s">
        <v>123716</v>
      </c>
      <c r="D293" s="20" t="s">
        <v>129382</v>
      </c>
      <c r="E293" s="20" t="s">
        <v>1</v>
      </c>
      <c r="F293" s="20">
        <v>0</v>
      </c>
      <c r="G293" s="20" t="s">
        <v>2</v>
      </c>
      <c r="H293" s="20">
        <v>1</v>
      </c>
      <c r="I293" s="20" t="s">
        <v>57</v>
      </c>
      <c r="J293" s="20" t="s">
        <v>1422</v>
      </c>
      <c r="K293" s="20" t="s">
        <v>1423</v>
      </c>
      <c r="L293" s="20" t="s">
        <v>1424</v>
      </c>
      <c r="M293" s="20" t="s">
        <v>61</v>
      </c>
      <c r="N293" s="20">
        <v>96536751</v>
      </c>
      <c r="O293" s="20">
        <v>96552637</v>
      </c>
      <c r="P293" s="20" t="s">
        <v>563</v>
      </c>
    </row>
    <row r="294" spans="1:16" x14ac:dyDescent="0.25">
      <c r="A294" s="20">
        <v>84159</v>
      </c>
      <c r="B294" s="20" t="s">
        <v>1425</v>
      </c>
      <c r="C294" s="20" t="s">
        <v>123716</v>
      </c>
      <c r="D294" s="20" t="s">
        <v>129382</v>
      </c>
      <c r="E294" s="20" t="s">
        <v>161</v>
      </c>
      <c r="F294" s="20">
        <v>1</v>
      </c>
      <c r="G294" s="20" t="s">
        <v>20</v>
      </c>
      <c r="H294" s="20">
        <v>2</v>
      </c>
      <c r="I294" s="20" t="s">
        <v>488</v>
      </c>
      <c r="J294" s="20" t="s">
        <v>1426</v>
      </c>
      <c r="K294" s="20" t="s">
        <v>1427</v>
      </c>
      <c r="L294" s="20" t="s">
        <v>1428</v>
      </c>
      <c r="M294" s="20" t="s">
        <v>7</v>
      </c>
      <c r="N294" s="20">
        <v>61901698</v>
      </c>
      <c r="O294" s="20">
        <v>62096943</v>
      </c>
      <c r="P294" s="20" t="s">
        <v>1429</v>
      </c>
    </row>
    <row r="295" spans="1:16" x14ac:dyDescent="0.25">
      <c r="A295" s="20">
        <v>115761</v>
      </c>
      <c r="B295" s="20" t="s">
        <v>1430</v>
      </c>
      <c r="C295" s="20" t="s">
        <v>123716</v>
      </c>
      <c r="D295" s="20" t="s">
        <v>129382</v>
      </c>
      <c r="E295" s="20" t="s">
        <v>1</v>
      </c>
      <c r="F295" s="20">
        <v>0</v>
      </c>
      <c r="G295" s="20" t="s">
        <v>2</v>
      </c>
      <c r="H295" s="20">
        <v>1</v>
      </c>
      <c r="I295" s="20" t="s">
        <v>3</v>
      </c>
      <c r="J295" s="20" t="s">
        <v>1431</v>
      </c>
      <c r="K295" s="20" t="s">
        <v>1432</v>
      </c>
      <c r="L295" s="20" t="s">
        <v>1433</v>
      </c>
      <c r="M295" s="20" t="s">
        <v>99</v>
      </c>
      <c r="N295" s="20">
        <v>49628506</v>
      </c>
      <c r="O295" s="20">
        <v>49633871</v>
      </c>
      <c r="P295" s="20" t="s">
        <v>1434</v>
      </c>
    </row>
    <row r="296" spans="1:16" x14ac:dyDescent="0.25">
      <c r="A296" s="20">
        <v>402</v>
      </c>
      <c r="B296" s="20" t="s">
        <v>1435</v>
      </c>
      <c r="C296" s="20" t="s">
        <v>123716</v>
      </c>
      <c r="D296" s="20" t="s">
        <v>129382</v>
      </c>
      <c r="E296" s="20" t="s">
        <v>1</v>
      </c>
      <c r="F296" s="20">
        <v>0</v>
      </c>
      <c r="G296" s="20" t="s">
        <v>2</v>
      </c>
      <c r="H296" s="20">
        <v>1</v>
      </c>
      <c r="I296" s="20" t="s">
        <v>3</v>
      </c>
      <c r="J296" s="20" t="s">
        <v>1436</v>
      </c>
      <c r="K296" s="20" t="s">
        <v>1437</v>
      </c>
      <c r="L296" s="20" t="s">
        <v>1438</v>
      </c>
      <c r="M296" s="20" t="s">
        <v>111</v>
      </c>
      <c r="N296" s="20">
        <v>65014159</v>
      </c>
      <c r="O296" s="20">
        <v>65022183</v>
      </c>
      <c r="P296" s="20" t="s">
        <v>1439</v>
      </c>
    </row>
    <row r="297" spans="1:16" x14ac:dyDescent="0.25">
      <c r="A297" s="20">
        <v>403</v>
      </c>
      <c r="B297" s="20" t="s">
        <v>1440</v>
      </c>
      <c r="C297" s="20" t="s">
        <v>123716</v>
      </c>
      <c r="D297" s="20" t="s">
        <v>129382</v>
      </c>
      <c r="E297" s="20" t="s">
        <v>1</v>
      </c>
      <c r="F297" s="20">
        <v>0</v>
      </c>
      <c r="G297" s="20" t="s">
        <v>2</v>
      </c>
      <c r="H297" s="20">
        <v>1</v>
      </c>
      <c r="I297" s="20" t="s">
        <v>144</v>
      </c>
      <c r="J297" s="20" t="s">
        <v>1441</v>
      </c>
      <c r="K297" s="20" t="s">
        <v>1442</v>
      </c>
      <c r="L297" s="20" t="s">
        <v>1443</v>
      </c>
      <c r="M297" s="20" t="s">
        <v>7</v>
      </c>
      <c r="N297" s="20">
        <v>102714396</v>
      </c>
      <c r="O297" s="20">
        <v>102673730</v>
      </c>
      <c r="P297" s="20" t="s">
        <v>1444</v>
      </c>
    </row>
    <row r="298" spans="1:16" x14ac:dyDescent="0.25">
      <c r="A298" s="20">
        <v>10123</v>
      </c>
      <c r="B298" s="20" t="s">
        <v>1445</v>
      </c>
      <c r="C298" s="20" t="s">
        <v>123716</v>
      </c>
      <c r="D298" s="20" t="s">
        <v>129382</v>
      </c>
      <c r="E298" s="20" t="s">
        <v>1</v>
      </c>
      <c r="F298" s="20">
        <v>0</v>
      </c>
      <c r="G298" s="20" t="s">
        <v>2</v>
      </c>
      <c r="H298" s="20">
        <v>1</v>
      </c>
      <c r="I298" s="20" t="s">
        <v>144</v>
      </c>
      <c r="J298" s="20" t="s">
        <v>1446</v>
      </c>
      <c r="K298" s="20" t="s">
        <v>1447</v>
      </c>
      <c r="L298" s="20" t="s">
        <v>1448</v>
      </c>
      <c r="M298" s="20" t="s">
        <v>61</v>
      </c>
      <c r="N298" s="20">
        <v>234497080</v>
      </c>
      <c r="O298" s="20">
        <v>234493040</v>
      </c>
      <c r="P298" s="20" t="s">
        <v>916</v>
      </c>
    </row>
    <row r="299" spans="1:16" x14ac:dyDescent="0.25">
      <c r="A299" s="20">
        <v>221079</v>
      </c>
      <c r="B299" s="20" t="s">
        <v>1449</v>
      </c>
      <c r="C299" s="20" t="s">
        <v>123716</v>
      </c>
      <c r="D299" s="20" t="s">
        <v>129382</v>
      </c>
      <c r="E299" s="20" t="s">
        <v>1</v>
      </c>
      <c r="F299" s="20">
        <v>0</v>
      </c>
      <c r="G299" s="20" t="s">
        <v>20</v>
      </c>
      <c r="H299" s="20">
        <v>1</v>
      </c>
      <c r="I299" s="20" t="s">
        <v>3</v>
      </c>
      <c r="J299" s="20" t="s">
        <v>1450</v>
      </c>
      <c r="K299" s="20" t="s">
        <v>1451</v>
      </c>
      <c r="L299" s="20" t="s">
        <v>1452</v>
      </c>
      <c r="M299" s="20" t="s">
        <v>7</v>
      </c>
      <c r="N299" s="20">
        <v>18659430</v>
      </c>
      <c r="O299" s="20">
        <v>18681638</v>
      </c>
      <c r="P299" s="20" t="s">
        <v>1453</v>
      </c>
    </row>
    <row r="300" spans="1:16" x14ac:dyDescent="0.25">
      <c r="A300" s="20">
        <v>23204</v>
      </c>
      <c r="B300" s="20" t="s">
        <v>1454</v>
      </c>
      <c r="C300" s="20" t="s">
        <v>123716</v>
      </c>
      <c r="D300" s="20" t="s">
        <v>129382</v>
      </c>
      <c r="E300" s="20" t="s">
        <v>1</v>
      </c>
      <c r="F300" s="20">
        <v>0</v>
      </c>
      <c r="G300" s="20" t="s">
        <v>2</v>
      </c>
      <c r="H300" s="20">
        <v>1</v>
      </c>
      <c r="I300" s="20" t="s">
        <v>3</v>
      </c>
      <c r="J300" s="20" t="s">
        <v>1455</v>
      </c>
      <c r="K300" s="20" t="s">
        <v>1456</v>
      </c>
      <c r="L300" s="20" t="s">
        <v>1457</v>
      </c>
      <c r="M300" s="20" t="s">
        <v>76</v>
      </c>
      <c r="N300" s="20">
        <v>18801548</v>
      </c>
      <c r="O300" s="20">
        <v>18791666</v>
      </c>
      <c r="P300" s="20" t="s">
        <v>1458</v>
      </c>
    </row>
    <row r="301" spans="1:16" x14ac:dyDescent="0.25">
      <c r="A301" s="20">
        <v>10550</v>
      </c>
      <c r="B301" s="20" t="s">
        <v>1459</v>
      </c>
      <c r="C301" s="20" t="s">
        <v>123716</v>
      </c>
      <c r="D301" s="20" t="s">
        <v>129382</v>
      </c>
      <c r="E301" s="20" t="s">
        <v>1</v>
      </c>
      <c r="F301" s="20">
        <v>0</v>
      </c>
      <c r="G301" s="20" t="s">
        <v>2</v>
      </c>
      <c r="H301" s="20">
        <v>1</v>
      </c>
      <c r="I301" s="20" t="s">
        <v>3</v>
      </c>
      <c r="J301" s="20" t="s">
        <v>1460</v>
      </c>
      <c r="K301" s="20" t="s">
        <v>1461</v>
      </c>
      <c r="L301" s="20" t="s">
        <v>1462</v>
      </c>
      <c r="M301" s="20" t="s">
        <v>105</v>
      </c>
      <c r="N301" s="20">
        <v>69084936</v>
      </c>
      <c r="O301" s="20">
        <v>69106091</v>
      </c>
      <c r="P301" s="20" t="s">
        <v>423</v>
      </c>
    </row>
    <row r="302" spans="1:16" x14ac:dyDescent="0.25">
      <c r="A302" s="20">
        <v>51309</v>
      </c>
      <c r="B302" s="20" t="s">
        <v>1463</v>
      </c>
      <c r="C302" s="20" t="s">
        <v>123716</v>
      </c>
      <c r="D302" s="20" t="s">
        <v>129382</v>
      </c>
      <c r="E302" s="20" t="s">
        <v>1</v>
      </c>
      <c r="F302" s="20">
        <v>0</v>
      </c>
      <c r="G302" s="20" t="s">
        <v>20</v>
      </c>
      <c r="H302" s="20">
        <v>1</v>
      </c>
      <c r="I302" s="20" t="s">
        <v>3</v>
      </c>
      <c r="J302" s="20" t="s">
        <v>1464</v>
      </c>
      <c r="K302" s="20" t="s">
        <v>1465</v>
      </c>
      <c r="L302" s="20" t="s">
        <v>1466</v>
      </c>
      <c r="M302" s="20" t="s">
        <v>222</v>
      </c>
      <c r="N302" s="20">
        <v>101550546</v>
      </c>
      <c r="O302" s="20">
        <v>101554699</v>
      </c>
      <c r="P302" s="20" t="s">
        <v>1467</v>
      </c>
    </row>
    <row r="303" spans="1:16" x14ac:dyDescent="0.25">
      <c r="A303" s="20">
        <v>405</v>
      </c>
      <c r="B303" s="20" t="s">
        <v>1468</v>
      </c>
      <c r="C303" s="20" t="s">
        <v>123716</v>
      </c>
      <c r="D303" s="20" t="s">
        <v>129382</v>
      </c>
      <c r="E303" s="20" t="s">
        <v>161</v>
      </c>
      <c r="F303" s="20">
        <v>2</v>
      </c>
      <c r="G303" s="20" t="s">
        <v>2</v>
      </c>
      <c r="H303" s="20">
        <v>1</v>
      </c>
      <c r="I303" s="20" t="s">
        <v>3</v>
      </c>
      <c r="J303" s="20" t="s">
        <v>1469</v>
      </c>
      <c r="K303" s="20" t="s">
        <v>1470</v>
      </c>
      <c r="L303" s="20" t="s">
        <v>1471</v>
      </c>
      <c r="M303" s="20" t="s">
        <v>54</v>
      </c>
      <c r="N303" s="20">
        <v>150876598</v>
      </c>
      <c r="O303" s="20">
        <v>150809712</v>
      </c>
      <c r="P303" s="20" t="s">
        <v>372</v>
      </c>
    </row>
    <row r="304" spans="1:16" x14ac:dyDescent="0.25">
      <c r="A304" s="20">
        <v>10552</v>
      </c>
      <c r="B304" s="20" t="s">
        <v>1472</v>
      </c>
      <c r="C304" s="20" t="s">
        <v>123716</v>
      </c>
      <c r="D304" s="20" t="s">
        <v>129382</v>
      </c>
      <c r="E304" s="20" t="s">
        <v>1</v>
      </c>
      <c r="F304" s="20">
        <v>0</v>
      </c>
      <c r="G304" s="20" t="s">
        <v>2</v>
      </c>
      <c r="H304" s="20">
        <v>1</v>
      </c>
      <c r="I304" s="20" t="s">
        <v>17</v>
      </c>
      <c r="J304" s="20" t="s">
        <v>1473</v>
      </c>
      <c r="K304" s="20" t="s">
        <v>1474</v>
      </c>
      <c r="L304" s="20" t="s">
        <v>1475</v>
      </c>
      <c r="M304" s="20" t="s">
        <v>47</v>
      </c>
      <c r="N304" s="20">
        <v>99325897</v>
      </c>
      <c r="O304" s="20">
        <v>99366261</v>
      </c>
      <c r="P304" s="20" t="s">
        <v>234</v>
      </c>
    </row>
    <row r="305" spans="1:16" x14ac:dyDescent="0.25">
      <c r="A305" s="20">
        <v>408</v>
      </c>
      <c r="B305" s="20" t="s">
        <v>1476</v>
      </c>
      <c r="C305" s="20" t="s">
        <v>123716</v>
      </c>
      <c r="D305" s="20" t="s">
        <v>129382</v>
      </c>
      <c r="E305" s="20" t="s">
        <v>1</v>
      </c>
      <c r="F305" s="20">
        <v>0</v>
      </c>
      <c r="G305" s="20" t="s">
        <v>2</v>
      </c>
      <c r="H305" s="20">
        <v>2</v>
      </c>
      <c r="I305" s="20" t="s">
        <v>114</v>
      </c>
      <c r="J305" s="20" t="s">
        <v>1477</v>
      </c>
      <c r="K305" s="20" t="s">
        <v>1478</v>
      </c>
      <c r="L305" s="20" t="s">
        <v>1479</v>
      </c>
      <c r="M305" s="20" t="s">
        <v>111</v>
      </c>
      <c r="N305" s="20">
        <v>75351660</v>
      </c>
      <c r="O305" s="20">
        <v>75260121</v>
      </c>
      <c r="P305" s="20" t="s">
        <v>1293</v>
      </c>
    </row>
    <row r="306" spans="1:16" x14ac:dyDescent="0.25">
      <c r="A306" s="20">
        <v>409</v>
      </c>
      <c r="B306" s="20" t="s">
        <v>1480</v>
      </c>
      <c r="C306" s="20" t="s">
        <v>123716</v>
      </c>
      <c r="D306" s="20" t="s">
        <v>129382</v>
      </c>
      <c r="E306" s="20" t="s">
        <v>1</v>
      </c>
      <c r="F306" s="20">
        <v>0</v>
      </c>
      <c r="G306" s="20" t="s">
        <v>20</v>
      </c>
      <c r="H306" s="20">
        <v>3</v>
      </c>
      <c r="I306" s="20" t="s">
        <v>630</v>
      </c>
      <c r="J306" s="20" t="s">
        <v>1481</v>
      </c>
      <c r="K306" s="20" t="s">
        <v>1482</v>
      </c>
      <c r="L306" s="20" t="s">
        <v>1483</v>
      </c>
      <c r="M306" s="20" t="s">
        <v>28</v>
      </c>
      <c r="N306" s="20">
        <v>4710631</v>
      </c>
      <c r="O306" s="20">
        <v>4721496</v>
      </c>
      <c r="P306" s="20" t="s">
        <v>891</v>
      </c>
    </row>
    <row r="307" spans="1:16" x14ac:dyDescent="0.25">
      <c r="A307" s="20">
        <v>57561</v>
      </c>
      <c r="B307" s="20" t="s">
        <v>1484</v>
      </c>
      <c r="C307" s="20" t="s">
        <v>123716</v>
      </c>
      <c r="D307" s="20" t="s">
        <v>129382</v>
      </c>
      <c r="E307" s="20" t="s">
        <v>1</v>
      </c>
      <c r="F307" s="20">
        <v>0</v>
      </c>
      <c r="G307" s="20" t="s">
        <v>2</v>
      </c>
      <c r="H307" s="20">
        <v>1</v>
      </c>
      <c r="I307" s="20" t="s">
        <v>3</v>
      </c>
      <c r="J307" s="20" t="s">
        <v>1485</v>
      </c>
      <c r="K307" s="20" t="s">
        <v>1486</v>
      </c>
      <c r="L307" s="20" t="s">
        <v>1487</v>
      </c>
      <c r="M307" s="20" t="s">
        <v>399</v>
      </c>
      <c r="N307" s="20">
        <v>91383316</v>
      </c>
      <c r="O307" s="20">
        <v>91368630</v>
      </c>
      <c r="P307" s="20" t="s">
        <v>1488</v>
      </c>
    </row>
    <row r="308" spans="1:16" x14ac:dyDescent="0.25">
      <c r="A308" s="20">
        <v>411</v>
      </c>
      <c r="B308" s="20" t="s">
        <v>1489</v>
      </c>
      <c r="C308" s="20" t="s">
        <v>123716</v>
      </c>
      <c r="D308" s="20" t="s">
        <v>129382</v>
      </c>
      <c r="E308" s="20" t="s">
        <v>1</v>
      </c>
      <c r="F308" s="20">
        <v>0</v>
      </c>
      <c r="G308" s="20" t="s">
        <v>2</v>
      </c>
      <c r="H308" s="20">
        <v>1</v>
      </c>
      <c r="I308" s="20" t="s">
        <v>144</v>
      </c>
      <c r="J308" s="20" t="s">
        <v>1490</v>
      </c>
      <c r="K308" s="20" t="s">
        <v>1491</v>
      </c>
      <c r="L308" s="20" t="s">
        <v>1492</v>
      </c>
      <c r="M308" s="20" t="s">
        <v>399</v>
      </c>
      <c r="N308" s="20">
        <v>78985957</v>
      </c>
      <c r="O308" s="20">
        <v>78777208</v>
      </c>
      <c r="P308" s="20" t="s">
        <v>1493</v>
      </c>
    </row>
    <row r="309" spans="1:16" x14ac:dyDescent="0.25">
      <c r="A309" s="20">
        <v>427</v>
      </c>
      <c r="B309" s="20" t="s">
        <v>1494</v>
      </c>
      <c r="C309" s="20" t="s">
        <v>123716</v>
      </c>
      <c r="D309" s="20" t="s">
        <v>129382</v>
      </c>
      <c r="E309" s="20" t="s">
        <v>1</v>
      </c>
      <c r="F309" s="20">
        <v>0</v>
      </c>
      <c r="G309" s="20" t="s">
        <v>20</v>
      </c>
      <c r="H309" s="20">
        <v>2</v>
      </c>
      <c r="I309" s="20" t="s">
        <v>10</v>
      </c>
      <c r="J309" s="20" t="s">
        <v>1495</v>
      </c>
      <c r="K309" s="20" t="s">
        <v>1496</v>
      </c>
      <c r="L309" s="20" t="s">
        <v>1497</v>
      </c>
      <c r="M309" s="20" t="s">
        <v>383</v>
      </c>
      <c r="N309" s="20">
        <v>18084960</v>
      </c>
      <c r="O309" s="20">
        <v>18055991</v>
      </c>
      <c r="P309" s="20" t="s">
        <v>1498</v>
      </c>
    </row>
    <row r="310" spans="1:16" x14ac:dyDescent="0.25">
      <c r="A310" s="20">
        <v>56624</v>
      </c>
      <c r="B310" s="20" t="s">
        <v>1499</v>
      </c>
      <c r="C310" s="20" t="s">
        <v>123716</v>
      </c>
      <c r="D310" s="20" t="s">
        <v>129382</v>
      </c>
      <c r="E310" s="20" t="s">
        <v>1</v>
      </c>
      <c r="F310" s="20">
        <v>0</v>
      </c>
      <c r="G310" s="20" t="s">
        <v>20</v>
      </c>
      <c r="H310" s="20">
        <v>2</v>
      </c>
      <c r="I310" s="20" t="s">
        <v>50</v>
      </c>
      <c r="J310" s="20" t="s">
        <v>1500</v>
      </c>
      <c r="K310" s="20" t="s">
        <v>1501</v>
      </c>
      <c r="L310" s="20" t="s">
        <v>1502</v>
      </c>
      <c r="M310" s="20" t="s">
        <v>7</v>
      </c>
      <c r="N310" s="20">
        <v>50251515</v>
      </c>
      <c r="O310" s="20">
        <v>50184860</v>
      </c>
      <c r="P310" s="20" t="s">
        <v>8</v>
      </c>
    </row>
    <row r="311" spans="1:16" x14ac:dyDescent="0.25">
      <c r="A311" s="20">
        <v>50807</v>
      </c>
      <c r="B311" s="20" t="s">
        <v>1503</v>
      </c>
      <c r="C311" s="20" t="s">
        <v>123716</v>
      </c>
      <c r="D311" s="20" t="s">
        <v>129382</v>
      </c>
      <c r="E311" s="20" t="s">
        <v>1</v>
      </c>
      <c r="F311" s="20">
        <v>0</v>
      </c>
      <c r="G311" s="20" t="s">
        <v>2</v>
      </c>
      <c r="H311" s="20">
        <v>1</v>
      </c>
      <c r="I311" s="20" t="s">
        <v>144</v>
      </c>
      <c r="J311" s="20" t="s">
        <v>1504</v>
      </c>
      <c r="K311" s="20" t="s">
        <v>1505</v>
      </c>
      <c r="L311" s="20" t="s">
        <v>1506</v>
      </c>
      <c r="M311" s="20" t="s">
        <v>383</v>
      </c>
      <c r="N311" s="20">
        <v>130443673</v>
      </c>
      <c r="O311" s="20">
        <v>130052103</v>
      </c>
      <c r="P311" s="20" t="s">
        <v>1507</v>
      </c>
    </row>
    <row r="312" spans="1:16" x14ac:dyDescent="0.25">
      <c r="A312" s="20">
        <v>140462</v>
      </c>
      <c r="B312" s="20" t="s">
        <v>1508</v>
      </c>
      <c r="C312" s="20" t="s">
        <v>123716</v>
      </c>
      <c r="D312" s="20" t="s">
        <v>129382</v>
      </c>
      <c r="E312" s="20" t="s">
        <v>1</v>
      </c>
      <c r="F312" s="20">
        <v>0</v>
      </c>
      <c r="G312" s="20" t="s">
        <v>2</v>
      </c>
      <c r="H312" s="20">
        <v>1</v>
      </c>
      <c r="I312" s="20" t="s">
        <v>3</v>
      </c>
      <c r="J312" s="20" t="s">
        <v>1509</v>
      </c>
      <c r="K312" s="20" t="s">
        <v>1510</v>
      </c>
      <c r="M312" s="20" t="s">
        <v>222</v>
      </c>
      <c r="N312" s="20">
        <v>15270466</v>
      </c>
      <c r="O312" s="20">
        <v>15243986</v>
      </c>
      <c r="P312" s="20" t="s">
        <v>223</v>
      </c>
    </row>
    <row r="313" spans="1:16" x14ac:dyDescent="0.25">
      <c r="A313" s="20">
        <v>429</v>
      </c>
      <c r="B313" s="20" t="s">
        <v>1511</v>
      </c>
      <c r="C313" s="20" t="s">
        <v>123716</v>
      </c>
      <c r="D313" s="20" t="s">
        <v>129382</v>
      </c>
      <c r="E313" s="20" t="s">
        <v>1</v>
      </c>
      <c r="F313" s="20">
        <v>0</v>
      </c>
      <c r="G313" s="20" t="s">
        <v>2</v>
      </c>
      <c r="H313" s="20">
        <v>1</v>
      </c>
      <c r="I313" s="20" t="s">
        <v>3</v>
      </c>
      <c r="J313" s="20" t="s">
        <v>1512</v>
      </c>
      <c r="K313" s="20" t="s">
        <v>1513</v>
      </c>
      <c r="L313" s="20" t="s">
        <v>1514</v>
      </c>
      <c r="M313" s="20" t="s">
        <v>14</v>
      </c>
      <c r="N313" s="20">
        <v>102957673</v>
      </c>
      <c r="O313" s="20">
        <v>102960512</v>
      </c>
      <c r="P313" s="20" t="s">
        <v>1515</v>
      </c>
    </row>
    <row r="314" spans="1:16" x14ac:dyDescent="0.25">
      <c r="A314" s="20">
        <v>25842</v>
      </c>
      <c r="B314" s="20" t="s">
        <v>1516</v>
      </c>
      <c r="C314" s="20" t="s">
        <v>123716</v>
      </c>
      <c r="D314" s="20" t="s">
        <v>129382</v>
      </c>
      <c r="E314" s="20" t="s">
        <v>1</v>
      </c>
      <c r="F314" s="20">
        <v>0</v>
      </c>
      <c r="G314" s="20" t="s">
        <v>20</v>
      </c>
      <c r="H314" s="20">
        <v>1</v>
      </c>
      <c r="I314" s="20" t="s">
        <v>144</v>
      </c>
      <c r="J314" s="20" t="s">
        <v>1517</v>
      </c>
      <c r="K314" s="20" t="s">
        <v>1518</v>
      </c>
      <c r="L314" s="20" t="s">
        <v>1519</v>
      </c>
      <c r="M314" s="20" t="s">
        <v>82</v>
      </c>
      <c r="N314" s="20">
        <v>118894151</v>
      </c>
      <c r="O314" s="20">
        <v>118909170</v>
      </c>
      <c r="P314" s="20" t="s">
        <v>1520</v>
      </c>
    </row>
    <row r="315" spans="1:16" x14ac:dyDescent="0.25">
      <c r="A315" s="20">
        <v>9070</v>
      </c>
      <c r="B315" s="20" t="s">
        <v>1521</v>
      </c>
      <c r="C315" s="20" t="s">
        <v>123716</v>
      </c>
      <c r="D315" s="20" t="s">
        <v>129382</v>
      </c>
      <c r="E315" s="20" t="s">
        <v>1</v>
      </c>
      <c r="F315" s="20">
        <v>0</v>
      </c>
      <c r="G315" s="20" t="s">
        <v>20</v>
      </c>
      <c r="H315" s="20">
        <v>1</v>
      </c>
      <c r="I315" s="20" t="s">
        <v>57</v>
      </c>
      <c r="J315" s="20" t="s">
        <v>1522</v>
      </c>
      <c r="K315" s="20" t="s">
        <v>1523</v>
      </c>
      <c r="L315" s="20" t="s">
        <v>1524</v>
      </c>
      <c r="M315" s="20" t="s">
        <v>383</v>
      </c>
      <c r="N315" s="20">
        <v>38105492</v>
      </c>
      <c r="O315" s="20">
        <v>38140079</v>
      </c>
      <c r="P315" s="20" t="s">
        <v>534</v>
      </c>
    </row>
    <row r="316" spans="1:16" x14ac:dyDescent="0.25">
      <c r="A316" s="20">
        <v>41</v>
      </c>
      <c r="B316" s="20" t="s">
        <v>1525</v>
      </c>
      <c r="C316" s="20" t="s">
        <v>123716</v>
      </c>
      <c r="D316" s="20" t="s">
        <v>129382</v>
      </c>
      <c r="E316" s="20" t="s">
        <v>1</v>
      </c>
      <c r="F316" s="20">
        <v>0</v>
      </c>
      <c r="G316" s="20" t="s">
        <v>2</v>
      </c>
      <c r="H316" s="20">
        <v>3</v>
      </c>
      <c r="I316" s="20" t="s">
        <v>802</v>
      </c>
      <c r="J316" s="20" t="s">
        <v>1526</v>
      </c>
      <c r="K316" s="20" t="s">
        <v>1527</v>
      </c>
      <c r="L316" s="20" t="s">
        <v>1528</v>
      </c>
      <c r="M316" s="20" t="s">
        <v>14</v>
      </c>
      <c r="N316" s="20">
        <v>50057595</v>
      </c>
      <c r="O316" s="20">
        <v>50083621</v>
      </c>
      <c r="P316" s="20" t="s">
        <v>1263</v>
      </c>
    </row>
    <row r="317" spans="1:16" x14ac:dyDescent="0.25">
      <c r="A317" s="20">
        <v>434</v>
      </c>
      <c r="B317" s="20" t="s">
        <v>1529</v>
      </c>
      <c r="C317" s="20" t="s">
        <v>123716</v>
      </c>
      <c r="D317" s="20" t="s">
        <v>129382</v>
      </c>
      <c r="E317" s="20" t="s">
        <v>1</v>
      </c>
      <c r="F317" s="20">
        <v>0</v>
      </c>
      <c r="G317" s="20" t="s">
        <v>2</v>
      </c>
      <c r="H317" s="20">
        <v>1</v>
      </c>
      <c r="I317" s="20" t="s">
        <v>3</v>
      </c>
      <c r="J317" s="20" t="s">
        <v>1530</v>
      </c>
      <c r="K317" s="20" t="s">
        <v>1531</v>
      </c>
      <c r="L317" s="20" t="s">
        <v>1532</v>
      </c>
      <c r="M317" s="20" t="s">
        <v>307</v>
      </c>
      <c r="N317" s="20">
        <v>34194569</v>
      </c>
      <c r="O317" s="20">
        <v>34269344</v>
      </c>
      <c r="P317" s="20" t="s">
        <v>1533</v>
      </c>
    </row>
    <row r="318" spans="1:16" x14ac:dyDescent="0.25">
      <c r="A318" s="20">
        <v>80161</v>
      </c>
      <c r="B318" s="20" t="s">
        <v>1534</v>
      </c>
      <c r="C318" s="20" t="s">
        <v>129382</v>
      </c>
      <c r="D318" s="20" t="s">
        <v>129382</v>
      </c>
      <c r="E318" s="20" t="s">
        <v>1</v>
      </c>
      <c r="F318" s="20">
        <v>0</v>
      </c>
      <c r="G318" s="20" t="s">
        <v>20</v>
      </c>
      <c r="H318" s="20">
        <v>1</v>
      </c>
      <c r="I318" s="20" t="s">
        <v>17</v>
      </c>
      <c r="J318" s="20" t="s">
        <v>1535</v>
      </c>
      <c r="K318" s="20" t="s">
        <v>1536</v>
      </c>
      <c r="L318" s="20" t="s">
        <v>1537</v>
      </c>
      <c r="M318" s="20" t="s">
        <v>1538</v>
      </c>
      <c r="N318" s="20">
        <v>1400530</v>
      </c>
      <c r="O318" s="20">
        <v>1415420</v>
      </c>
      <c r="P318" s="20" t="s">
        <v>1539</v>
      </c>
    </row>
    <row r="319" spans="1:16" x14ac:dyDescent="0.25">
      <c r="A319" s="20">
        <v>54829</v>
      </c>
      <c r="B319" s="20" t="s">
        <v>1540</v>
      </c>
      <c r="C319" s="20" t="s">
        <v>123716</v>
      </c>
      <c r="D319" s="20" t="s">
        <v>129382</v>
      </c>
      <c r="E319" s="20" t="s">
        <v>1</v>
      </c>
      <c r="F319" s="20">
        <v>0</v>
      </c>
      <c r="G319" s="20" t="s">
        <v>20</v>
      </c>
      <c r="H319" s="20">
        <v>1</v>
      </c>
      <c r="I319" s="20" t="s">
        <v>57</v>
      </c>
      <c r="J319" s="20" t="s">
        <v>1541</v>
      </c>
      <c r="K319" s="20" t="s">
        <v>1542</v>
      </c>
      <c r="L319" s="20" t="s">
        <v>1543</v>
      </c>
      <c r="M319" s="20" t="s">
        <v>40</v>
      </c>
      <c r="N319" s="20">
        <v>92482505</v>
      </c>
      <c r="O319" s="20">
        <v>92456204</v>
      </c>
      <c r="P319" s="20" t="s">
        <v>1544</v>
      </c>
    </row>
    <row r="320" spans="1:16" x14ac:dyDescent="0.25">
      <c r="A320" s="20">
        <v>79058</v>
      </c>
      <c r="B320" s="20" t="s">
        <v>1545</v>
      </c>
      <c r="C320" s="20" t="s">
        <v>123716</v>
      </c>
      <c r="D320" s="20" t="s">
        <v>129382</v>
      </c>
      <c r="E320" s="20" t="s">
        <v>161</v>
      </c>
      <c r="F320" s="20">
        <v>1</v>
      </c>
      <c r="G320" s="20" t="s">
        <v>2</v>
      </c>
      <c r="H320" s="20">
        <v>1</v>
      </c>
      <c r="I320" s="20" t="s">
        <v>150</v>
      </c>
      <c r="J320" s="20" t="s">
        <v>1546</v>
      </c>
      <c r="K320" s="20" t="s">
        <v>1547</v>
      </c>
      <c r="L320" s="20" t="s">
        <v>1548</v>
      </c>
      <c r="M320" s="20" t="s">
        <v>28</v>
      </c>
      <c r="N320" s="20">
        <v>81977628</v>
      </c>
      <c r="O320" s="20">
        <v>82017405</v>
      </c>
      <c r="P320" s="20" t="s">
        <v>34</v>
      </c>
    </row>
    <row r="321" spans="1:16" x14ac:dyDescent="0.25">
      <c r="A321" s="20">
        <v>80150</v>
      </c>
      <c r="B321" s="20" t="s">
        <v>1549</v>
      </c>
      <c r="C321" s="20" t="s">
        <v>123716</v>
      </c>
      <c r="D321" s="20" t="s">
        <v>129382</v>
      </c>
      <c r="E321" s="20" t="s">
        <v>1</v>
      </c>
      <c r="F321" s="20">
        <v>0</v>
      </c>
      <c r="G321" s="20" t="s">
        <v>20</v>
      </c>
      <c r="H321" s="20">
        <v>1</v>
      </c>
      <c r="I321" s="20" t="s">
        <v>3</v>
      </c>
      <c r="J321" s="20" t="s">
        <v>1550</v>
      </c>
      <c r="K321" s="20" t="s">
        <v>1551</v>
      </c>
      <c r="L321" s="20" t="s">
        <v>1552</v>
      </c>
      <c r="M321" s="20" t="s">
        <v>111</v>
      </c>
      <c r="N321" s="20">
        <v>62337447</v>
      </c>
      <c r="O321" s="20">
        <v>62401430</v>
      </c>
      <c r="P321" s="20" t="s">
        <v>1553</v>
      </c>
    </row>
    <row r="322" spans="1:16" x14ac:dyDescent="0.25">
      <c r="A322" s="20">
        <v>445</v>
      </c>
      <c r="B322" s="20" t="s">
        <v>1554</v>
      </c>
      <c r="C322" s="20" t="s">
        <v>123716</v>
      </c>
      <c r="D322" s="20" t="s">
        <v>129382</v>
      </c>
      <c r="E322" s="20" t="s">
        <v>1</v>
      </c>
      <c r="F322" s="20">
        <v>0</v>
      </c>
      <c r="G322" s="20" t="s">
        <v>2</v>
      </c>
      <c r="H322" s="20">
        <v>2</v>
      </c>
      <c r="I322" s="20" t="s">
        <v>1555</v>
      </c>
      <c r="J322" s="20" t="s">
        <v>1556</v>
      </c>
      <c r="K322" s="20" t="s">
        <v>1557</v>
      </c>
      <c r="L322" s="20" t="s">
        <v>1558</v>
      </c>
      <c r="M322" s="20" t="s">
        <v>40</v>
      </c>
      <c r="N322" s="20">
        <v>130444706</v>
      </c>
      <c r="O322" s="20">
        <v>130501273</v>
      </c>
      <c r="P322" s="20" t="s">
        <v>1559</v>
      </c>
    </row>
    <row r="323" spans="1:16" x14ac:dyDescent="0.25">
      <c r="A323" s="20">
        <v>84896</v>
      </c>
      <c r="B323" s="20" t="s">
        <v>1560</v>
      </c>
      <c r="C323" s="20" t="s">
        <v>123716</v>
      </c>
      <c r="D323" s="20" t="s">
        <v>129382</v>
      </c>
      <c r="E323" s="20" t="s">
        <v>1</v>
      </c>
      <c r="F323" s="20">
        <v>0</v>
      </c>
      <c r="G323" s="20" t="s">
        <v>20</v>
      </c>
      <c r="H323" s="20">
        <v>1</v>
      </c>
      <c r="I323" s="20" t="s">
        <v>3</v>
      </c>
      <c r="J323" s="20" t="s">
        <v>1561</v>
      </c>
      <c r="K323" s="20" t="s">
        <v>1562</v>
      </c>
      <c r="L323" s="20" t="s">
        <v>1563</v>
      </c>
      <c r="M323" s="20" t="s">
        <v>7</v>
      </c>
      <c r="N323" s="20">
        <v>87841360</v>
      </c>
      <c r="O323" s="20">
        <v>87751511</v>
      </c>
      <c r="P323" s="20" t="s">
        <v>313</v>
      </c>
    </row>
    <row r="324" spans="1:16" x14ac:dyDescent="0.25">
      <c r="A324" s="20">
        <v>29028</v>
      </c>
      <c r="B324" s="20" t="s">
        <v>1564</v>
      </c>
      <c r="C324" s="20" t="s">
        <v>123716</v>
      </c>
      <c r="D324" s="20" t="s">
        <v>129382</v>
      </c>
      <c r="E324" s="20" t="s">
        <v>1</v>
      </c>
      <c r="F324" s="20">
        <v>0</v>
      </c>
      <c r="G324" s="20" t="s">
        <v>20</v>
      </c>
      <c r="H324" s="20">
        <v>1</v>
      </c>
      <c r="I324" s="20" t="s">
        <v>3</v>
      </c>
      <c r="J324" s="20" t="s">
        <v>1565</v>
      </c>
      <c r="K324" s="20" t="s">
        <v>1566</v>
      </c>
      <c r="L324" s="20" t="s">
        <v>1567</v>
      </c>
      <c r="M324" s="20" t="s">
        <v>383</v>
      </c>
      <c r="N324" s="20">
        <v>123416349</v>
      </c>
      <c r="O324" s="20">
        <v>123319849</v>
      </c>
      <c r="P324" s="20" t="s">
        <v>1568</v>
      </c>
    </row>
    <row r="325" spans="1:16" x14ac:dyDescent="0.25">
      <c r="A325" s="20">
        <v>79915</v>
      </c>
      <c r="B325" s="20" t="s">
        <v>1569</v>
      </c>
      <c r="C325" s="20" t="s">
        <v>123716</v>
      </c>
      <c r="D325" s="20" t="s">
        <v>129382</v>
      </c>
      <c r="E325" s="20" t="s">
        <v>1</v>
      </c>
      <c r="F325" s="20">
        <v>0</v>
      </c>
      <c r="G325" s="20" t="s">
        <v>2</v>
      </c>
      <c r="H325" s="20">
        <v>1</v>
      </c>
      <c r="I325" s="20" t="s">
        <v>3</v>
      </c>
      <c r="J325" s="20" t="s">
        <v>1570</v>
      </c>
      <c r="K325" s="20" t="s">
        <v>1571</v>
      </c>
      <c r="L325" s="20" t="s">
        <v>1572</v>
      </c>
      <c r="M325" s="20" t="s">
        <v>28</v>
      </c>
      <c r="N325" s="20">
        <v>30831965</v>
      </c>
      <c r="O325" s="20">
        <v>30895868</v>
      </c>
      <c r="P325" s="20" t="s">
        <v>1573</v>
      </c>
    </row>
    <row r="326" spans="1:16" x14ac:dyDescent="0.25">
      <c r="A326" s="20">
        <v>1386</v>
      </c>
      <c r="B326" s="20" t="s">
        <v>1574</v>
      </c>
      <c r="C326" s="20" t="s">
        <v>123716</v>
      </c>
      <c r="D326" s="20" t="s">
        <v>129382</v>
      </c>
      <c r="E326" s="20" t="s">
        <v>1</v>
      </c>
      <c r="F326" s="20">
        <v>0</v>
      </c>
      <c r="G326" s="20" t="s">
        <v>2</v>
      </c>
      <c r="H326" s="20">
        <v>5</v>
      </c>
      <c r="I326" s="20" t="s">
        <v>1575</v>
      </c>
      <c r="J326" s="20" t="s">
        <v>1576</v>
      </c>
      <c r="K326" s="20" t="s">
        <v>1577</v>
      </c>
      <c r="L326" s="20" t="s">
        <v>1578</v>
      </c>
      <c r="M326" s="20" t="s">
        <v>61</v>
      </c>
      <c r="N326" s="20">
        <v>175072250</v>
      </c>
      <c r="O326" s="20">
        <v>175168382</v>
      </c>
      <c r="P326" s="20" t="s">
        <v>1579</v>
      </c>
    </row>
    <row r="327" spans="1:16" x14ac:dyDescent="0.25">
      <c r="A327" s="20">
        <v>467</v>
      </c>
      <c r="B327" s="20" t="s">
        <v>1580</v>
      </c>
      <c r="C327" s="20" t="s">
        <v>123716</v>
      </c>
      <c r="D327" s="20" t="s">
        <v>129382</v>
      </c>
      <c r="E327" s="20" t="s">
        <v>1</v>
      </c>
      <c r="F327" s="20">
        <v>0</v>
      </c>
      <c r="G327" s="20" t="s">
        <v>20</v>
      </c>
      <c r="H327" s="20">
        <v>4</v>
      </c>
      <c r="I327" s="20" t="s">
        <v>1581</v>
      </c>
      <c r="J327" s="20" t="s">
        <v>1582</v>
      </c>
      <c r="K327" s="20" t="s">
        <v>1583</v>
      </c>
      <c r="M327" s="20" t="s">
        <v>54</v>
      </c>
      <c r="N327" s="20">
        <v>212565406</v>
      </c>
      <c r="O327" s="20">
        <v>212620776</v>
      </c>
      <c r="P327" s="20" t="s">
        <v>1584</v>
      </c>
    </row>
    <row r="328" spans="1:16" x14ac:dyDescent="0.25">
      <c r="A328" s="20">
        <v>468</v>
      </c>
      <c r="B328" s="20" t="s">
        <v>1585</v>
      </c>
      <c r="C328" s="20" t="s">
        <v>123716</v>
      </c>
      <c r="D328" s="20" t="s">
        <v>129382</v>
      </c>
      <c r="E328" s="20" t="s">
        <v>1</v>
      </c>
      <c r="F328" s="20">
        <v>0</v>
      </c>
      <c r="G328" s="20" t="s">
        <v>2</v>
      </c>
      <c r="H328" s="20">
        <v>4</v>
      </c>
      <c r="I328" s="20" t="s">
        <v>1586</v>
      </c>
      <c r="J328" s="20" t="s">
        <v>1587</v>
      </c>
      <c r="K328" s="20" t="s">
        <v>1588</v>
      </c>
      <c r="L328" s="20" t="s">
        <v>1589</v>
      </c>
      <c r="M328" s="20" t="s">
        <v>260</v>
      </c>
      <c r="N328" s="20">
        <v>39520558</v>
      </c>
      <c r="O328" s="20">
        <v>39522685</v>
      </c>
      <c r="P328" s="20" t="s">
        <v>1196</v>
      </c>
    </row>
    <row r="329" spans="1:16" x14ac:dyDescent="0.25">
      <c r="A329" s="20">
        <v>22809</v>
      </c>
      <c r="B329" s="20" t="s">
        <v>1590</v>
      </c>
      <c r="C329" s="20" t="s">
        <v>123716</v>
      </c>
      <c r="D329" s="20" t="s">
        <v>129382</v>
      </c>
      <c r="E329" s="20" t="s">
        <v>1</v>
      </c>
      <c r="F329" s="20">
        <v>0</v>
      </c>
      <c r="G329" s="20" t="s">
        <v>20</v>
      </c>
      <c r="H329" s="20">
        <v>2</v>
      </c>
      <c r="I329" s="20" t="s">
        <v>556</v>
      </c>
      <c r="J329" s="20" t="s">
        <v>1591</v>
      </c>
      <c r="K329" s="20" t="s">
        <v>1592</v>
      </c>
      <c r="L329" s="20" t="s">
        <v>1593</v>
      </c>
      <c r="M329" s="20" t="s">
        <v>281</v>
      </c>
      <c r="N329" s="20">
        <v>49928905</v>
      </c>
      <c r="O329" s="20">
        <v>49933934</v>
      </c>
      <c r="P329" s="20" t="s">
        <v>795</v>
      </c>
    </row>
    <row r="330" spans="1:16" x14ac:dyDescent="0.25">
      <c r="A330" s="20">
        <v>22926</v>
      </c>
      <c r="B330" s="20" t="s">
        <v>1594</v>
      </c>
      <c r="C330" s="20" t="s">
        <v>123716</v>
      </c>
      <c r="D330" s="20" t="s">
        <v>129382</v>
      </c>
      <c r="E330" s="20" t="s">
        <v>1</v>
      </c>
      <c r="F330" s="20">
        <v>0</v>
      </c>
      <c r="G330" s="20" t="s">
        <v>2</v>
      </c>
      <c r="H330" s="20">
        <v>5</v>
      </c>
      <c r="I330" s="20" t="s">
        <v>1595</v>
      </c>
      <c r="J330" s="20" t="s">
        <v>1596</v>
      </c>
      <c r="K330" s="20" t="s">
        <v>1597</v>
      </c>
      <c r="L330" s="20" t="s">
        <v>1598</v>
      </c>
      <c r="M330" s="20" t="s">
        <v>54</v>
      </c>
      <c r="N330" s="20">
        <v>161766319</v>
      </c>
      <c r="O330" s="20">
        <v>161964069</v>
      </c>
      <c r="P330" s="20" t="s">
        <v>1599</v>
      </c>
    </row>
    <row r="331" spans="1:16" x14ac:dyDescent="0.25">
      <c r="A331" s="20">
        <v>11016</v>
      </c>
      <c r="B331" s="20" t="s">
        <v>1600</v>
      </c>
      <c r="C331" s="20" t="s">
        <v>123716</v>
      </c>
      <c r="D331" s="20" t="s">
        <v>129382</v>
      </c>
      <c r="E331" s="20" t="s">
        <v>1</v>
      </c>
      <c r="F331" s="20">
        <v>0</v>
      </c>
      <c r="G331" s="20" t="s">
        <v>2</v>
      </c>
      <c r="H331" s="20">
        <v>1</v>
      </c>
      <c r="I331" s="20" t="s">
        <v>3</v>
      </c>
      <c r="J331" s="20" t="s">
        <v>1601</v>
      </c>
      <c r="K331" s="20" t="s">
        <v>1602</v>
      </c>
      <c r="L331" s="20" t="s">
        <v>1603</v>
      </c>
      <c r="M331" s="20" t="s">
        <v>14</v>
      </c>
      <c r="N331" s="20">
        <v>53626381</v>
      </c>
      <c r="O331" s="20">
        <v>53507855</v>
      </c>
      <c r="P331" s="20" t="s">
        <v>1604</v>
      </c>
    </row>
    <row r="332" spans="1:16" x14ac:dyDescent="0.25">
      <c r="A332" s="20">
        <v>55729</v>
      </c>
      <c r="B332" s="20" t="s">
        <v>1605</v>
      </c>
      <c r="C332" s="20" t="s">
        <v>123716</v>
      </c>
      <c r="D332" s="20" t="s">
        <v>129382</v>
      </c>
      <c r="E332" s="20" t="s">
        <v>1</v>
      </c>
      <c r="F332" s="20">
        <v>0</v>
      </c>
      <c r="G332" s="20" t="s">
        <v>2</v>
      </c>
      <c r="H332" s="20">
        <v>1</v>
      </c>
      <c r="I332" s="20" t="s">
        <v>150</v>
      </c>
      <c r="J332" s="20" t="s">
        <v>1606</v>
      </c>
      <c r="K332" s="20" t="s">
        <v>1607</v>
      </c>
      <c r="L332" s="20" t="s">
        <v>1608</v>
      </c>
      <c r="M332" s="20" t="s">
        <v>14</v>
      </c>
      <c r="N332" s="20">
        <v>14365681</v>
      </c>
      <c r="O332" s="20">
        <v>14502929</v>
      </c>
      <c r="P332" s="20" t="s">
        <v>1609</v>
      </c>
    </row>
    <row r="333" spans="1:16" x14ac:dyDescent="0.25">
      <c r="A333" s="20">
        <v>83734</v>
      </c>
      <c r="B333" s="20" t="s">
        <v>1610</v>
      </c>
      <c r="C333" s="20" t="s">
        <v>123716</v>
      </c>
      <c r="D333" s="20" t="s">
        <v>129382</v>
      </c>
      <c r="E333" s="20" t="s">
        <v>1</v>
      </c>
      <c r="F333" s="20">
        <v>0</v>
      </c>
      <c r="G333" s="20" t="s">
        <v>20</v>
      </c>
      <c r="H333" s="20">
        <v>1</v>
      </c>
      <c r="I333" s="20" t="s">
        <v>144</v>
      </c>
      <c r="J333" s="20" t="s">
        <v>1611</v>
      </c>
      <c r="K333" s="20" t="s">
        <v>1612</v>
      </c>
      <c r="L333" s="20" t="s">
        <v>1613</v>
      </c>
      <c r="M333" s="20" t="s">
        <v>399</v>
      </c>
      <c r="N333" s="20">
        <v>81972022</v>
      </c>
      <c r="O333" s="20">
        <v>82256132</v>
      </c>
      <c r="P333" s="20" t="s">
        <v>1614</v>
      </c>
    </row>
    <row r="334" spans="1:16" x14ac:dyDescent="0.25">
      <c r="A334" s="20">
        <v>60673</v>
      </c>
      <c r="B334" s="20" t="s">
        <v>1615</v>
      </c>
      <c r="C334" s="20" t="s">
        <v>123716</v>
      </c>
      <c r="D334" s="20" t="s">
        <v>129382</v>
      </c>
      <c r="E334" s="20" t="s">
        <v>1</v>
      </c>
      <c r="F334" s="20">
        <v>0</v>
      </c>
      <c r="G334" s="20" t="s">
        <v>20</v>
      </c>
      <c r="H334" s="20">
        <v>1</v>
      </c>
      <c r="I334" s="20" t="s">
        <v>144</v>
      </c>
      <c r="J334" s="20" t="s">
        <v>1616</v>
      </c>
      <c r="K334" s="20" t="s">
        <v>1617</v>
      </c>
      <c r="L334" s="20" t="s">
        <v>1618</v>
      </c>
      <c r="M334" s="20" t="s">
        <v>14</v>
      </c>
      <c r="N334" s="20">
        <v>52065299</v>
      </c>
      <c r="O334" s="20">
        <v>52077494</v>
      </c>
      <c r="P334" s="20" t="s">
        <v>1604</v>
      </c>
    </row>
    <row r="335" spans="1:16" x14ac:dyDescent="0.25">
      <c r="A335" s="20">
        <v>9140</v>
      </c>
      <c r="B335" s="20" t="s">
        <v>1619</v>
      </c>
      <c r="C335" s="20" t="s">
        <v>123716</v>
      </c>
      <c r="D335" s="20" t="s">
        <v>129382</v>
      </c>
      <c r="E335" s="20" t="s">
        <v>1</v>
      </c>
      <c r="F335" s="20">
        <v>0</v>
      </c>
      <c r="G335" s="20" t="s">
        <v>20</v>
      </c>
      <c r="H335" s="20">
        <v>2</v>
      </c>
      <c r="I335" s="20" t="s">
        <v>114</v>
      </c>
      <c r="J335" s="20" t="s">
        <v>1620</v>
      </c>
      <c r="K335" s="20" t="s">
        <v>1621</v>
      </c>
      <c r="L335" s="20" t="s">
        <v>1622</v>
      </c>
      <c r="M335" s="20" t="s">
        <v>399</v>
      </c>
      <c r="N335" s="20">
        <v>115841564</v>
      </c>
      <c r="O335" s="20">
        <v>115828199</v>
      </c>
      <c r="P335" s="20" t="s">
        <v>1623</v>
      </c>
    </row>
    <row r="336" spans="1:16" x14ac:dyDescent="0.25">
      <c r="A336" s="20">
        <v>9776</v>
      </c>
      <c r="B336" s="20" t="s">
        <v>1624</v>
      </c>
      <c r="C336" s="20" t="s">
        <v>123716</v>
      </c>
      <c r="D336" s="20" t="s">
        <v>129382</v>
      </c>
      <c r="E336" s="20" t="s">
        <v>1</v>
      </c>
      <c r="F336" s="20">
        <v>0</v>
      </c>
      <c r="G336" s="20" t="s">
        <v>20</v>
      </c>
      <c r="H336" s="20">
        <v>1</v>
      </c>
      <c r="I336" s="20" t="s">
        <v>144</v>
      </c>
      <c r="J336" s="20" t="s">
        <v>1625</v>
      </c>
      <c r="K336" s="20" t="s">
        <v>1626</v>
      </c>
      <c r="L336" s="20" t="s">
        <v>1627</v>
      </c>
      <c r="M336" s="20" t="s">
        <v>111</v>
      </c>
      <c r="N336" s="20">
        <v>46617552</v>
      </c>
      <c r="O336" s="20">
        <v>46674517</v>
      </c>
      <c r="P336" s="20" t="s">
        <v>593</v>
      </c>
    </row>
    <row r="337" spans="1:16" x14ac:dyDescent="0.25">
      <c r="A337" s="20">
        <v>22863</v>
      </c>
      <c r="B337" s="20" t="s">
        <v>1628</v>
      </c>
      <c r="C337" s="20" t="s">
        <v>123716</v>
      </c>
      <c r="D337" s="20" t="s">
        <v>129382</v>
      </c>
      <c r="E337" s="20" t="s">
        <v>1</v>
      </c>
      <c r="F337" s="20">
        <v>0</v>
      </c>
      <c r="G337" s="20" t="s">
        <v>20</v>
      </c>
      <c r="H337" s="20">
        <v>2</v>
      </c>
      <c r="I337" s="20" t="s">
        <v>114</v>
      </c>
      <c r="J337" s="20" t="s">
        <v>1629</v>
      </c>
      <c r="K337" s="20" t="s">
        <v>1630</v>
      </c>
      <c r="L337" s="20" t="s">
        <v>1631</v>
      </c>
      <c r="M337" s="20" t="s">
        <v>239</v>
      </c>
      <c r="N337" s="20">
        <v>55411829</v>
      </c>
      <c r="O337" s="20">
        <v>55366390</v>
      </c>
      <c r="P337" s="20" t="s">
        <v>1632</v>
      </c>
    </row>
    <row r="338" spans="1:16" x14ac:dyDescent="0.25">
      <c r="A338" s="20">
        <v>55054</v>
      </c>
      <c r="B338" s="20" t="s">
        <v>1633</v>
      </c>
      <c r="C338" s="20" t="s">
        <v>123716</v>
      </c>
      <c r="D338" s="20" t="s">
        <v>129382</v>
      </c>
      <c r="E338" s="20" t="s">
        <v>1</v>
      </c>
      <c r="F338" s="20">
        <v>0</v>
      </c>
      <c r="G338" s="20" t="s">
        <v>20</v>
      </c>
      <c r="H338" s="20">
        <v>1</v>
      </c>
      <c r="I338" s="20" t="s">
        <v>144</v>
      </c>
      <c r="J338" s="20" t="s">
        <v>1634</v>
      </c>
      <c r="K338" s="20" t="s">
        <v>1635</v>
      </c>
      <c r="L338" s="20" t="s">
        <v>1636</v>
      </c>
      <c r="M338" s="20" t="s">
        <v>61</v>
      </c>
      <c r="N338" s="20">
        <v>233251672</v>
      </c>
      <c r="O338" s="20">
        <v>233295668</v>
      </c>
      <c r="P338" s="20" t="s">
        <v>916</v>
      </c>
    </row>
    <row r="339" spans="1:16" x14ac:dyDescent="0.25">
      <c r="A339" s="20">
        <v>89849</v>
      </c>
      <c r="B339" s="20" t="s">
        <v>1637</v>
      </c>
      <c r="C339" s="20" t="s">
        <v>123716</v>
      </c>
      <c r="D339" s="20" t="s">
        <v>129382</v>
      </c>
      <c r="E339" s="20" t="s">
        <v>1</v>
      </c>
      <c r="F339" s="20">
        <v>0</v>
      </c>
      <c r="G339" s="20" t="s">
        <v>20</v>
      </c>
      <c r="H339" s="20">
        <v>1</v>
      </c>
      <c r="I339" s="20" t="s">
        <v>144</v>
      </c>
      <c r="J339" s="20" t="s">
        <v>1638</v>
      </c>
      <c r="K339" s="20" t="s">
        <v>1639</v>
      </c>
      <c r="L339" s="20" t="s">
        <v>1640</v>
      </c>
      <c r="M339" s="20" t="s">
        <v>111</v>
      </c>
      <c r="N339" s="20">
        <v>72814410</v>
      </c>
      <c r="O339" s="20">
        <v>72843739</v>
      </c>
      <c r="P339" s="20" t="s">
        <v>1293</v>
      </c>
    </row>
    <row r="340" spans="1:16" x14ac:dyDescent="0.25">
      <c r="A340" s="20">
        <v>55102</v>
      </c>
      <c r="B340" s="20" t="s">
        <v>1641</v>
      </c>
      <c r="C340" s="20" t="s">
        <v>123716</v>
      </c>
      <c r="D340" s="20" t="s">
        <v>129382</v>
      </c>
      <c r="E340" s="20" t="s">
        <v>1</v>
      </c>
      <c r="F340" s="20">
        <v>0</v>
      </c>
      <c r="G340" s="20" t="s">
        <v>2</v>
      </c>
      <c r="H340" s="20">
        <v>1</v>
      </c>
      <c r="I340" s="20" t="s">
        <v>144</v>
      </c>
      <c r="J340" s="20" t="s">
        <v>1642</v>
      </c>
      <c r="K340" s="20" t="s">
        <v>1643</v>
      </c>
      <c r="L340" s="20" t="s">
        <v>1644</v>
      </c>
      <c r="M340" s="20" t="s">
        <v>239</v>
      </c>
      <c r="N340" s="20">
        <v>96363340</v>
      </c>
      <c r="O340" s="20">
        <v>96279194</v>
      </c>
      <c r="P340" s="20" t="s">
        <v>1645</v>
      </c>
    </row>
    <row r="341" spans="1:16" x14ac:dyDescent="0.25">
      <c r="A341" s="20">
        <v>64422</v>
      </c>
      <c r="B341" s="20" t="s">
        <v>1646</v>
      </c>
      <c r="C341" s="20" t="s">
        <v>123716</v>
      </c>
      <c r="D341" s="20" t="s">
        <v>129382</v>
      </c>
      <c r="E341" s="20" t="s">
        <v>1</v>
      </c>
      <c r="F341" s="20">
        <v>0</v>
      </c>
      <c r="G341" s="20" t="s">
        <v>2</v>
      </c>
      <c r="H341" s="20">
        <v>2</v>
      </c>
      <c r="I341" s="20" t="s">
        <v>114</v>
      </c>
      <c r="J341" s="20" t="s">
        <v>1647</v>
      </c>
      <c r="K341" s="20" t="s">
        <v>1648</v>
      </c>
      <c r="L341" s="20" t="s">
        <v>1649</v>
      </c>
      <c r="M341" s="20" t="s">
        <v>105</v>
      </c>
      <c r="N341" s="20">
        <v>112561961</v>
      </c>
      <c r="O341" s="20">
        <v>112532509</v>
      </c>
      <c r="P341" s="20" t="s">
        <v>1650</v>
      </c>
    </row>
    <row r="342" spans="1:16" x14ac:dyDescent="0.25">
      <c r="A342" s="20">
        <v>115201</v>
      </c>
      <c r="B342" s="20" t="s">
        <v>1651</v>
      </c>
      <c r="C342" s="20" t="s">
        <v>123716</v>
      </c>
      <c r="D342" s="20" t="s">
        <v>129382</v>
      </c>
      <c r="E342" s="20" t="s">
        <v>1</v>
      </c>
      <c r="F342" s="20">
        <v>0</v>
      </c>
      <c r="G342" s="20" t="s">
        <v>20</v>
      </c>
      <c r="H342" s="20">
        <v>2</v>
      </c>
      <c r="I342" s="20" t="s">
        <v>114</v>
      </c>
      <c r="J342" s="20" t="s">
        <v>1652</v>
      </c>
      <c r="K342" s="20" t="s">
        <v>1653</v>
      </c>
      <c r="L342" s="20" t="s">
        <v>1654</v>
      </c>
      <c r="M342" s="20" t="s">
        <v>222</v>
      </c>
      <c r="N342" s="20">
        <v>108088828</v>
      </c>
      <c r="O342" s="20">
        <v>108154670</v>
      </c>
      <c r="P342" s="20" t="s">
        <v>1655</v>
      </c>
    </row>
    <row r="343" spans="1:16" x14ac:dyDescent="0.25">
      <c r="A343" s="20">
        <v>23192</v>
      </c>
      <c r="B343" s="20" t="s">
        <v>1656</v>
      </c>
      <c r="C343" s="20" t="s">
        <v>123716</v>
      </c>
      <c r="D343" s="20" t="s">
        <v>129382</v>
      </c>
      <c r="E343" s="20" t="s">
        <v>1</v>
      </c>
      <c r="F343" s="20">
        <v>0</v>
      </c>
      <c r="G343" s="20" t="s">
        <v>2</v>
      </c>
      <c r="H343" s="20">
        <v>2</v>
      </c>
      <c r="I343" s="20" t="s">
        <v>114</v>
      </c>
      <c r="J343" s="20" t="s">
        <v>1657</v>
      </c>
      <c r="K343" s="20" t="s">
        <v>1658</v>
      </c>
      <c r="L343" s="20" t="s">
        <v>1659</v>
      </c>
      <c r="M343" s="20" t="s">
        <v>61</v>
      </c>
      <c r="N343" s="20">
        <v>241637692</v>
      </c>
      <c r="O343" s="20">
        <v>241673856</v>
      </c>
      <c r="P343" s="20" t="s">
        <v>245</v>
      </c>
    </row>
    <row r="344" spans="1:16" x14ac:dyDescent="0.25">
      <c r="A344" s="20">
        <v>84938</v>
      </c>
      <c r="B344" s="20" t="s">
        <v>1660</v>
      </c>
      <c r="C344" s="20" t="s">
        <v>123716</v>
      </c>
      <c r="D344" s="20" t="s">
        <v>129382</v>
      </c>
      <c r="E344" s="20" t="s">
        <v>1</v>
      </c>
      <c r="F344" s="20">
        <v>0</v>
      </c>
      <c r="G344" s="20" t="s">
        <v>20</v>
      </c>
      <c r="H344" s="20">
        <v>2</v>
      </c>
      <c r="I344" s="20" t="s">
        <v>114</v>
      </c>
      <c r="J344" s="20" t="s">
        <v>1661</v>
      </c>
      <c r="K344" s="20" t="s">
        <v>1662</v>
      </c>
      <c r="L344" s="20" t="s">
        <v>1663</v>
      </c>
      <c r="M344" s="20" t="s">
        <v>54</v>
      </c>
      <c r="N344" s="20">
        <v>62784131</v>
      </c>
      <c r="O344" s="20">
        <v>62865515</v>
      </c>
      <c r="P344" s="20" t="s">
        <v>1664</v>
      </c>
    </row>
    <row r="345" spans="1:16" x14ac:dyDescent="0.25">
      <c r="A345" s="20">
        <v>84971</v>
      </c>
      <c r="B345" s="20" t="s">
        <v>1665</v>
      </c>
      <c r="C345" s="20" t="s">
        <v>123716</v>
      </c>
      <c r="D345" s="20" t="s">
        <v>129382</v>
      </c>
      <c r="E345" s="20" t="s">
        <v>1</v>
      </c>
      <c r="F345" s="20">
        <v>0</v>
      </c>
      <c r="G345" s="20" t="s">
        <v>2</v>
      </c>
      <c r="H345" s="20">
        <v>2</v>
      </c>
      <c r="I345" s="20" t="s">
        <v>114</v>
      </c>
      <c r="J345" s="20" t="s">
        <v>1666</v>
      </c>
      <c r="K345" s="20" t="s">
        <v>1667</v>
      </c>
      <c r="L345" s="20" t="s">
        <v>1668</v>
      </c>
      <c r="M345" s="20" t="s">
        <v>281</v>
      </c>
      <c r="N345" s="20">
        <v>10543903</v>
      </c>
      <c r="O345" s="20">
        <v>10553417</v>
      </c>
      <c r="P345" s="20" t="s">
        <v>282</v>
      </c>
    </row>
    <row r="346" spans="1:16" x14ac:dyDescent="0.25">
      <c r="A346" s="20">
        <v>9474</v>
      </c>
      <c r="B346" s="20" t="s">
        <v>1669</v>
      </c>
      <c r="C346" s="20" t="s">
        <v>123716</v>
      </c>
      <c r="D346" s="20" t="s">
        <v>129382</v>
      </c>
      <c r="E346" s="20" t="s">
        <v>1</v>
      </c>
      <c r="F346" s="20">
        <v>0</v>
      </c>
      <c r="G346" s="20" t="s">
        <v>20</v>
      </c>
      <c r="H346" s="20">
        <v>6</v>
      </c>
      <c r="I346" s="20" t="s">
        <v>1670</v>
      </c>
      <c r="J346" s="20" t="s">
        <v>1671</v>
      </c>
      <c r="K346" s="20" t="s">
        <v>1672</v>
      </c>
      <c r="L346" s="20" t="s">
        <v>1673</v>
      </c>
      <c r="M346" s="20" t="s">
        <v>82</v>
      </c>
      <c r="N346" s="20">
        <v>106325759</v>
      </c>
      <c r="O346" s="20">
        <v>106184475</v>
      </c>
      <c r="P346" s="20" t="s">
        <v>573</v>
      </c>
    </row>
    <row r="347" spans="1:16" x14ac:dyDescent="0.25">
      <c r="A347" s="20">
        <v>10533</v>
      </c>
      <c r="B347" s="20" t="s">
        <v>1674</v>
      </c>
      <c r="C347" s="20" t="s">
        <v>123716</v>
      </c>
      <c r="D347" s="20" t="s">
        <v>129382</v>
      </c>
      <c r="E347" s="20" t="s">
        <v>1</v>
      </c>
      <c r="F347" s="20">
        <v>0</v>
      </c>
      <c r="G347" s="20" t="s">
        <v>2</v>
      </c>
      <c r="H347" s="20">
        <v>3</v>
      </c>
      <c r="I347" s="20" t="s">
        <v>781</v>
      </c>
      <c r="J347" s="20" t="s">
        <v>1675</v>
      </c>
      <c r="K347" s="20" t="s">
        <v>1676</v>
      </c>
      <c r="L347" s="20" t="s">
        <v>1677</v>
      </c>
      <c r="M347" s="20" t="s">
        <v>105</v>
      </c>
      <c r="N347" s="20">
        <v>11272396</v>
      </c>
      <c r="O347" s="20">
        <v>11576352</v>
      </c>
      <c r="P347" s="20" t="s">
        <v>1678</v>
      </c>
    </row>
    <row r="348" spans="1:16" x14ac:dyDescent="0.25">
      <c r="A348" s="20">
        <v>79065</v>
      </c>
      <c r="B348" s="20" t="s">
        <v>1679</v>
      </c>
      <c r="C348" s="20" t="s">
        <v>123716</v>
      </c>
      <c r="D348" s="20" t="s">
        <v>129382</v>
      </c>
      <c r="E348" s="20" t="s">
        <v>1</v>
      </c>
      <c r="F348" s="20">
        <v>0</v>
      </c>
      <c r="G348" s="20" t="s">
        <v>20</v>
      </c>
      <c r="H348" s="20">
        <v>1</v>
      </c>
      <c r="I348" s="20" t="s">
        <v>144</v>
      </c>
      <c r="J348" s="20" t="s">
        <v>1680</v>
      </c>
      <c r="K348" s="20" t="s">
        <v>1681</v>
      </c>
      <c r="L348" s="20" t="s">
        <v>1682</v>
      </c>
      <c r="M348" s="20" t="s">
        <v>61</v>
      </c>
      <c r="N348" s="20">
        <v>219229635</v>
      </c>
      <c r="O348" s="20">
        <v>219219379</v>
      </c>
      <c r="P348" s="20" t="s">
        <v>1683</v>
      </c>
    </row>
    <row r="349" spans="1:16" x14ac:dyDescent="0.25">
      <c r="A349" s="20">
        <v>285973</v>
      </c>
      <c r="B349" s="20" t="s">
        <v>1684</v>
      </c>
      <c r="C349" s="20" t="s">
        <v>123716</v>
      </c>
      <c r="D349" s="20" t="s">
        <v>129382</v>
      </c>
      <c r="E349" s="20" t="s">
        <v>1</v>
      </c>
      <c r="F349" s="20">
        <v>0</v>
      </c>
      <c r="G349" s="20" t="s">
        <v>2</v>
      </c>
      <c r="H349" s="20">
        <v>1</v>
      </c>
      <c r="I349" s="20" t="s">
        <v>144</v>
      </c>
      <c r="J349" s="20" t="s">
        <v>1685</v>
      </c>
      <c r="K349" s="20" t="s">
        <v>1686</v>
      </c>
      <c r="L349" s="20" t="s">
        <v>1687</v>
      </c>
      <c r="M349" s="20" t="s">
        <v>47</v>
      </c>
      <c r="N349" s="20">
        <v>151024498</v>
      </c>
      <c r="O349" s="20">
        <v>151012208</v>
      </c>
      <c r="P349" s="20" t="s">
        <v>129</v>
      </c>
    </row>
    <row r="350" spans="1:16" x14ac:dyDescent="0.25">
      <c r="A350" s="20">
        <v>471</v>
      </c>
      <c r="B350" s="20" t="s">
        <v>1688</v>
      </c>
      <c r="C350" s="20" t="s">
        <v>123716</v>
      </c>
      <c r="D350" s="20" t="s">
        <v>129382</v>
      </c>
      <c r="E350" s="20" t="s">
        <v>161</v>
      </c>
      <c r="F350" s="20">
        <v>1</v>
      </c>
      <c r="G350" s="20" t="s">
        <v>2</v>
      </c>
      <c r="H350" s="20">
        <v>1</v>
      </c>
      <c r="I350" s="20" t="s">
        <v>144</v>
      </c>
      <c r="J350" s="20" t="s">
        <v>1689</v>
      </c>
      <c r="K350" s="20" t="s">
        <v>1690</v>
      </c>
      <c r="L350" s="20" t="s">
        <v>1691</v>
      </c>
      <c r="M350" s="20" t="s">
        <v>61</v>
      </c>
      <c r="N350" s="20">
        <v>215312058</v>
      </c>
      <c r="O350" s="20">
        <v>215368591</v>
      </c>
      <c r="P350" s="20" t="s">
        <v>1683</v>
      </c>
    </row>
    <row r="351" spans="1:16" x14ac:dyDescent="0.25">
      <c r="A351" s="20">
        <v>51062</v>
      </c>
      <c r="B351" s="20" t="s">
        <v>1692</v>
      </c>
      <c r="C351" s="20" t="s">
        <v>123716</v>
      </c>
      <c r="D351" s="20" t="s">
        <v>129382</v>
      </c>
      <c r="E351" s="20" t="s">
        <v>1</v>
      </c>
      <c r="F351" s="20">
        <v>0</v>
      </c>
      <c r="G351" s="20" t="s">
        <v>20</v>
      </c>
      <c r="H351" s="20">
        <v>1</v>
      </c>
      <c r="I351" s="20" t="s">
        <v>17</v>
      </c>
      <c r="J351" s="20" t="s">
        <v>1693</v>
      </c>
      <c r="K351" s="20" t="s">
        <v>1694</v>
      </c>
      <c r="L351" s="20" t="s">
        <v>1695</v>
      </c>
      <c r="M351" s="20" t="s">
        <v>239</v>
      </c>
      <c r="N351" s="20">
        <v>50533081</v>
      </c>
      <c r="O351" s="20">
        <v>50633067</v>
      </c>
      <c r="P351" s="20" t="s">
        <v>1696</v>
      </c>
    </row>
    <row r="352" spans="1:16" x14ac:dyDescent="0.25">
      <c r="A352" s="20">
        <v>472</v>
      </c>
      <c r="B352" s="20" t="s">
        <v>1697</v>
      </c>
      <c r="C352" s="20" t="s">
        <v>123716</v>
      </c>
      <c r="D352" s="20" t="s">
        <v>129382</v>
      </c>
      <c r="E352" s="20" t="s">
        <v>161</v>
      </c>
      <c r="F352" s="20">
        <v>1</v>
      </c>
      <c r="G352" s="20" t="s">
        <v>20</v>
      </c>
      <c r="H352" s="20">
        <v>5</v>
      </c>
      <c r="I352" s="20" t="s">
        <v>1698</v>
      </c>
      <c r="J352" s="20" t="s">
        <v>1699</v>
      </c>
      <c r="K352" s="20" t="s">
        <v>1700</v>
      </c>
      <c r="L352" s="20" t="s">
        <v>1701</v>
      </c>
      <c r="M352" s="20" t="s">
        <v>111</v>
      </c>
      <c r="N352" s="20">
        <v>108223066</v>
      </c>
      <c r="O352" s="20">
        <v>108369101</v>
      </c>
      <c r="P352" s="20" t="s">
        <v>1702</v>
      </c>
    </row>
    <row r="353" spans="1:16" x14ac:dyDescent="0.25">
      <c r="A353" s="20">
        <v>474</v>
      </c>
      <c r="B353" s="20" t="s">
        <v>1703</v>
      </c>
      <c r="C353" s="20" t="s">
        <v>123716</v>
      </c>
      <c r="D353" s="20" t="s">
        <v>129382</v>
      </c>
      <c r="E353" s="20" t="s">
        <v>1</v>
      </c>
      <c r="F353" s="20">
        <v>0</v>
      </c>
      <c r="G353" s="20" t="s">
        <v>20</v>
      </c>
      <c r="H353" s="20">
        <v>1</v>
      </c>
      <c r="I353" s="20" t="s">
        <v>3</v>
      </c>
      <c r="J353" s="20" t="s">
        <v>1704</v>
      </c>
      <c r="K353" s="20" t="s">
        <v>1705</v>
      </c>
      <c r="L353" s="20" t="s">
        <v>1706</v>
      </c>
      <c r="M353" s="20" t="s">
        <v>118</v>
      </c>
      <c r="N353" s="20">
        <v>93828752</v>
      </c>
      <c r="O353" s="20">
        <v>93830963</v>
      </c>
      <c r="P353" s="20" t="s">
        <v>1707</v>
      </c>
    </row>
    <row r="354" spans="1:16" x14ac:dyDescent="0.25">
      <c r="A354" s="20">
        <v>84913</v>
      </c>
      <c r="B354" s="20" t="s">
        <v>1708</v>
      </c>
      <c r="C354" s="20" t="s">
        <v>123716</v>
      </c>
      <c r="D354" s="20" t="s">
        <v>129382</v>
      </c>
      <c r="E354" s="20" t="s">
        <v>1</v>
      </c>
      <c r="F354" s="20">
        <v>0</v>
      </c>
      <c r="G354" s="20" t="s">
        <v>2</v>
      </c>
      <c r="H354" s="20">
        <v>1</v>
      </c>
      <c r="I354" s="20" t="s">
        <v>150</v>
      </c>
      <c r="J354" s="20" t="s">
        <v>1709</v>
      </c>
      <c r="K354" s="20" t="s">
        <v>1710</v>
      </c>
      <c r="L354" s="20" t="s">
        <v>1711</v>
      </c>
      <c r="M354" s="20" t="s">
        <v>61</v>
      </c>
      <c r="N354" s="20">
        <v>85753990</v>
      </c>
      <c r="O354" s="20">
        <v>85791382</v>
      </c>
      <c r="P354" s="20" t="s">
        <v>1712</v>
      </c>
    </row>
    <row r="355" spans="1:16" x14ac:dyDescent="0.25">
      <c r="A355" s="20">
        <v>475</v>
      </c>
      <c r="B355" s="20" t="s">
        <v>1713</v>
      </c>
      <c r="C355" s="20" t="s">
        <v>123716</v>
      </c>
      <c r="D355" s="20" t="s">
        <v>129382</v>
      </c>
      <c r="E355" s="20" t="s">
        <v>1</v>
      </c>
      <c r="F355" s="20">
        <v>0</v>
      </c>
      <c r="G355" s="20" t="s">
        <v>2</v>
      </c>
      <c r="H355" s="20">
        <v>3</v>
      </c>
      <c r="I355" s="20" t="s">
        <v>1714</v>
      </c>
      <c r="J355" s="20" t="s">
        <v>1715</v>
      </c>
      <c r="K355" s="20" t="s">
        <v>1716</v>
      </c>
      <c r="L355" s="20" t="s">
        <v>1717</v>
      </c>
      <c r="M355" s="20" t="s">
        <v>399</v>
      </c>
      <c r="N355" s="20">
        <v>151758630</v>
      </c>
      <c r="O355" s="20">
        <v>151742821</v>
      </c>
      <c r="P355" s="20" t="s">
        <v>1718</v>
      </c>
    </row>
    <row r="356" spans="1:16" x14ac:dyDescent="0.25">
      <c r="A356" s="20">
        <v>23400</v>
      </c>
      <c r="B356" s="20" t="s">
        <v>1719</v>
      </c>
      <c r="C356" s="20" t="s">
        <v>123716</v>
      </c>
      <c r="D356" s="20" t="s">
        <v>129382</v>
      </c>
      <c r="E356" s="20" t="s">
        <v>1</v>
      </c>
      <c r="F356" s="20">
        <v>0</v>
      </c>
      <c r="G356" s="20" t="s">
        <v>20</v>
      </c>
      <c r="H356" s="20">
        <v>2</v>
      </c>
      <c r="I356" s="20" t="s">
        <v>114</v>
      </c>
      <c r="J356" s="20" t="s">
        <v>1720</v>
      </c>
      <c r="K356" s="20" t="s">
        <v>1721</v>
      </c>
      <c r="L356" s="20" t="s">
        <v>1722</v>
      </c>
      <c r="M356" s="20" t="s">
        <v>54</v>
      </c>
      <c r="N356" s="20">
        <v>17011927</v>
      </c>
      <c r="O356" s="20">
        <v>16985957</v>
      </c>
      <c r="P356" s="20" t="s">
        <v>1723</v>
      </c>
    </row>
    <row r="357" spans="1:16" x14ac:dyDescent="0.25">
      <c r="A357" s="20">
        <v>476</v>
      </c>
      <c r="B357" s="20" t="s">
        <v>1724</v>
      </c>
      <c r="C357" s="20" t="s">
        <v>123716</v>
      </c>
      <c r="D357" s="20" t="s">
        <v>129382</v>
      </c>
      <c r="E357" s="20" t="s">
        <v>161</v>
      </c>
      <c r="F357" s="20">
        <v>1</v>
      </c>
      <c r="G357" s="20" t="s">
        <v>20</v>
      </c>
      <c r="H357" s="20">
        <v>2</v>
      </c>
      <c r="I357" s="20" t="s">
        <v>1725</v>
      </c>
      <c r="J357" s="20" t="s">
        <v>1726</v>
      </c>
      <c r="K357" s="20" t="s">
        <v>1727</v>
      </c>
      <c r="L357" s="20" t="s">
        <v>1728</v>
      </c>
      <c r="M357" s="20" t="s">
        <v>54</v>
      </c>
      <c r="N357" s="20">
        <v>116373243</v>
      </c>
      <c r="O357" s="20">
        <v>116404773</v>
      </c>
      <c r="P357" s="20" t="s">
        <v>1729</v>
      </c>
    </row>
    <row r="358" spans="1:16" x14ac:dyDescent="0.25">
      <c r="A358" s="20">
        <v>481</v>
      </c>
      <c r="B358" s="20" t="s">
        <v>1730</v>
      </c>
      <c r="C358" s="20" t="s">
        <v>123716</v>
      </c>
      <c r="D358" s="20" t="s">
        <v>129382</v>
      </c>
      <c r="E358" s="20" t="s">
        <v>1</v>
      </c>
      <c r="F358" s="20">
        <v>0</v>
      </c>
      <c r="G358" s="20" t="s">
        <v>2</v>
      </c>
      <c r="H358" s="20">
        <v>1</v>
      </c>
      <c r="I358" s="20" t="s">
        <v>3</v>
      </c>
      <c r="J358" s="20" t="s">
        <v>1731</v>
      </c>
      <c r="K358" s="20" t="s">
        <v>1732</v>
      </c>
      <c r="L358" s="20" t="s">
        <v>1733</v>
      </c>
      <c r="M358" s="20" t="s">
        <v>54</v>
      </c>
      <c r="N358" s="20">
        <v>169106689</v>
      </c>
      <c r="O358" s="20">
        <v>169132718</v>
      </c>
      <c r="P358" s="20" t="s">
        <v>1734</v>
      </c>
    </row>
    <row r="359" spans="1:16" x14ac:dyDescent="0.25">
      <c r="A359" s="20">
        <v>488</v>
      </c>
      <c r="B359" s="20" t="s">
        <v>1735</v>
      </c>
      <c r="C359" s="20" t="s">
        <v>123716</v>
      </c>
      <c r="D359" s="20" t="s">
        <v>129382</v>
      </c>
      <c r="E359" s="20" t="s">
        <v>1</v>
      </c>
      <c r="F359" s="20">
        <v>0</v>
      </c>
      <c r="G359" s="20" t="s">
        <v>20</v>
      </c>
      <c r="H359" s="20">
        <v>1</v>
      </c>
      <c r="I359" s="20" t="s">
        <v>3</v>
      </c>
      <c r="J359" s="20" t="s">
        <v>1736</v>
      </c>
      <c r="K359" s="20" t="s">
        <v>1737</v>
      </c>
      <c r="L359" s="20" t="s">
        <v>1738</v>
      </c>
      <c r="M359" s="20" t="s">
        <v>14</v>
      </c>
      <c r="N359" s="20">
        <v>110280615</v>
      </c>
      <c r="O359" s="20">
        <v>110351092</v>
      </c>
      <c r="P359" s="20" t="s">
        <v>192</v>
      </c>
    </row>
    <row r="360" spans="1:16" x14ac:dyDescent="0.25">
      <c r="A360" s="20">
        <v>490</v>
      </c>
      <c r="B360" s="20" t="s">
        <v>1739</v>
      </c>
      <c r="C360" s="20" t="s">
        <v>123716</v>
      </c>
      <c r="D360" s="20" t="s">
        <v>129382</v>
      </c>
      <c r="E360" s="20" t="s">
        <v>1</v>
      </c>
      <c r="F360" s="20">
        <v>0</v>
      </c>
      <c r="G360" s="20" t="s">
        <v>2</v>
      </c>
      <c r="H360" s="20">
        <v>1</v>
      </c>
      <c r="I360" s="20" t="s">
        <v>3</v>
      </c>
      <c r="J360" s="20" t="s">
        <v>1740</v>
      </c>
      <c r="K360" s="20" t="s">
        <v>1741</v>
      </c>
      <c r="L360" s="20" t="s">
        <v>1742</v>
      </c>
      <c r="M360" s="20" t="s">
        <v>14</v>
      </c>
      <c r="N360" s="20">
        <v>89709365</v>
      </c>
      <c r="O360" s="20">
        <v>89588048</v>
      </c>
      <c r="P360" s="20" t="s">
        <v>1743</v>
      </c>
    </row>
    <row r="361" spans="1:16" x14ac:dyDescent="0.25">
      <c r="A361" s="20">
        <v>493</v>
      </c>
      <c r="B361" s="20" t="s">
        <v>1744</v>
      </c>
      <c r="C361" s="20" t="s">
        <v>123716</v>
      </c>
      <c r="D361" s="20" t="s">
        <v>129382</v>
      </c>
      <c r="E361" s="20" t="s">
        <v>1</v>
      </c>
      <c r="F361" s="20">
        <v>0</v>
      </c>
      <c r="G361" s="20" t="s">
        <v>20</v>
      </c>
      <c r="H361" s="20">
        <v>1</v>
      </c>
      <c r="I361" s="20" t="s">
        <v>3</v>
      </c>
      <c r="J361" s="20" t="s">
        <v>1745</v>
      </c>
      <c r="K361" s="20" t="s">
        <v>1746</v>
      </c>
      <c r="L361" s="20" t="s">
        <v>1747</v>
      </c>
      <c r="M361" s="20" t="s">
        <v>54</v>
      </c>
      <c r="N361" s="20">
        <v>203626831</v>
      </c>
      <c r="O361" s="20">
        <v>203744080</v>
      </c>
      <c r="P361" s="20" t="s">
        <v>466</v>
      </c>
    </row>
    <row r="362" spans="1:16" x14ac:dyDescent="0.25">
      <c r="A362" s="20">
        <v>496</v>
      </c>
      <c r="B362" s="20" t="s">
        <v>1748</v>
      </c>
      <c r="C362" s="20" t="s">
        <v>123716</v>
      </c>
      <c r="D362" s="20" t="s">
        <v>129382</v>
      </c>
      <c r="E362" s="20" t="s">
        <v>1</v>
      </c>
      <c r="F362" s="20">
        <v>0</v>
      </c>
      <c r="G362" s="20" t="s">
        <v>20</v>
      </c>
      <c r="H362" s="20">
        <v>1</v>
      </c>
      <c r="I362" s="20" t="s">
        <v>3</v>
      </c>
      <c r="J362" s="20" t="s">
        <v>1749</v>
      </c>
      <c r="K362" s="20" t="s">
        <v>1750</v>
      </c>
      <c r="L362" s="20" t="s">
        <v>1751</v>
      </c>
      <c r="M362" s="20" t="s">
        <v>99</v>
      </c>
      <c r="N362" s="20">
        <v>113658197</v>
      </c>
      <c r="O362" s="20">
        <v>113648803</v>
      </c>
      <c r="P362" s="20" t="s">
        <v>1752</v>
      </c>
    </row>
    <row r="363" spans="1:16" x14ac:dyDescent="0.25">
      <c r="A363" s="20">
        <v>498</v>
      </c>
      <c r="B363" s="20" t="s">
        <v>1753</v>
      </c>
      <c r="C363" s="20" t="s">
        <v>123716</v>
      </c>
      <c r="D363" s="20" t="s">
        <v>129382</v>
      </c>
      <c r="E363" s="20" t="s">
        <v>1</v>
      </c>
      <c r="F363" s="20">
        <v>0</v>
      </c>
      <c r="G363" s="20" t="s">
        <v>2</v>
      </c>
      <c r="H363" s="20">
        <v>1</v>
      </c>
      <c r="I363" s="20" t="s">
        <v>1754</v>
      </c>
      <c r="J363" s="20" t="s">
        <v>1755</v>
      </c>
      <c r="K363" s="20" t="s">
        <v>1756</v>
      </c>
      <c r="L363" s="20" t="s">
        <v>1757</v>
      </c>
      <c r="M363" s="20" t="s">
        <v>186</v>
      </c>
      <c r="N363" s="20">
        <v>46104226</v>
      </c>
      <c r="O363" s="20">
        <v>46080247</v>
      </c>
      <c r="P363" s="20" t="s">
        <v>187</v>
      </c>
    </row>
    <row r="364" spans="1:16" x14ac:dyDescent="0.25">
      <c r="A364" s="20">
        <v>93974</v>
      </c>
      <c r="B364" s="20" t="s">
        <v>1758</v>
      </c>
      <c r="C364" s="20" t="s">
        <v>123716</v>
      </c>
      <c r="D364" s="20" t="s">
        <v>129382</v>
      </c>
      <c r="E364" s="20" t="s">
        <v>1</v>
      </c>
      <c r="F364" s="20">
        <v>0</v>
      </c>
      <c r="G364" s="20" t="s">
        <v>2</v>
      </c>
      <c r="H364" s="20">
        <v>2</v>
      </c>
      <c r="I364" s="20" t="s">
        <v>114</v>
      </c>
      <c r="J364" s="20" t="s">
        <v>1759</v>
      </c>
      <c r="K364" s="20" t="s">
        <v>1760</v>
      </c>
      <c r="L364" s="20" t="s">
        <v>1761</v>
      </c>
      <c r="M364" s="20" t="s">
        <v>54</v>
      </c>
      <c r="N364" s="20">
        <v>28236123</v>
      </c>
      <c r="O364" s="20">
        <v>28238099</v>
      </c>
      <c r="P364" s="20" t="s">
        <v>1762</v>
      </c>
    </row>
    <row r="365" spans="1:16" x14ac:dyDescent="0.25">
      <c r="A365" s="20">
        <v>4508</v>
      </c>
      <c r="B365" s="20" t="s">
        <v>1763</v>
      </c>
      <c r="C365" s="20" t="s">
        <v>129382</v>
      </c>
      <c r="D365" s="20" t="s">
        <v>129382</v>
      </c>
      <c r="E365" s="20" t="s">
        <v>1</v>
      </c>
      <c r="F365" s="20">
        <v>0</v>
      </c>
      <c r="G365" s="20" t="s">
        <v>2</v>
      </c>
      <c r="H365" s="20">
        <v>2</v>
      </c>
      <c r="I365" s="20" t="s">
        <v>10</v>
      </c>
      <c r="J365" s="20" t="s">
        <v>1764</v>
      </c>
      <c r="K365" s="20" t="s">
        <v>1765</v>
      </c>
      <c r="L365" s="20" t="s">
        <v>1766</v>
      </c>
      <c r="M365" s="20" t="s">
        <v>1767</v>
      </c>
      <c r="N365" s="20">
        <v>8526</v>
      </c>
      <c r="O365" s="20">
        <v>9206</v>
      </c>
    </row>
    <row r="366" spans="1:16" x14ac:dyDescent="0.25">
      <c r="A366" s="20">
        <v>537</v>
      </c>
      <c r="B366" s="20" t="s">
        <v>1768</v>
      </c>
      <c r="C366" s="20" t="s">
        <v>123716</v>
      </c>
      <c r="D366" s="20" t="s">
        <v>129382</v>
      </c>
      <c r="E366" s="20" t="s">
        <v>1</v>
      </c>
      <c r="F366" s="20">
        <v>0</v>
      </c>
      <c r="G366" s="20" t="s">
        <v>2</v>
      </c>
      <c r="H366" s="20">
        <v>1</v>
      </c>
      <c r="I366" s="20" t="s">
        <v>950</v>
      </c>
      <c r="J366" s="20" t="s">
        <v>1769</v>
      </c>
      <c r="K366" s="20" t="s">
        <v>1770</v>
      </c>
      <c r="L366" s="20" t="s">
        <v>1771</v>
      </c>
      <c r="M366" s="20" t="s">
        <v>222</v>
      </c>
      <c r="N366" s="20">
        <v>154428676</v>
      </c>
      <c r="O366" s="20">
        <v>154436515</v>
      </c>
      <c r="P366" s="20" t="s">
        <v>1772</v>
      </c>
    </row>
    <row r="367" spans="1:16" x14ac:dyDescent="0.25">
      <c r="A367" s="20">
        <v>10159</v>
      </c>
      <c r="B367" s="20" t="s">
        <v>1773</v>
      </c>
      <c r="C367" s="20" t="s">
        <v>123716</v>
      </c>
      <c r="D367" s="20" t="s">
        <v>129382</v>
      </c>
      <c r="E367" s="20" t="s">
        <v>1</v>
      </c>
      <c r="F367" s="20">
        <v>0</v>
      </c>
      <c r="G367" s="20" t="s">
        <v>20</v>
      </c>
      <c r="H367" s="20">
        <v>1</v>
      </c>
      <c r="I367" s="20" t="s">
        <v>144</v>
      </c>
      <c r="J367" s="20" t="s">
        <v>1774</v>
      </c>
      <c r="K367" s="20" t="s">
        <v>1775</v>
      </c>
      <c r="L367" s="20" t="s">
        <v>1776</v>
      </c>
      <c r="M367" s="20" t="s">
        <v>222</v>
      </c>
      <c r="N367" s="20">
        <v>40580969</v>
      </c>
      <c r="O367" s="20">
        <v>40606847</v>
      </c>
      <c r="P367" s="20" t="s">
        <v>1777</v>
      </c>
    </row>
    <row r="368" spans="1:16" x14ac:dyDescent="0.25">
      <c r="A368" s="20">
        <v>23545</v>
      </c>
      <c r="B368" s="20" t="s">
        <v>1778</v>
      </c>
      <c r="C368" s="20" t="s">
        <v>123716</v>
      </c>
      <c r="D368" s="20" t="s">
        <v>129382</v>
      </c>
      <c r="E368" s="20" t="s">
        <v>1</v>
      </c>
      <c r="F368" s="20">
        <v>0</v>
      </c>
      <c r="G368" s="20" t="s">
        <v>20</v>
      </c>
      <c r="H368" s="20">
        <v>2</v>
      </c>
      <c r="I368" s="20" t="s">
        <v>208</v>
      </c>
      <c r="J368" s="20" t="s">
        <v>1779</v>
      </c>
      <c r="K368" s="20" t="s">
        <v>1780</v>
      </c>
      <c r="L368" s="20" t="s">
        <v>1781</v>
      </c>
      <c r="M368" s="20" t="s">
        <v>14</v>
      </c>
      <c r="N368" s="20">
        <v>123712352</v>
      </c>
      <c r="O368" s="20">
        <v>123761754</v>
      </c>
      <c r="P368" s="20" t="s">
        <v>1782</v>
      </c>
    </row>
    <row r="369" spans="1:16" x14ac:dyDescent="0.25">
      <c r="A369" s="20">
        <v>527</v>
      </c>
      <c r="B369" s="20" t="s">
        <v>1783</v>
      </c>
      <c r="C369" s="20" t="s">
        <v>123716</v>
      </c>
      <c r="D369" s="20" t="s">
        <v>129382</v>
      </c>
      <c r="E369" s="20" t="s">
        <v>1</v>
      </c>
      <c r="F369" s="20">
        <v>0</v>
      </c>
      <c r="G369" s="20" t="s">
        <v>20</v>
      </c>
      <c r="H369" s="20">
        <v>1</v>
      </c>
      <c r="I369" s="20" t="s">
        <v>144</v>
      </c>
      <c r="J369" s="20" t="s">
        <v>1784</v>
      </c>
      <c r="K369" s="20" t="s">
        <v>129109</v>
      </c>
      <c r="L369" s="20" t="s">
        <v>1785</v>
      </c>
      <c r="M369" s="20" t="s">
        <v>76</v>
      </c>
      <c r="N369" s="20">
        <v>2513725</v>
      </c>
      <c r="O369" s="20">
        <v>2520217</v>
      </c>
      <c r="P369" s="20" t="s">
        <v>1786</v>
      </c>
    </row>
    <row r="370" spans="1:16" x14ac:dyDescent="0.25">
      <c r="A370" s="20">
        <v>9114</v>
      </c>
      <c r="B370" s="20" t="s">
        <v>1787</v>
      </c>
      <c r="C370" s="20" t="s">
        <v>123716</v>
      </c>
      <c r="D370" s="20" t="s">
        <v>129382</v>
      </c>
      <c r="E370" s="20" t="s">
        <v>1</v>
      </c>
      <c r="F370" s="20">
        <v>0</v>
      </c>
      <c r="G370" s="20" t="s">
        <v>2</v>
      </c>
      <c r="H370" s="20">
        <v>1</v>
      </c>
      <c r="I370" s="20" t="s">
        <v>1788</v>
      </c>
      <c r="J370" s="20" t="s">
        <v>1789</v>
      </c>
      <c r="K370" s="20" t="s">
        <v>1790</v>
      </c>
      <c r="L370" s="20" t="s">
        <v>1791</v>
      </c>
      <c r="M370" s="20" t="s">
        <v>76</v>
      </c>
      <c r="N370" s="20">
        <v>67481156</v>
      </c>
      <c r="O370" s="20">
        <v>67438018</v>
      </c>
      <c r="P370" s="20" t="s">
        <v>212</v>
      </c>
    </row>
    <row r="371" spans="1:16" x14ac:dyDescent="0.25">
      <c r="A371" s="20">
        <v>528</v>
      </c>
      <c r="B371" s="20" t="s">
        <v>1792</v>
      </c>
      <c r="C371" s="20" t="s">
        <v>123716</v>
      </c>
      <c r="D371" s="20" t="s">
        <v>129382</v>
      </c>
      <c r="E371" s="20" t="s">
        <v>1</v>
      </c>
      <c r="F371" s="20">
        <v>0</v>
      </c>
      <c r="G371" s="20" t="s">
        <v>2</v>
      </c>
      <c r="H371" s="20">
        <v>1</v>
      </c>
      <c r="I371" s="20" t="s">
        <v>144</v>
      </c>
      <c r="J371" s="20" t="s">
        <v>1793</v>
      </c>
      <c r="K371" s="20" t="s">
        <v>1794</v>
      </c>
      <c r="L371" s="20" t="s">
        <v>1795</v>
      </c>
      <c r="M371" s="20" t="s">
        <v>383</v>
      </c>
      <c r="N371" s="20">
        <v>103021082</v>
      </c>
      <c r="O371" s="20">
        <v>103073050</v>
      </c>
      <c r="P371" s="20" t="s">
        <v>1796</v>
      </c>
    </row>
    <row r="372" spans="1:16" x14ac:dyDescent="0.25">
      <c r="A372" s="20">
        <v>538</v>
      </c>
      <c r="B372" s="20" t="s">
        <v>1797</v>
      </c>
      <c r="C372" s="20" t="s">
        <v>123716</v>
      </c>
      <c r="D372" s="20" t="s">
        <v>129382</v>
      </c>
      <c r="E372" s="20" t="s">
        <v>1</v>
      </c>
      <c r="F372" s="20">
        <v>0</v>
      </c>
      <c r="G372" s="20" t="s">
        <v>20</v>
      </c>
      <c r="H372" s="20">
        <v>1</v>
      </c>
      <c r="I372" s="20" t="s">
        <v>1798</v>
      </c>
      <c r="J372" s="20" t="s">
        <v>1799</v>
      </c>
      <c r="K372" s="20" t="s">
        <v>1800</v>
      </c>
      <c r="L372" s="20" t="s">
        <v>1801</v>
      </c>
      <c r="M372" s="20" t="s">
        <v>222</v>
      </c>
      <c r="N372" s="20">
        <v>77910692</v>
      </c>
      <c r="O372" s="20">
        <v>78050394</v>
      </c>
      <c r="P372" s="20" t="s">
        <v>1802</v>
      </c>
    </row>
    <row r="373" spans="1:16" x14ac:dyDescent="0.25">
      <c r="A373" s="20">
        <v>540</v>
      </c>
      <c r="B373" s="20" t="s">
        <v>1803</v>
      </c>
      <c r="C373" s="20" t="s">
        <v>123716</v>
      </c>
      <c r="D373" s="20" t="s">
        <v>129382</v>
      </c>
      <c r="E373" s="20" t="s">
        <v>1</v>
      </c>
      <c r="F373" s="20">
        <v>0</v>
      </c>
      <c r="G373" s="20" t="s">
        <v>20</v>
      </c>
      <c r="H373" s="20">
        <v>3</v>
      </c>
      <c r="I373" s="20" t="s">
        <v>1714</v>
      </c>
      <c r="J373" s="20" t="s">
        <v>1804</v>
      </c>
      <c r="K373" s="20" t="s">
        <v>1805</v>
      </c>
      <c r="L373" s="20" t="s">
        <v>1806</v>
      </c>
      <c r="M373" s="20" t="s">
        <v>99</v>
      </c>
      <c r="N373" s="20">
        <v>52012131</v>
      </c>
      <c r="O373" s="20">
        <v>51932668</v>
      </c>
      <c r="P373" s="20" t="s">
        <v>1807</v>
      </c>
    </row>
    <row r="374" spans="1:16" x14ac:dyDescent="0.25">
      <c r="A374" s="20">
        <v>10396</v>
      </c>
      <c r="B374" s="20" t="s">
        <v>1808</v>
      </c>
      <c r="C374" s="20" t="s">
        <v>123716</v>
      </c>
      <c r="D374" s="20" t="s">
        <v>129382</v>
      </c>
      <c r="E374" s="20" t="s">
        <v>1</v>
      </c>
      <c r="F374" s="20">
        <v>0</v>
      </c>
      <c r="G374" s="20" t="s">
        <v>20</v>
      </c>
      <c r="H374" s="20">
        <v>1</v>
      </c>
      <c r="I374" s="20" t="s">
        <v>3</v>
      </c>
      <c r="J374" s="20" t="s">
        <v>1809</v>
      </c>
      <c r="K374" s="20" t="s">
        <v>1810</v>
      </c>
      <c r="L374" s="20" t="s">
        <v>1811</v>
      </c>
      <c r="M374" s="20" t="s">
        <v>118</v>
      </c>
      <c r="N374" s="20">
        <v>42657104</v>
      </c>
      <c r="O374" s="20">
        <v>42408372</v>
      </c>
      <c r="P374" s="20" t="s">
        <v>1812</v>
      </c>
    </row>
    <row r="375" spans="1:16" x14ac:dyDescent="0.25">
      <c r="A375" s="20">
        <v>545</v>
      </c>
      <c r="B375" s="20" t="s">
        <v>1813</v>
      </c>
      <c r="C375" s="20" t="s">
        <v>123716</v>
      </c>
      <c r="D375" s="20" t="s">
        <v>129382</v>
      </c>
      <c r="E375" s="20" t="s">
        <v>161</v>
      </c>
      <c r="F375" s="20">
        <v>2</v>
      </c>
      <c r="G375" s="20" t="s">
        <v>2</v>
      </c>
      <c r="H375" s="20">
        <v>2</v>
      </c>
      <c r="I375" s="20" t="s">
        <v>114</v>
      </c>
      <c r="J375" s="20" t="s">
        <v>1814</v>
      </c>
      <c r="K375" s="20" t="s">
        <v>1815</v>
      </c>
      <c r="L375" s="20" t="s">
        <v>1816</v>
      </c>
      <c r="M375" s="20" t="s">
        <v>105</v>
      </c>
      <c r="N375" s="20">
        <v>142578732</v>
      </c>
      <c r="O375" s="20">
        <v>142449234</v>
      </c>
      <c r="P375" s="20" t="s">
        <v>1817</v>
      </c>
    </row>
    <row r="376" spans="1:16" x14ac:dyDescent="0.25">
      <c r="A376" s="20">
        <v>6311</v>
      </c>
      <c r="B376" s="20" t="s">
        <v>1818</v>
      </c>
      <c r="C376" s="20" t="s">
        <v>123716</v>
      </c>
      <c r="D376" s="20" t="s">
        <v>129382</v>
      </c>
      <c r="E376" s="20" t="s">
        <v>1</v>
      </c>
      <c r="F376" s="20">
        <v>0</v>
      </c>
      <c r="G376" s="20" t="s">
        <v>20</v>
      </c>
      <c r="H376" s="20">
        <v>2</v>
      </c>
      <c r="I376" s="20" t="s">
        <v>114</v>
      </c>
      <c r="J376" s="20" t="s">
        <v>1819</v>
      </c>
      <c r="K376" s="20" t="s">
        <v>1820</v>
      </c>
      <c r="L376" s="20" t="s">
        <v>1821</v>
      </c>
      <c r="M376" s="20" t="s">
        <v>14</v>
      </c>
      <c r="N376" s="20">
        <v>111599672</v>
      </c>
      <c r="O376" s="20">
        <v>111452213</v>
      </c>
      <c r="P376" s="20" t="s">
        <v>840</v>
      </c>
    </row>
    <row r="377" spans="1:16" x14ac:dyDescent="0.25">
      <c r="A377" s="20">
        <v>4287</v>
      </c>
      <c r="B377" s="20" t="s">
        <v>1822</v>
      </c>
      <c r="C377" s="20" t="s">
        <v>123716</v>
      </c>
      <c r="D377" s="20" t="s">
        <v>129382</v>
      </c>
      <c r="E377" s="20" t="s">
        <v>1</v>
      </c>
      <c r="F377" s="20">
        <v>0</v>
      </c>
      <c r="G377" s="20" t="s">
        <v>2</v>
      </c>
      <c r="H377" s="20">
        <v>2</v>
      </c>
      <c r="I377" s="20" t="s">
        <v>114</v>
      </c>
      <c r="J377" s="20" t="s">
        <v>1823</v>
      </c>
      <c r="K377" s="20" t="s">
        <v>1824</v>
      </c>
      <c r="L377" s="20" t="s">
        <v>1825</v>
      </c>
      <c r="M377" s="20" t="s">
        <v>239</v>
      </c>
      <c r="N377" s="20">
        <v>92106581</v>
      </c>
      <c r="O377" s="20">
        <v>92044774</v>
      </c>
      <c r="P377" s="20" t="s">
        <v>1826</v>
      </c>
    </row>
    <row r="378" spans="1:16" x14ac:dyDescent="0.25">
      <c r="A378" s="20">
        <v>6314</v>
      </c>
      <c r="B378" s="20" t="s">
        <v>1827</v>
      </c>
      <c r="C378" s="20" t="s">
        <v>123716</v>
      </c>
      <c r="D378" s="20" t="s">
        <v>129382</v>
      </c>
      <c r="E378" s="20" t="s">
        <v>1</v>
      </c>
      <c r="F378" s="20">
        <v>0</v>
      </c>
      <c r="G378" s="20" t="s">
        <v>2</v>
      </c>
      <c r="H378" s="20">
        <v>1</v>
      </c>
      <c r="I378" s="20" t="s">
        <v>144</v>
      </c>
      <c r="J378" s="20" t="s">
        <v>1828</v>
      </c>
      <c r="K378" s="20" t="s">
        <v>1829</v>
      </c>
      <c r="L378" s="20" t="s">
        <v>1830</v>
      </c>
      <c r="M378" s="20" t="s">
        <v>105</v>
      </c>
      <c r="N378" s="20">
        <v>63863143</v>
      </c>
      <c r="O378" s="20">
        <v>64003461</v>
      </c>
      <c r="P378" s="20" t="s">
        <v>423</v>
      </c>
    </row>
    <row r="379" spans="1:16" x14ac:dyDescent="0.25">
      <c r="A379" s="20">
        <v>6315</v>
      </c>
      <c r="B379" s="20" t="s">
        <v>1831</v>
      </c>
      <c r="C379" s="20" t="s">
        <v>123716</v>
      </c>
      <c r="D379" s="20" t="s">
        <v>129382</v>
      </c>
      <c r="E379" s="20" t="s">
        <v>1</v>
      </c>
      <c r="F379" s="20">
        <v>0</v>
      </c>
      <c r="G379" s="20" t="s">
        <v>20</v>
      </c>
      <c r="H379" s="20">
        <v>1</v>
      </c>
      <c r="I379" s="20" t="s">
        <v>17</v>
      </c>
      <c r="J379" s="20" t="s">
        <v>1832</v>
      </c>
      <c r="K379" s="20" t="s">
        <v>1833</v>
      </c>
      <c r="L379" s="20" t="s">
        <v>1834</v>
      </c>
      <c r="M379" s="20" t="s">
        <v>99</v>
      </c>
      <c r="N379" s="20">
        <v>70107420</v>
      </c>
      <c r="O379" s="20">
        <v>70171737</v>
      </c>
      <c r="P379" s="20" t="s">
        <v>1835</v>
      </c>
    </row>
    <row r="380" spans="1:16" x14ac:dyDescent="0.25">
      <c r="A380" s="20">
        <v>6790</v>
      </c>
      <c r="B380" s="20" t="s">
        <v>1836</v>
      </c>
      <c r="C380" s="20" t="s">
        <v>123716</v>
      </c>
      <c r="D380" s="20" t="s">
        <v>129382</v>
      </c>
      <c r="E380" s="20" t="s">
        <v>1</v>
      </c>
      <c r="F380" s="20">
        <v>0</v>
      </c>
      <c r="G380" s="20" t="s">
        <v>2</v>
      </c>
      <c r="H380" s="20">
        <v>6</v>
      </c>
      <c r="I380" s="20" t="s">
        <v>1837</v>
      </c>
      <c r="J380" s="20" t="s">
        <v>1838</v>
      </c>
      <c r="K380" s="20" t="s">
        <v>1839</v>
      </c>
      <c r="L380" s="20" t="s">
        <v>1840</v>
      </c>
      <c r="M380" s="20" t="s">
        <v>307</v>
      </c>
      <c r="N380" s="20">
        <v>56392214</v>
      </c>
      <c r="O380" s="20">
        <v>56369389</v>
      </c>
      <c r="P380" s="20" t="s">
        <v>1841</v>
      </c>
    </row>
    <row r="381" spans="1:16" x14ac:dyDescent="0.25">
      <c r="A381" s="20">
        <v>9212</v>
      </c>
      <c r="B381" s="20" t="s">
        <v>1842</v>
      </c>
      <c r="C381" s="20" t="s">
        <v>123716</v>
      </c>
      <c r="D381" s="20" t="s">
        <v>129382</v>
      </c>
      <c r="E381" s="20" t="s">
        <v>1</v>
      </c>
      <c r="F381" s="20">
        <v>0</v>
      </c>
      <c r="G381" s="20" t="s">
        <v>20</v>
      </c>
      <c r="H381" s="20">
        <v>4</v>
      </c>
      <c r="I381" s="20" t="s">
        <v>1843</v>
      </c>
      <c r="J381" s="20" t="s">
        <v>1844</v>
      </c>
      <c r="K381" s="20" t="s">
        <v>1845</v>
      </c>
      <c r="L381" s="20" t="s">
        <v>1846</v>
      </c>
      <c r="M381" s="20" t="s">
        <v>28</v>
      </c>
      <c r="N381" s="20">
        <v>8210574</v>
      </c>
      <c r="O381" s="20">
        <v>8204730</v>
      </c>
      <c r="P381" s="20" t="s">
        <v>886</v>
      </c>
    </row>
    <row r="382" spans="1:16" x14ac:dyDescent="0.25">
      <c r="A382" s="20">
        <v>6795</v>
      </c>
      <c r="B382" s="20" t="s">
        <v>1847</v>
      </c>
      <c r="C382" s="20" t="s">
        <v>123716</v>
      </c>
      <c r="D382" s="20" t="s">
        <v>129382</v>
      </c>
      <c r="E382" s="20" t="s">
        <v>1</v>
      </c>
      <c r="F382" s="20">
        <v>0</v>
      </c>
      <c r="G382" s="20" t="s">
        <v>20</v>
      </c>
      <c r="H382" s="20">
        <v>2</v>
      </c>
      <c r="I382" s="20" t="s">
        <v>1848</v>
      </c>
      <c r="J382" s="20" t="s">
        <v>1849</v>
      </c>
      <c r="K382" s="20" t="s">
        <v>1850</v>
      </c>
      <c r="L382" s="20" t="s">
        <v>1851</v>
      </c>
      <c r="M382" s="20" t="s">
        <v>281</v>
      </c>
      <c r="N382" s="20">
        <v>57231022</v>
      </c>
      <c r="O382" s="20">
        <v>57235547</v>
      </c>
      <c r="P382" s="20" t="s">
        <v>1852</v>
      </c>
    </row>
    <row r="383" spans="1:16" x14ac:dyDescent="0.25">
      <c r="A383" s="20">
        <v>57099</v>
      </c>
      <c r="B383" s="20" t="s">
        <v>1853</v>
      </c>
      <c r="C383" s="20" t="s">
        <v>123716</v>
      </c>
      <c r="D383" s="20" t="s">
        <v>129382</v>
      </c>
      <c r="E383" s="20" t="s">
        <v>1</v>
      </c>
      <c r="F383" s="20">
        <v>0</v>
      </c>
      <c r="G383" s="20" t="s">
        <v>2</v>
      </c>
      <c r="H383" s="20">
        <v>1</v>
      </c>
      <c r="I383" s="20" t="s">
        <v>3</v>
      </c>
      <c r="J383" s="20" t="s">
        <v>1854</v>
      </c>
      <c r="K383" s="20" t="s">
        <v>1855</v>
      </c>
      <c r="L383" s="20" t="s">
        <v>1856</v>
      </c>
      <c r="M383" s="20" t="s">
        <v>326</v>
      </c>
      <c r="N383" s="20">
        <v>34075324</v>
      </c>
      <c r="O383" s="20">
        <v>33851780</v>
      </c>
      <c r="P383" s="20" t="s">
        <v>327</v>
      </c>
    </row>
    <row r="384" spans="1:16" x14ac:dyDescent="0.25">
      <c r="A384" s="20">
        <v>551</v>
      </c>
      <c r="B384" s="20" t="s">
        <v>1857</v>
      </c>
      <c r="C384" s="20" t="s">
        <v>123716</v>
      </c>
      <c r="D384" s="20" t="s">
        <v>129382</v>
      </c>
      <c r="E384" s="20" t="s">
        <v>1</v>
      </c>
      <c r="F384" s="20">
        <v>0</v>
      </c>
      <c r="G384" s="20" t="s">
        <v>20</v>
      </c>
      <c r="H384" s="20">
        <v>2</v>
      </c>
      <c r="I384" s="20" t="s">
        <v>1335</v>
      </c>
      <c r="J384" s="20" t="s">
        <v>1858</v>
      </c>
      <c r="K384" s="20" t="s">
        <v>1859</v>
      </c>
      <c r="L384" s="20" t="s">
        <v>1860</v>
      </c>
      <c r="M384" s="20" t="s">
        <v>307</v>
      </c>
      <c r="N384" s="20">
        <v>3082556</v>
      </c>
      <c r="O384" s="20">
        <v>3084724</v>
      </c>
      <c r="P384" s="20" t="s">
        <v>1861</v>
      </c>
    </row>
    <row r="385" spans="1:16" x14ac:dyDescent="0.25">
      <c r="A385" s="20">
        <v>8312</v>
      </c>
      <c r="B385" s="20" t="s">
        <v>1862</v>
      </c>
      <c r="C385" s="20" t="s">
        <v>123716</v>
      </c>
      <c r="D385" s="20" t="s">
        <v>129382</v>
      </c>
      <c r="E385" s="20" t="s">
        <v>161</v>
      </c>
      <c r="F385" s="20">
        <v>1</v>
      </c>
      <c r="G385" s="20" t="s">
        <v>20</v>
      </c>
      <c r="H385" s="20">
        <v>1</v>
      </c>
      <c r="I385" s="20" t="s">
        <v>3</v>
      </c>
      <c r="J385" s="20" t="s">
        <v>1863</v>
      </c>
      <c r="K385" s="20" t="s">
        <v>1864</v>
      </c>
      <c r="L385" s="20" t="s">
        <v>1865</v>
      </c>
      <c r="M385" s="20" t="s">
        <v>76</v>
      </c>
      <c r="N385" s="20">
        <v>352722</v>
      </c>
      <c r="O385" s="20">
        <v>287439</v>
      </c>
      <c r="P385" s="20" t="s">
        <v>1786</v>
      </c>
    </row>
    <row r="386" spans="1:16" x14ac:dyDescent="0.25">
      <c r="A386" s="20">
        <v>8313</v>
      </c>
      <c r="B386" s="20" t="s">
        <v>1866</v>
      </c>
      <c r="C386" s="20" t="s">
        <v>123716</v>
      </c>
      <c r="D386" s="20" t="s">
        <v>129382</v>
      </c>
      <c r="E386" s="20" t="s">
        <v>161</v>
      </c>
      <c r="F386" s="20">
        <v>1</v>
      </c>
      <c r="G386" s="20" t="s">
        <v>20</v>
      </c>
      <c r="H386" s="20">
        <v>1</v>
      </c>
      <c r="I386" s="20" t="s">
        <v>3</v>
      </c>
      <c r="J386" s="20" t="s">
        <v>1867</v>
      </c>
      <c r="K386" s="20" t="s">
        <v>1868</v>
      </c>
      <c r="L386" s="20" t="s">
        <v>1869</v>
      </c>
      <c r="M386" s="20" t="s">
        <v>28</v>
      </c>
      <c r="N386" s="20">
        <v>65561647</v>
      </c>
      <c r="O386" s="20">
        <v>65528562</v>
      </c>
      <c r="P386" s="20" t="s">
        <v>1870</v>
      </c>
    </row>
    <row r="387" spans="1:16" x14ac:dyDescent="0.25">
      <c r="A387" s="20">
        <v>558</v>
      </c>
      <c r="B387" s="20" t="s">
        <v>1871</v>
      </c>
      <c r="C387" s="20" t="s">
        <v>123716</v>
      </c>
      <c r="D387" s="20" t="s">
        <v>123716</v>
      </c>
      <c r="E387" s="20" t="s">
        <v>1</v>
      </c>
      <c r="F387" s="20">
        <v>0</v>
      </c>
      <c r="G387" s="20" t="s">
        <v>2</v>
      </c>
      <c r="H387" s="20">
        <v>4</v>
      </c>
      <c r="I387" s="20" t="s">
        <v>1872</v>
      </c>
      <c r="J387" s="20" t="s">
        <v>1873</v>
      </c>
      <c r="K387" s="20" t="s">
        <v>1874</v>
      </c>
      <c r="L387" s="20" t="s">
        <v>1875</v>
      </c>
      <c r="M387" s="20" t="s">
        <v>281</v>
      </c>
      <c r="N387" s="20">
        <v>41219222</v>
      </c>
      <c r="O387" s="20">
        <v>41261765</v>
      </c>
      <c r="P387" s="20" t="s">
        <v>337</v>
      </c>
    </row>
    <row r="388" spans="1:16" x14ac:dyDescent="0.25">
      <c r="A388" s="20">
        <v>563</v>
      </c>
      <c r="B388" s="20" t="s">
        <v>1876</v>
      </c>
      <c r="C388" s="20" t="s">
        <v>123716</v>
      </c>
      <c r="D388" s="20" t="s">
        <v>129382</v>
      </c>
      <c r="E388" s="20" t="s">
        <v>1</v>
      </c>
      <c r="F388" s="20">
        <v>0</v>
      </c>
      <c r="G388" s="20" t="s">
        <v>20</v>
      </c>
      <c r="H388" s="20">
        <v>1</v>
      </c>
      <c r="I388" s="20" t="s">
        <v>3</v>
      </c>
      <c r="J388" s="20" t="s">
        <v>1877</v>
      </c>
      <c r="K388" s="20" t="s">
        <v>1878</v>
      </c>
      <c r="L388" s="20" t="s">
        <v>1879</v>
      </c>
      <c r="M388" s="20" t="s">
        <v>47</v>
      </c>
      <c r="N388" s="20">
        <v>99976030</v>
      </c>
      <c r="O388" s="20">
        <v>99966729</v>
      </c>
      <c r="P388" s="20" t="s">
        <v>234</v>
      </c>
    </row>
    <row r="389" spans="1:16" x14ac:dyDescent="0.25">
      <c r="A389" s="20">
        <v>64343</v>
      </c>
      <c r="B389" s="20" t="s">
        <v>1880</v>
      </c>
      <c r="C389" s="20" t="s">
        <v>123716</v>
      </c>
      <c r="D389" s="20" t="s">
        <v>129382</v>
      </c>
      <c r="E389" s="20" t="s">
        <v>1</v>
      </c>
      <c r="F389" s="20">
        <v>0</v>
      </c>
      <c r="G389" s="20" t="s">
        <v>2</v>
      </c>
      <c r="H389" s="20">
        <v>2</v>
      </c>
      <c r="I389" s="20" t="s">
        <v>114</v>
      </c>
      <c r="J389" s="20" t="s">
        <v>1881</v>
      </c>
      <c r="K389" s="20" t="s">
        <v>1882</v>
      </c>
      <c r="L389" s="20" t="s">
        <v>1883</v>
      </c>
      <c r="M389" s="20" t="s">
        <v>105</v>
      </c>
      <c r="N389" s="20">
        <v>28315003</v>
      </c>
      <c r="O389" s="20">
        <v>28349050</v>
      </c>
      <c r="P389" s="20" t="s">
        <v>1884</v>
      </c>
    </row>
    <row r="390" spans="1:16" x14ac:dyDescent="0.25">
      <c r="A390" s="20">
        <v>566</v>
      </c>
      <c r="B390" s="20" t="s">
        <v>1885</v>
      </c>
      <c r="C390" s="20" t="s">
        <v>123716</v>
      </c>
      <c r="D390" s="20" t="s">
        <v>129382</v>
      </c>
      <c r="E390" s="20" t="s">
        <v>1</v>
      </c>
      <c r="F390" s="20">
        <v>0</v>
      </c>
      <c r="G390" s="20" t="s">
        <v>20</v>
      </c>
      <c r="H390" s="20">
        <v>1</v>
      </c>
      <c r="I390" s="20" t="s">
        <v>57</v>
      </c>
      <c r="J390" s="20" t="s">
        <v>1886</v>
      </c>
      <c r="K390" s="20" t="s">
        <v>1887</v>
      </c>
      <c r="L390" s="20" t="s">
        <v>1888</v>
      </c>
      <c r="M390" s="20" t="s">
        <v>281</v>
      </c>
      <c r="N390" s="20">
        <v>827836</v>
      </c>
      <c r="O390" s="20">
        <v>832017</v>
      </c>
      <c r="P390" s="20" t="s">
        <v>881</v>
      </c>
    </row>
    <row r="391" spans="1:16" x14ac:dyDescent="0.25">
      <c r="A391" s="20">
        <v>567</v>
      </c>
      <c r="B391" s="20" t="s">
        <v>1889</v>
      </c>
      <c r="C391" s="20" t="s">
        <v>123716</v>
      </c>
      <c r="D391" s="20" t="s">
        <v>129382</v>
      </c>
      <c r="E391" s="20" t="s">
        <v>161</v>
      </c>
      <c r="F391" s="20">
        <v>1</v>
      </c>
      <c r="G391" s="20" t="s">
        <v>20</v>
      </c>
      <c r="H391" s="20">
        <v>3</v>
      </c>
      <c r="I391" s="20" t="s">
        <v>1890</v>
      </c>
      <c r="J391" s="20" t="s">
        <v>1891</v>
      </c>
      <c r="K391" s="20" t="s">
        <v>1892</v>
      </c>
      <c r="L391" s="20" t="s">
        <v>1893</v>
      </c>
      <c r="M391" s="20" t="s">
        <v>326</v>
      </c>
      <c r="N391" s="20">
        <v>44711516</v>
      </c>
      <c r="O391" s="20">
        <v>44718144</v>
      </c>
      <c r="P391" s="20" t="s">
        <v>1894</v>
      </c>
    </row>
    <row r="392" spans="1:16" x14ac:dyDescent="0.25">
      <c r="A392" s="20">
        <v>27087</v>
      </c>
      <c r="B392" s="20" t="s">
        <v>1895</v>
      </c>
      <c r="C392" s="20" t="s">
        <v>123716</v>
      </c>
      <c r="D392" s="20" t="s">
        <v>129382</v>
      </c>
      <c r="E392" s="20" t="s">
        <v>1</v>
      </c>
      <c r="F392" s="20">
        <v>0</v>
      </c>
      <c r="G392" s="20" t="s">
        <v>2</v>
      </c>
      <c r="H392" s="20">
        <v>1</v>
      </c>
      <c r="I392" s="20" t="s">
        <v>3</v>
      </c>
      <c r="J392" s="20" t="s">
        <v>1896</v>
      </c>
      <c r="K392" s="20" t="s">
        <v>1897</v>
      </c>
      <c r="L392" s="20" t="s">
        <v>1898</v>
      </c>
      <c r="M392" s="20" t="s">
        <v>111</v>
      </c>
      <c r="N392" s="20">
        <v>134412241</v>
      </c>
      <c r="O392" s="20">
        <v>134378503</v>
      </c>
      <c r="P392" s="20" t="s">
        <v>1899</v>
      </c>
    </row>
    <row r="393" spans="1:16" x14ac:dyDescent="0.25">
      <c r="A393" s="20">
        <v>2683</v>
      </c>
      <c r="B393" s="20" t="s">
        <v>1900</v>
      </c>
      <c r="C393" s="20" t="s">
        <v>123716</v>
      </c>
      <c r="D393" s="20" t="s">
        <v>129382</v>
      </c>
      <c r="E393" s="20" t="s">
        <v>1</v>
      </c>
      <c r="F393" s="20">
        <v>0</v>
      </c>
      <c r="G393" s="20" t="s">
        <v>2</v>
      </c>
      <c r="H393" s="20">
        <v>2</v>
      </c>
      <c r="I393" s="20" t="s">
        <v>114</v>
      </c>
      <c r="J393" s="20" t="s">
        <v>1901</v>
      </c>
      <c r="K393" s="20" t="s">
        <v>1902</v>
      </c>
      <c r="L393" s="20" t="s">
        <v>1903</v>
      </c>
      <c r="M393" s="20" t="s">
        <v>40</v>
      </c>
      <c r="N393" s="20">
        <v>33185088</v>
      </c>
      <c r="O393" s="20">
        <v>33104076</v>
      </c>
      <c r="P393" s="20" t="s">
        <v>255</v>
      </c>
    </row>
    <row r="394" spans="1:16" x14ac:dyDescent="0.25">
      <c r="A394" s="20">
        <v>8704</v>
      </c>
      <c r="B394" s="20" t="s">
        <v>1904</v>
      </c>
      <c r="C394" s="20" t="s">
        <v>123716</v>
      </c>
      <c r="D394" s="20" t="s">
        <v>129382</v>
      </c>
      <c r="E394" s="20" t="s">
        <v>1</v>
      </c>
      <c r="F394" s="20">
        <v>0</v>
      </c>
      <c r="G394" s="20" t="s">
        <v>2</v>
      </c>
      <c r="H394" s="20">
        <v>1</v>
      </c>
      <c r="I394" s="20" t="s">
        <v>3</v>
      </c>
      <c r="J394" s="20" t="s">
        <v>1905</v>
      </c>
      <c r="K394" s="20" t="s">
        <v>1906</v>
      </c>
      <c r="L394" s="20" t="s">
        <v>1907</v>
      </c>
      <c r="M394" s="20" t="s">
        <v>54</v>
      </c>
      <c r="N394" s="20">
        <v>43979209</v>
      </c>
      <c r="O394" s="20">
        <v>43991170</v>
      </c>
      <c r="P394" s="20" t="s">
        <v>1908</v>
      </c>
    </row>
    <row r="395" spans="1:16" x14ac:dyDescent="0.25">
      <c r="A395" s="20">
        <v>9577</v>
      </c>
      <c r="B395" s="20" t="s">
        <v>1909</v>
      </c>
      <c r="C395" s="20" t="s">
        <v>123716</v>
      </c>
      <c r="D395" s="20" t="s">
        <v>129382</v>
      </c>
      <c r="E395" s="20" t="s">
        <v>1</v>
      </c>
      <c r="F395" s="20">
        <v>0</v>
      </c>
      <c r="G395" s="20" t="s">
        <v>2</v>
      </c>
      <c r="H395" s="20">
        <v>2</v>
      </c>
      <c r="I395" s="20" t="s">
        <v>10</v>
      </c>
      <c r="J395" s="20" t="s">
        <v>1910</v>
      </c>
      <c r="K395" s="20" t="s">
        <v>1911</v>
      </c>
      <c r="L395" s="20" t="s">
        <v>1912</v>
      </c>
      <c r="M395" s="20" t="s">
        <v>61</v>
      </c>
      <c r="N395" s="20">
        <v>27888708</v>
      </c>
      <c r="O395" s="20">
        <v>28338900</v>
      </c>
      <c r="P395" s="20" t="s">
        <v>1913</v>
      </c>
    </row>
    <row r="396" spans="1:16" x14ac:dyDescent="0.25">
      <c r="A396" s="20">
        <v>100302650</v>
      </c>
      <c r="B396" s="20" t="s">
        <v>1914</v>
      </c>
      <c r="C396" s="20" t="s">
        <v>129382</v>
      </c>
      <c r="D396" s="20" t="s">
        <v>129382</v>
      </c>
      <c r="E396" s="20" t="s">
        <v>1</v>
      </c>
      <c r="F396" s="20">
        <v>0</v>
      </c>
      <c r="G396" s="20" t="s">
        <v>2</v>
      </c>
      <c r="H396" s="20">
        <v>1</v>
      </c>
      <c r="I396" s="20" t="s">
        <v>3</v>
      </c>
      <c r="J396" s="20" t="s">
        <v>1915</v>
      </c>
      <c r="K396" s="20" t="s">
        <v>23713</v>
      </c>
      <c r="L396" s="20" t="s">
        <v>1916</v>
      </c>
      <c r="M396" s="20" t="s">
        <v>61</v>
      </c>
      <c r="N396" s="20">
        <v>27891113</v>
      </c>
      <c r="O396" s="20">
        <v>27889455</v>
      </c>
      <c r="P396" s="20" t="s">
        <v>1913</v>
      </c>
    </row>
    <row r="397" spans="1:16" x14ac:dyDescent="0.25">
      <c r="A397" s="20">
        <v>23621</v>
      </c>
      <c r="B397" s="20" t="s">
        <v>1917</v>
      </c>
      <c r="C397" s="20" t="s">
        <v>123716</v>
      </c>
      <c r="D397" s="20" t="s">
        <v>129382</v>
      </c>
      <c r="E397" s="20" t="s">
        <v>1</v>
      </c>
      <c r="F397" s="20">
        <v>0</v>
      </c>
      <c r="G397" s="20" t="s">
        <v>20</v>
      </c>
      <c r="H397" s="20">
        <v>2</v>
      </c>
      <c r="I397" s="20" t="s">
        <v>114</v>
      </c>
      <c r="J397" s="20" t="s">
        <v>1918</v>
      </c>
      <c r="K397" s="20" t="s">
        <v>1919</v>
      </c>
      <c r="L397" s="20" t="s">
        <v>1920</v>
      </c>
      <c r="M397" s="20" t="s">
        <v>111</v>
      </c>
      <c r="N397" s="20">
        <v>117316255</v>
      </c>
      <c r="O397" s="20">
        <v>117285697</v>
      </c>
      <c r="P397" s="20" t="s">
        <v>1183</v>
      </c>
    </row>
    <row r="398" spans="1:16" x14ac:dyDescent="0.25">
      <c r="A398" s="20">
        <v>571</v>
      </c>
      <c r="B398" s="20" t="s">
        <v>1921</v>
      </c>
      <c r="C398" s="20" t="s">
        <v>123716</v>
      </c>
      <c r="D398" s="20" t="s">
        <v>129382</v>
      </c>
      <c r="E398" s="20" t="s">
        <v>1</v>
      </c>
      <c r="F398" s="20">
        <v>0</v>
      </c>
      <c r="G398" s="20" t="s">
        <v>2</v>
      </c>
      <c r="H398" s="20">
        <v>4</v>
      </c>
      <c r="I398" s="20" t="s">
        <v>1922</v>
      </c>
      <c r="J398" s="20" t="s">
        <v>1923</v>
      </c>
      <c r="K398" s="20" t="s">
        <v>1924</v>
      </c>
      <c r="L398" s="20" t="s">
        <v>1925</v>
      </c>
      <c r="M398" s="20" t="s">
        <v>22</v>
      </c>
      <c r="N398" s="20">
        <v>29194071</v>
      </c>
      <c r="O398" s="20">
        <v>29630751</v>
      </c>
      <c r="P398" s="20" t="s">
        <v>1926</v>
      </c>
    </row>
    <row r="399" spans="1:16" x14ac:dyDescent="0.25">
      <c r="A399" s="20">
        <v>572</v>
      </c>
      <c r="B399" s="20" t="s">
        <v>1927</v>
      </c>
      <c r="C399" s="20" t="s">
        <v>123716</v>
      </c>
      <c r="D399" s="20" t="s">
        <v>129382</v>
      </c>
      <c r="E399" s="20" t="s">
        <v>1</v>
      </c>
      <c r="F399" s="20">
        <v>0</v>
      </c>
      <c r="G399" s="20" t="s">
        <v>2</v>
      </c>
      <c r="H399" s="20">
        <v>2</v>
      </c>
      <c r="I399" s="20" t="s">
        <v>114</v>
      </c>
      <c r="J399" s="20" t="s">
        <v>1928</v>
      </c>
      <c r="K399" s="20" t="s">
        <v>1929</v>
      </c>
      <c r="L399" s="20" t="s">
        <v>1930</v>
      </c>
      <c r="M399" s="20" t="s">
        <v>111</v>
      </c>
      <c r="N399" s="20">
        <v>64284703</v>
      </c>
      <c r="O399" s="20">
        <v>64269827</v>
      </c>
      <c r="P399" s="20" t="s">
        <v>1439</v>
      </c>
    </row>
    <row r="400" spans="1:16" x14ac:dyDescent="0.25">
      <c r="A400" s="20">
        <v>573</v>
      </c>
      <c r="B400" s="20" t="s">
        <v>1931</v>
      </c>
      <c r="C400" s="20" t="s">
        <v>123716</v>
      </c>
      <c r="D400" s="20" t="s">
        <v>129382</v>
      </c>
      <c r="E400" s="20" t="s">
        <v>1</v>
      </c>
      <c r="F400" s="20">
        <v>0</v>
      </c>
      <c r="G400" s="20" t="s">
        <v>20</v>
      </c>
      <c r="H400" s="20">
        <v>2</v>
      </c>
      <c r="I400" s="20" t="s">
        <v>114</v>
      </c>
      <c r="J400" s="20" t="s">
        <v>1932</v>
      </c>
      <c r="K400" s="20" t="s">
        <v>1933</v>
      </c>
      <c r="L400" s="20" t="s">
        <v>1934</v>
      </c>
      <c r="M400" s="20" t="s">
        <v>40</v>
      </c>
      <c r="N400" s="20">
        <v>33264707</v>
      </c>
      <c r="O400" s="20">
        <v>33252470</v>
      </c>
      <c r="P400" s="20" t="s">
        <v>1268</v>
      </c>
    </row>
    <row r="401" spans="1:16" x14ac:dyDescent="0.25">
      <c r="A401" s="20">
        <v>9532</v>
      </c>
      <c r="B401" s="20" t="s">
        <v>1935</v>
      </c>
      <c r="C401" s="20" t="s">
        <v>123716</v>
      </c>
      <c r="D401" s="20" t="s">
        <v>129382</v>
      </c>
      <c r="E401" s="20" t="s">
        <v>1</v>
      </c>
      <c r="F401" s="20">
        <v>0</v>
      </c>
      <c r="G401" s="20" t="s">
        <v>2</v>
      </c>
      <c r="H401" s="20">
        <v>1</v>
      </c>
      <c r="I401" s="20" t="s">
        <v>3</v>
      </c>
      <c r="J401" s="20" t="s">
        <v>1936</v>
      </c>
      <c r="K401" s="20" t="s">
        <v>1937</v>
      </c>
      <c r="L401" s="20" t="s">
        <v>1938</v>
      </c>
      <c r="M401" s="20" t="s">
        <v>82</v>
      </c>
      <c r="N401" s="20">
        <v>57172325</v>
      </c>
      <c r="O401" s="20">
        <v>57189832</v>
      </c>
      <c r="P401" s="20" t="s">
        <v>1939</v>
      </c>
    </row>
    <row r="402" spans="1:16" x14ac:dyDescent="0.25">
      <c r="A402" s="20">
        <v>9531</v>
      </c>
      <c r="B402" s="20" t="s">
        <v>1940</v>
      </c>
      <c r="C402" s="20" t="s">
        <v>123716</v>
      </c>
      <c r="D402" s="20" t="s">
        <v>129382</v>
      </c>
      <c r="E402" s="20" t="s">
        <v>1</v>
      </c>
      <c r="F402" s="20">
        <v>0</v>
      </c>
      <c r="G402" s="20" t="s">
        <v>2</v>
      </c>
      <c r="H402" s="20">
        <v>3</v>
      </c>
      <c r="I402" s="20" t="s">
        <v>802</v>
      </c>
      <c r="J402" s="20" t="s">
        <v>1941</v>
      </c>
      <c r="K402" s="20" t="s">
        <v>1942</v>
      </c>
      <c r="L402" s="20" t="s">
        <v>1943</v>
      </c>
      <c r="M402" s="20" t="s">
        <v>7</v>
      </c>
      <c r="N402" s="20">
        <v>119651379</v>
      </c>
      <c r="O402" s="20">
        <v>119677818</v>
      </c>
      <c r="P402" s="20" t="s">
        <v>1944</v>
      </c>
    </row>
    <row r="403" spans="1:16" x14ac:dyDescent="0.25">
      <c r="A403" s="20">
        <v>9530</v>
      </c>
      <c r="B403" s="20" t="s">
        <v>1945</v>
      </c>
      <c r="C403" s="20" t="s">
        <v>123716</v>
      </c>
      <c r="D403" s="20" t="s">
        <v>129382</v>
      </c>
      <c r="E403" s="20" t="s">
        <v>1</v>
      </c>
      <c r="F403" s="20">
        <v>0</v>
      </c>
      <c r="G403" s="20" t="s">
        <v>2</v>
      </c>
      <c r="H403" s="20">
        <v>2</v>
      </c>
      <c r="I403" s="20" t="s">
        <v>10</v>
      </c>
      <c r="J403" s="20" t="s">
        <v>1946</v>
      </c>
      <c r="K403" s="20" t="s">
        <v>1947</v>
      </c>
      <c r="L403" s="20" t="s">
        <v>1948</v>
      </c>
      <c r="M403" s="20" t="s">
        <v>383</v>
      </c>
      <c r="N403" s="20">
        <v>38176854</v>
      </c>
      <c r="O403" s="20">
        <v>38213300</v>
      </c>
      <c r="P403" s="20" t="s">
        <v>534</v>
      </c>
    </row>
    <row r="404" spans="1:16" x14ac:dyDescent="0.25">
      <c r="A404" s="20">
        <v>9529</v>
      </c>
      <c r="B404" s="20" t="s">
        <v>1949</v>
      </c>
      <c r="C404" s="20" t="s">
        <v>123716</v>
      </c>
      <c r="D404" s="20" t="s">
        <v>129382</v>
      </c>
      <c r="E404" s="20" t="s">
        <v>1</v>
      </c>
      <c r="F404" s="20">
        <v>0</v>
      </c>
      <c r="G404" s="20" t="s">
        <v>20</v>
      </c>
      <c r="H404" s="20">
        <v>2</v>
      </c>
      <c r="I404" s="20" t="s">
        <v>114</v>
      </c>
      <c r="J404" s="20" t="s">
        <v>1950</v>
      </c>
      <c r="K404" s="20" t="s">
        <v>1951</v>
      </c>
      <c r="L404" s="20" t="s">
        <v>1952</v>
      </c>
      <c r="M404" s="20" t="s">
        <v>239</v>
      </c>
      <c r="N404" s="20">
        <v>103562656</v>
      </c>
      <c r="O404" s="20">
        <v>103556550</v>
      </c>
      <c r="P404" s="20" t="s">
        <v>790</v>
      </c>
    </row>
    <row r="405" spans="1:16" x14ac:dyDescent="0.25">
      <c r="A405" s="20">
        <v>7917</v>
      </c>
      <c r="B405" s="20" t="s">
        <v>1953</v>
      </c>
      <c r="C405" s="20" t="s">
        <v>123716</v>
      </c>
      <c r="D405" s="20" t="s">
        <v>129382</v>
      </c>
      <c r="E405" s="20" t="s">
        <v>1</v>
      </c>
      <c r="F405" s="20">
        <v>0</v>
      </c>
      <c r="G405" s="20" t="s">
        <v>2</v>
      </c>
      <c r="H405" s="20">
        <v>1</v>
      </c>
      <c r="I405" s="20" t="s">
        <v>3</v>
      </c>
      <c r="J405" s="20" t="s">
        <v>1954</v>
      </c>
      <c r="K405" s="20" t="s">
        <v>1955</v>
      </c>
      <c r="L405" s="20" t="s">
        <v>1956</v>
      </c>
      <c r="M405" s="20" t="s">
        <v>82</v>
      </c>
      <c r="N405" s="20">
        <v>31652660</v>
      </c>
      <c r="O405" s="20">
        <v>31639027</v>
      </c>
      <c r="P405" s="20" t="s">
        <v>124</v>
      </c>
    </row>
    <row r="406" spans="1:16" x14ac:dyDescent="0.25">
      <c r="A406" s="20">
        <v>80115</v>
      </c>
      <c r="B406" s="20" t="s">
        <v>1957</v>
      </c>
      <c r="C406" s="20" t="s">
        <v>123716</v>
      </c>
      <c r="D406" s="20" t="s">
        <v>129382</v>
      </c>
      <c r="E406" s="20" t="s">
        <v>1</v>
      </c>
      <c r="F406" s="20">
        <v>0</v>
      </c>
      <c r="G406" s="20" t="s">
        <v>20</v>
      </c>
      <c r="H406" s="20">
        <v>1</v>
      </c>
      <c r="I406" s="20" t="s">
        <v>3</v>
      </c>
      <c r="J406" s="20" t="s">
        <v>1958</v>
      </c>
      <c r="K406" s="20" t="s">
        <v>1959</v>
      </c>
      <c r="M406" s="20" t="s">
        <v>260</v>
      </c>
      <c r="N406" s="20">
        <v>38110966</v>
      </c>
      <c r="O406" s="20">
        <v>38084899</v>
      </c>
      <c r="P406" s="20" t="s">
        <v>1196</v>
      </c>
    </row>
    <row r="407" spans="1:16" x14ac:dyDescent="0.25">
      <c r="A407" s="20">
        <v>578</v>
      </c>
      <c r="B407" s="20" t="s">
        <v>1960</v>
      </c>
      <c r="C407" s="20" t="s">
        <v>123716</v>
      </c>
      <c r="D407" s="20" t="s">
        <v>129382</v>
      </c>
      <c r="E407" s="20" t="s">
        <v>1</v>
      </c>
      <c r="F407" s="20">
        <v>0</v>
      </c>
      <c r="G407" s="20" t="s">
        <v>2</v>
      </c>
      <c r="H407" s="20">
        <v>3</v>
      </c>
      <c r="I407" s="20" t="s">
        <v>630</v>
      </c>
      <c r="J407" s="20" t="s">
        <v>1961</v>
      </c>
      <c r="K407" s="20" t="s">
        <v>1962</v>
      </c>
      <c r="L407" s="20" t="s">
        <v>1963</v>
      </c>
      <c r="M407" s="20" t="s">
        <v>82</v>
      </c>
      <c r="N407" s="20">
        <v>33580275</v>
      </c>
      <c r="O407" s="20">
        <v>33572551</v>
      </c>
      <c r="P407" s="20" t="s">
        <v>1964</v>
      </c>
    </row>
    <row r="408" spans="1:16" x14ac:dyDescent="0.25">
      <c r="A408" s="20">
        <v>25805</v>
      </c>
      <c r="B408" s="20" t="s">
        <v>1965</v>
      </c>
      <c r="C408" s="20" t="s">
        <v>123716</v>
      </c>
      <c r="D408" s="20" t="s">
        <v>129382</v>
      </c>
      <c r="E408" s="20" t="s">
        <v>1</v>
      </c>
      <c r="F408" s="20">
        <v>0</v>
      </c>
      <c r="G408" s="20" t="s">
        <v>20</v>
      </c>
      <c r="H408" s="20">
        <v>2</v>
      </c>
      <c r="I408" s="20" t="s">
        <v>114</v>
      </c>
      <c r="J408" s="20" t="s">
        <v>1966</v>
      </c>
      <c r="K408" s="20" t="s">
        <v>1967</v>
      </c>
      <c r="L408" s="20" t="s">
        <v>1968</v>
      </c>
      <c r="M408" s="20" t="s">
        <v>7</v>
      </c>
      <c r="N408" s="20">
        <v>28677520</v>
      </c>
      <c r="O408" s="20">
        <v>28682931</v>
      </c>
      <c r="P408" s="20" t="s">
        <v>206</v>
      </c>
    </row>
    <row r="409" spans="1:16" x14ac:dyDescent="0.25">
      <c r="A409" s="20">
        <v>100885775</v>
      </c>
      <c r="B409" s="20" t="s">
        <v>1969</v>
      </c>
      <c r="C409" s="20" t="s">
        <v>123716</v>
      </c>
      <c r="D409" s="20" t="s">
        <v>129382</v>
      </c>
      <c r="E409" s="20" t="s">
        <v>1</v>
      </c>
      <c r="F409" s="20">
        <v>0</v>
      </c>
      <c r="G409" s="20" t="s">
        <v>20</v>
      </c>
      <c r="H409" s="20">
        <v>1</v>
      </c>
      <c r="I409" s="20" t="s">
        <v>3</v>
      </c>
      <c r="J409" s="20" t="s">
        <v>1970</v>
      </c>
      <c r="K409" s="20" t="s">
        <v>1971</v>
      </c>
      <c r="L409" s="20" t="s">
        <v>1972</v>
      </c>
      <c r="M409" s="20" t="s">
        <v>40</v>
      </c>
      <c r="N409" s="20">
        <v>69307055</v>
      </c>
      <c r="O409" s="20">
        <v>69296680</v>
      </c>
      <c r="P409" s="20" t="s">
        <v>1973</v>
      </c>
    </row>
    <row r="410" spans="1:16" x14ac:dyDescent="0.25">
      <c r="A410" s="20">
        <v>8815</v>
      </c>
      <c r="B410" s="20" t="s">
        <v>1974</v>
      </c>
      <c r="C410" s="20" t="s">
        <v>123716</v>
      </c>
      <c r="D410" s="20" t="s">
        <v>129382</v>
      </c>
      <c r="E410" s="20" t="s">
        <v>1</v>
      </c>
      <c r="F410" s="20">
        <v>0</v>
      </c>
      <c r="G410" s="20" t="s">
        <v>20</v>
      </c>
      <c r="H410" s="20">
        <v>1</v>
      </c>
      <c r="I410" s="20" t="s">
        <v>144</v>
      </c>
      <c r="J410" s="20" t="s">
        <v>1975</v>
      </c>
      <c r="K410" s="20" t="s">
        <v>1976</v>
      </c>
      <c r="L410" s="20" t="s">
        <v>1977</v>
      </c>
      <c r="M410" s="20" t="s">
        <v>111</v>
      </c>
      <c r="N410" s="20">
        <v>66002078</v>
      </c>
      <c r="O410" s="20">
        <v>66004148</v>
      </c>
      <c r="P410" s="20" t="s">
        <v>1439</v>
      </c>
    </row>
    <row r="411" spans="1:16" x14ac:dyDescent="0.25">
      <c r="A411" s="20">
        <v>54971</v>
      </c>
      <c r="B411" s="20" t="s">
        <v>1978</v>
      </c>
      <c r="C411" s="20" t="s">
        <v>123716</v>
      </c>
      <c r="D411" s="20" t="s">
        <v>129382</v>
      </c>
      <c r="E411" s="20" t="s">
        <v>1</v>
      </c>
      <c r="F411" s="20">
        <v>0</v>
      </c>
      <c r="G411" s="20" t="s">
        <v>20</v>
      </c>
      <c r="H411" s="20">
        <v>1</v>
      </c>
      <c r="I411" s="20" t="s">
        <v>3</v>
      </c>
      <c r="J411" s="20" t="s">
        <v>1979</v>
      </c>
      <c r="K411" s="20" t="s">
        <v>1980</v>
      </c>
      <c r="L411" s="20" t="s">
        <v>1981</v>
      </c>
      <c r="M411" s="20" t="s">
        <v>76</v>
      </c>
      <c r="N411" s="20">
        <v>87949237</v>
      </c>
      <c r="O411" s="20">
        <v>88077317</v>
      </c>
      <c r="P411" s="20" t="s">
        <v>1982</v>
      </c>
    </row>
    <row r="412" spans="1:16" x14ac:dyDescent="0.25">
      <c r="A412" s="20">
        <v>8314</v>
      </c>
      <c r="B412" s="20" t="s">
        <v>1983</v>
      </c>
      <c r="C412" s="20" t="s">
        <v>123716</v>
      </c>
      <c r="D412" s="20" t="s">
        <v>129382</v>
      </c>
      <c r="E412" s="20" t="s">
        <v>161</v>
      </c>
      <c r="F412" s="20">
        <v>1</v>
      </c>
      <c r="G412" s="20" t="s">
        <v>2</v>
      </c>
      <c r="H412" s="20">
        <v>5</v>
      </c>
      <c r="I412" s="20" t="s">
        <v>1330</v>
      </c>
      <c r="J412" s="20" t="s">
        <v>1984</v>
      </c>
      <c r="K412" s="20" t="s">
        <v>1985</v>
      </c>
      <c r="L412" s="20" t="s">
        <v>1986</v>
      </c>
      <c r="M412" s="20" t="s">
        <v>105</v>
      </c>
      <c r="N412" s="20">
        <v>52410007</v>
      </c>
      <c r="O412" s="20">
        <v>52401007</v>
      </c>
      <c r="P412" s="20" t="s">
        <v>1987</v>
      </c>
    </row>
    <row r="413" spans="1:16" x14ac:dyDescent="0.25">
      <c r="A413" s="20">
        <v>580</v>
      </c>
      <c r="B413" s="20" t="s">
        <v>1988</v>
      </c>
      <c r="C413" s="20" t="s">
        <v>123716</v>
      </c>
      <c r="D413" s="20" t="s">
        <v>129382</v>
      </c>
      <c r="E413" s="20" t="s">
        <v>161</v>
      </c>
      <c r="F413" s="20">
        <v>1</v>
      </c>
      <c r="G413" s="20" t="s">
        <v>20</v>
      </c>
      <c r="H413" s="20">
        <v>1</v>
      </c>
      <c r="I413" s="20" t="s">
        <v>3</v>
      </c>
      <c r="J413" s="20" t="s">
        <v>1989</v>
      </c>
      <c r="K413" s="20" t="s">
        <v>1990</v>
      </c>
      <c r="M413" s="20" t="s">
        <v>61</v>
      </c>
      <c r="N413" s="20">
        <v>214809682</v>
      </c>
      <c r="O413" s="20">
        <v>214725645</v>
      </c>
      <c r="P413" s="20" t="s">
        <v>1683</v>
      </c>
    </row>
    <row r="414" spans="1:16" x14ac:dyDescent="0.25">
      <c r="A414" s="20">
        <v>10409</v>
      </c>
      <c r="B414" s="20" t="s">
        <v>1991</v>
      </c>
      <c r="C414" s="20" t="s">
        <v>123716</v>
      </c>
      <c r="D414" s="20" t="s">
        <v>129382</v>
      </c>
      <c r="E414" s="20" t="s">
        <v>1</v>
      </c>
      <c r="F414" s="20">
        <v>0</v>
      </c>
      <c r="G414" s="20" t="s">
        <v>2</v>
      </c>
      <c r="H414" s="20">
        <v>1</v>
      </c>
      <c r="I414" s="20" t="s">
        <v>3</v>
      </c>
      <c r="J414" s="20" t="s">
        <v>1992</v>
      </c>
      <c r="K414" s="20" t="s">
        <v>1993</v>
      </c>
      <c r="L414" s="20" t="s">
        <v>1994</v>
      </c>
      <c r="M414" s="20" t="s">
        <v>399</v>
      </c>
      <c r="N414" s="20">
        <v>17216822</v>
      </c>
      <c r="O414" s="20">
        <v>17276833</v>
      </c>
      <c r="P414" s="20" t="s">
        <v>1995</v>
      </c>
    </row>
    <row r="415" spans="1:16" x14ac:dyDescent="0.25">
      <c r="A415" s="20">
        <v>116071</v>
      </c>
      <c r="B415" s="20" t="s">
        <v>1996</v>
      </c>
      <c r="C415" s="20" t="s">
        <v>123716</v>
      </c>
      <c r="D415" s="20" t="s">
        <v>129382</v>
      </c>
      <c r="E415" s="20" t="s">
        <v>1</v>
      </c>
      <c r="F415" s="20">
        <v>0</v>
      </c>
      <c r="G415" s="20" t="s">
        <v>2</v>
      </c>
      <c r="H415" s="20">
        <v>1</v>
      </c>
      <c r="I415" s="20" t="s">
        <v>3</v>
      </c>
      <c r="J415" s="20" t="s">
        <v>1997</v>
      </c>
      <c r="K415" s="20" t="s">
        <v>1998</v>
      </c>
      <c r="L415" s="20" t="s">
        <v>1999</v>
      </c>
      <c r="M415" s="20" t="s">
        <v>111</v>
      </c>
      <c r="N415" s="20">
        <v>64996970</v>
      </c>
      <c r="O415" s="20">
        <v>64987944</v>
      </c>
      <c r="P415" s="20" t="s">
        <v>1439</v>
      </c>
    </row>
    <row r="416" spans="1:16" x14ac:dyDescent="0.25">
      <c r="A416" s="20">
        <v>55509</v>
      </c>
      <c r="B416" s="20" t="s">
        <v>2000</v>
      </c>
      <c r="C416" s="20" t="s">
        <v>123716</v>
      </c>
      <c r="D416" s="20" t="s">
        <v>129382</v>
      </c>
      <c r="E416" s="20" t="s">
        <v>1</v>
      </c>
      <c r="F416" s="20">
        <v>0</v>
      </c>
      <c r="G416" s="20" t="s">
        <v>2</v>
      </c>
      <c r="H416" s="20">
        <v>1</v>
      </c>
      <c r="I416" s="20" t="s">
        <v>3</v>
      </c>
      <c r="J416" s="20" t="s">
        <v>2001</v>
      </c>
      <c r="K416" s="20" t="s">
        <v>2002</v>
      </c>
      <c r="L416" s="20" t="s">
        <v>2003</v>
      </c>
      <c r="M416" s="20" t="s">
        <v>54</v>
      </c>
      <c r="N416" s="20">
        <v>212699839</v>
      </c>
      <c r="O416" s="20">
        <v>212686416</v>
      </c>
      <c r="P416" s="20" t="s">
        <v>1584</v>
      </c>
    </row>
    <row r="417" spans="1:16" x14ac:dyDescent="0.25">
      <c r="A417" s="20">
        <v>581</v>
      </c>
      <c r="B417" s="20" t="s">
        <v>2004</v>
      </c>
      <c r="C417" s="20" t="s">
        <v>123716</v>
      </c>
      <c r="D417" s="20" t="s">
        <v>129382</v>
      </c>
      <c r="E417" s="20" t="s">
        <v>161</v>
      </c>
      <c r="F417" s="20">
        <v>1</v>
      </c>
      <c r="G417" s="20" t="s">
        <v>2</v>
      </c>
      <c r="H417" s="20">
        <v>6</v>
      </c>
      <c r="I417" s="20" t="s">
        <v>2005</v>
      </c>
      <c r="J417" s="20" t="s">
        <v>2006</v>
      </c>
      <c r="K417" s="20" t="s">
        <v>2007</v>
      </c>
      <c r="L417" s="20" t="s">
        <v>2008</v>
      </c>
      <c r="M417" s="20" t="s">
        <v>281</v>
      </c>
      <c r="N417" s="20">
        <v>48954874</v>
      </c>
      <c r="O417" s="20">
        <v>48961797</v>
      </c>
      <c r="P417" s="20" t="s">
        <v>795</v>
      </c>
    </row>
    <row r="418" spans="1:16" x14ac:dyDescent="0.25">
      <c r="A418" s="20">
        <v>11177</v>
      </c>
      <c r="B418" s="20" t="s">
        <v>2009</v>
      </c>
      <c r="C418" s="20" t="s">
        <v>123716</v>
      </c>
      <c r="D418" s="20" t="s">
        <v>129382</v>
      </c>
      <c r="E418" s="20" t="s">
        <v>1</v>
      </c>
      <c r="F418" s="20">
        <v>0</v>
      </c>
      <c r="G418" s="20" t="s">
        <v>2</v>
      </c>
      <c r="H418" s="20">
        <v>1</v>
      </c>
      <c r="I418" s="20" t="s">
        <v>150</v>
      </c>
      <c r="J418" s="20" t="s">
        <v>2010</v>
      </c>
      <c r="K418" s="20" t="s">
        <v>2011</v>
      </c>
      <c r="L418" s="20" t="s">
        <v>2012</v>
      </c>
      <c r="M418" s="20" t="s">
        <v>239</v>
      </c>
      <c r="N418" s="20">
        <v>34875359</v>
      </c>
      <c r="O418" s="20">
        <v>34752730</v>
      </c>
      <c r="P418" s="20" t="s">
        <v>2013</v>
      </c>
    </row>
    <row r="419" spans="1:16" x14ac:dyDescent="0.25">
      <c r="A419" s="20">
        <v>29994</v>
      </c>
      <c r="B419" s="20" t="s">
        <v>2014</v>
      </c>
      <c r="C419" s="20" t="s">
        <v>123716</v>
      </c>
      <c r="D419" s="20" t="s">
        <v>129382</v>
      </c>
      <c r="E419" s="20" t="s">
        <v>1</v>
      </c>
      <c r="F419" s="20">
        <v>0</v>
      </c>
      <c r="G419" s="20" t="s">
        <v>20</v>
      </c>
      <c r="H419" s="20">
        <v>1</v>
      </c>
      <c r="I419" s="20" t="s">
        <v>3</v>
      </c>
      <c r="J419" s="20" t="s">
        <v>2015</v>
      </c>
      <c r="K419" s="20" t="s">
        <v>2016</v>
      </c>
      <c r="L419" s="20" t="s">
        <v>2017</v>
      </c>
      <c r="M419" s="20" t="s">
        <v>61</v>
      </c>
      <c r="N419" s="20">
        <v>159712441</v>
      </c>
      <c r="O419" s="20">
        <v>159315311</v>
      </c>
      <c r="P419" s="20" t="s">
        <v>2018</v>
      </c>
    </row>
    <row r="420" spans="1:16" x14ac:dyDescent="0.25">
      <c r="A420" s="20">
        <v>27113</v>
      </c>
      <c r="B420" s="20" t="s">
        <v>2019</v>
      </c>
      <c r="C420" s="20" t="s">
        <v>123716</v>
      </c>
      <c r="D420" s="20" t="s">
        <v>129382</v>
      </c>
      <c r="E420" s="20" t="s">
        <v>1</v>
      </c>
      <c r="F420" s="20">
        <v>0</v>
      </c>
      <c r="G420" s="20" t="s">
        <v>2</v>
      </c>
      <c r="H420" s="20">
        <v>2</v>
      </c>
      <c r="I420" s="20" t="s">
        <v>114</v>
      </c>
      <c r="J420" s="20" t="s">
        <v>2020</v>
      </c>
      <c r="K420" s="20" t="s">
        <v>2021</v>
      </c>
      <c r="L420" s="20" t="s">
        <v>2022</v>
      </c>
      <c r="M420" s="20" t="s">
        <v>281</v>
      </c>
      <c r="N420" s="20">
        <v>47232859</v>
      </c>
      <c r="O420" s="20">
        <v>47220823</v>
      </c>
      <c r="P420" s="20" t="s">
        <v>1210</v>
      </c>
    </row>
    <row r="421" spans="1:16" x14ac:dyDescent="0.25">
      <c r="A421" s="20">
        <v>103695435</v>
      </c>
      <c r="B421" s="20" t="s">
        <v>2023</v>
      </c>
      <c r="C421" s="20" t="s">
        <v>123716</v>
      </c>
      <c r="D421" s="20" t="s">
        <v>129382</v>
      </c>
      <c r="E421" s="20" t="s">
        <v>1</v>
      </c>
      <c r="F421" s="20">
        <v>0</v>
      </c>
      <c r="G421" s="20" t="s">
        <v>2</v>
      </c>
      <c r="H421" s="20">
        <v>2</v>
      </c>
      <c r="I421" s="20" t="s">
        <v>50</v>
      </c>
      <c r="J421" s="20" t="s">
        <v>2024</v>
      </c>
      <c r="K421" s="20" t="s">
        <v>23713</v>
      </c>
      <c r="M421" s="20" t="s">
        <v>111</v>
      </c>
      <c r="N421" s="20">
        <v>27220112</v>
      </c>
      <c r="O421" s="20">
        <v>27047185</v>
      </c>
      <c r="P421" s="20" t="s">
        <v>2025</v>
      </c>
    </row>
    <row r="422" spans="1:16" x14ac:dyDescent="0.25">
      <c r="A422" s="20">
        <v>10134</v>
      </c>
      <c r="B422" s="20" t="s">
        <v>2026</v>
      </c>
      <c r="C422" s="20" t="s">
        <v>123716</v>
      </c>
      <c r="D422" s="20" t="s">
        <v>129382</v>
      </c>
      <c r="E422" s="20" t="s">
        <v>1</v>
      </c>
      <c r="F422" s="20">
        <v>0</v>
      </c>
      <c r="G422" s="20" t="s">
        <v>20</v>
      </c>
      <c r="H422" s="20">
        <v>3</v>
      </c>
      <c r="I422" s="20" t="s">
        <v>1012</v>
      </c>
      <c r="J422" s="20" t="s">
        <v>2027</v>
      </c>
      <c r="K422" s="20" t="s">
        <v>2028</v>
      </c>
      <c r="L422" s="20" t="s">
        <v>2029</v>
      </c>
      <c r="M422" s="20" t="s">
        <v>222</v>
      </c>
      <c r="N422" s="20">
        <v>153724386</v>
      </c>
      <c r="O422" s="20">
        <v>153700491</v>
      </c>
      <c r="P422" s="20" t="s">
        <v>1772</v>
      </c>
    </row>
    <row r="423" spans="1:16" x14ac:dyDescent="0.25">
      <c r="A423" s="20">
        <v>9564</v>
      </c>
      <c r="B423" s="20" t="s">
        <v>2030</v>
      </c>
      <c r="C423" s="20" t="s">
        <v>123716</v>
      </c>
      <c r="D423" s="20" t="s">
        <v>129382</v>
      </c>
      <c r="E423" s="20" t="s">
        <v>1</v>
      </c>
      <c r="F423" s="20">
        <v>0</v>
      </c>
      <c r="G423" s="20" t="s">
        <v>2</v>
      </c>
      <c r="H423" s="20">
        <v>2</v>
      </c>
      <c r="I423" s="20" t="s">
        <v>556</v>
      </c>
      <c r="J423" s="20" t="s">
        <v>2031</v>
      </c>
      <c r="K423" s="20" t="s">
        <v>2032</v>
      </c>
      <c r="L423" s="20" t="s">
        <v>2033</v>
      </c>
      <c r="M423" s="20" t="s">
        <v>76</v>
      </c>
      <c r="N423" s="20">
        <v>75268006</v>
      </c>
      <c r="O423" s="20">
        <v>75228180</v>
      </c>
      <c r="P423" s="20" t="s">
        <v>2034</v>
      </c>
    </row>
    <row r="424" spans="1:16" x14ac:dyDescent="0.25">
      <c r="A424" s="20">
        <v>8412</v>
      </c>
      <c r="B424" s="20" t="s">
        <v>2035</v>
      </c>
      <c r="C424" s="20" t="s">
        <v>123716</v>
      </c>
      <c r="D424" s="20" t="s">
        <v>129382</v>
      </c>
      <c r="E424" s="20" t="s">
        <v>1</v>
      </c>
      <c r="F424" s="20">
        <v>0</v>
      </c>
      <c r="G424" s="20" t="s">
        <v>2</v>
      </c>
      <c r="H424" s="20">
        <v>1</v>
      </c>
      <c r="I424" s="20" t="s">
        <v>17</v>
      </c>
      <c r="J424" s="20" t="s">
        <v>2036</v>
      </c>
      <c r="K424" s="20" t="s">
        <v>2037</v>
      </c>
      <c r="L424" s="20" t="s">
        <v>2038</v>
      </c>
      <c r="M424" s="20" t="s">
        <v>54</v>
      </c>
      <c r="N424" s="20">
        <v>93848150</v>
      </c>
      <c r="O424" s="20">
        <v>93561740</v>
      </c>
      <c r="P424" s="20" t="s">
        <v>2039</v>
      </c>
    </row>
    <row r="425" spans="1:16" x14ac:dyDescent="0.25">
      <c r="A425" s="20">
        <v>400500</v>
      </c>
      <c r="B425" s="20" t="s">
        <v>2040</v>
      </c>
      <c r="C425" s="20" t="s">
        <v>123716</v>
      </c>
      <c r="D425" s="20" t="s">
        <v>129382</v>
      </c>
      <c r="E425" s="20" t="s">
        <v>1</v>
      </c>
      <c r="F425" s="20">
        <v>0</v>
      </c>
      <c r="G425" s="20" t="s">
        <v>20</v>
      </c>
      <c r="H425" s="20">
        <v>1</v>
      </c>
      <c r="I425" s="20" t="s">
        <v>3</v>
      </c>
      <c r="J425" s="20" t="s">
        <v>2041</v>
      </c>
      <c r="K425" s="20" t="s">
        <v>2042</v>
      </c>
      <c r="M425" s="20" t="s">
        <v>76</v>
      </c>
      <c r="N425" s="20">
        <v>11828831</v>
      </c>
      <c r="O425" s="20">
        <v>11819829</v>
      </c>
      <c r="P425" s="20" t="s">
        <v>2043</v>
      </c>
    </row>
    <row r="426" spans="1:16" x14ac:dyDescent="0.25">
      <c r="A426" s="20">
        <v>54828</v>
      </c>
      <c r="B426" s="20" t="s">
        <v>2044</v>
      </c>
      <c r="C426" s="20" t="s">
        <v>123716</v>
      </c>
      <c r="D426" s="20" t="s">
        <v>129382</v>
      </c>
      <c r="E426" s="20" t="s">
        <v>1</v>
      </c>
      <c r="F426" s="20">
        <v>0</v>
      </c>
      <c r="G426" s="20" t="s">
        <v>2</v>
      </c>
      <c r="H426" s="20">
        <v>1</v>
      </c>
      <c r="I426" s="20" t="s">
        <v>144</v>
      </c>
      <c r="J426" s="20" t="s">
        <v>2045</v>
      </c>
      <c r="K426" s="20" t="s">
        <v>2046</v>
      </c>
      <c r="L426" s="20" t="s">
        <v>2047</v>
      </c>
      <c r="M426" s="20" t="s">
        <v>28</v>
      </c>
      <c r="N426" s="20">
        <v>60677850</v>
      </c>
      <c r="O426" s="20">
        <v>61392830</v>
      </c>
      <c r="P426" s="20" t="s">
        <v>1249</v>
      </c>
    </row>
    <row r="427" spans="1:16" x14ac:dyDescent="0.25">
      <c r="A427" s="20">
        <v>586</v>
      </c>
      <c r="B427" s="20" t="s">
        <v>2048</v>
      </c>
      <c r="C427" s="20" t="s">
        <v>123716</v>
      </c>
      <c r="D427" s="20" t="s">
        <v>129382</v>
      </c>
      <c r="E427" s="20" t="s">
        <v>1</v>
      </c>
      <c r="F427" s="20">
        <v>0</v>
      </c>
      <c r="G427" s="20" t="s">
        <v>2</v>
      </c>
      <c r="H427" s="20">
        <v>1</v>
      </c>
      <c r="I427" s="20" t="s">
        <v>144</v>
      </c>
      <c r="J427" s="20" t="s">
        <v>2049</v>
      </c>
      <c r="K427" s="20" t="s">
        <v>2050</v>
      </c>
      <c r="L427" s="20" t="s">
        <v>2051</v>
      </c>
      <c r="M427" s="20" t="s">
        <v>14</v>
      </c>
      <c r="N427" s="20">
        <v>24949339</v>
      </c>
      <c r="O427" s="20">
        <v>24810023</v>
      </c>
      <c r="P427" s="20" t="s">
        <v>2052</v>
      </c>
    </row>
    <row r="428" spans="1:16" x14ac:dyDescent="0.25">
      <c r="A428" s="20">
        <v>8915</v>
      </c>
      <c r="B428" s="20" t="s">
        <v>2053</v>
      </c>
      <c r="C428" s="20" t="s">
        <v>123716</v>
      </c>
      <c r="D428" s="20" t="s">
        <v>129382</v>
      </c>
      <c r="E428" s="20" t="s">
        <v>161</v>
      </c>
      <c r="F428" s="20">
        <v>1</v>
      </c>
      <c r="G428" s="20" t="s">
        <v>2</v>
      </c>
      <c r="H428" s="20">
        <v>1</v>
      </c>
      <c r="I428" s="20" t="s">
        <v>3</v>
      </c>
      <c r="J428" s="20" t="s">
        <v>2054</v>
      </c>
      <c r="K428" s="20" t="s">
        <v>2055</v>
      </c>
      <c r="L428" s="20" t="s">
        <v>2056</v>
      </c>
      <c r="M428" s="20" t="s">
        <v>54</v>
      </c>
      <c r="N428" s="20">
        <v>85276631</v>
      </c>
      <c r="O428" s="20">
        <v>85265775</v>
      </c>
      <c r="P428" s="20" t="s">
        <v>2057</v>
      </c>
    </row>
    <row r="429" spans="1:16" x14ac:dyDescent="0.25">
      <c r="A429" s="20">
        <v>53335</v>
      </c>
      <c r="B429" s="20" t="s">
        <v>2058</v>
      </c>
      <c r="C429" s="20" t="s">
        <v>123716</v>
      </c>
      <c r="D429" s="20" t="s">
        <v>129382</v>
      </c>
      <c r="E429" s="20" t="s">
        <v>161</v>
      </c>
      <c r="F429" s="20">
        <v>1</v>
      </c>
      <c r="G429" s="20" t="s">
        <v>20</v>
      </c>
      <c r="H429" s="20">
        <v>1</v>
      </c>
      <c r="I429" s="20" t="s">
        <v>3</v>
      </c>
      <c r="J429" s="20" t="s">
        <v>2059</v>
      </c>
      <c r="K429" s="20" t="s">
        <v>2060</v>
      </c>
      <c r="L429" s="20" t="s">
        <v>2061</v>
      </c>
      <c r="M429" s="20" t="s">
        <v>61</v>
      </c>
      <c r="N429" s="20">
        <v>60553923</v>
      </c>
      <c r="O429" s="20">
        <v>60450519</v>
      </c>
      <c r="P429" s="20" t="s">
        <v>2062</v>
      </c>
    </row>
    <row r="430" spans="1:16" x14ac:dyDescent="0.25">
      <c r="A430" s="20">
        <v>64919</v>
      </c>
      <c r="B430" s="20" t="s">
        <v>2063</v>
      </c>
      <c r="C430" s="20" t="s">
        <v>123716</v>
      </c>
      <c r="D430" s="20" t="s">
        <v>129382</v>
      </c>
      <c r="E430" s="20" t="s">
        <v>161</v>
      </c>
      <c r="F430" s="20">
        <v>1</v>
      </c>
      <c r="G430" s="20" t="s">
        <v>20</v>
      </c>
      <c r="H430" s="20">
        <v>1</v>
      </c>
      <c r="I430" s="20" t="s">
        <v>3</v>
      </c>
      <c r="J430" s="20" t="s">
        <v>2064</v>
      </c>
      <c r="K430" s="20" t="s">
        <v>2065</v>
      </c>
      <c r="L430" s="20" t="s">
        <v>2066</v>
      </c>
      <c r="M430" s="20" t="s">
        <v>239</v>
      </c>
      <c r="N430" s="20">
        <v>99272196</v>
      </c>
      <c r="O430" s="20">
        <v>99169286</v>
      </c>
      <c r="P430" s="20" t="s">
        <v>1645</v>
      </c>
    </row>
    <row r="431" spans="1:16" x14ac:dyDescent="0.25">
      <c r="A431" s="20">
        <v>596</v>
      </c>
      <c r="B431" s="20" t="s">
        <v>2067</v>
      </c>
      <c r="C431" s="20" t="s">
        <v>123716</v>
      </c>
      <c r="D431" s="20" t="s">
        <v>129382</v>
      </c>
      <c r="E431" s="20" t="s">
        <v>161</v>
      </c>
      <c r="F431" s="20">
        <v>1</v>
      </c>
      <c r="G431" s="20" t="s">
        <v>20</v>
      </c>
      <c r="H431" s="20">
        <v>5</v>
      </c>
      <c r="I431" s="20" t="s">
        <v>2068</v>
      </c>
      <c r="J431" s="20" t="s">
        <v>2069</v>
      </c>
      <c r="K431" s="20" t="s">
        <v>2070</v>
      </c>
      <c r="L431" s="20" t="s">
        <v>2071</v>
      </c>
      <c r="M431" s="20" t="s">
        <v>186</v>
      </c>
      <c r="N431" s="20">
        <v>63320089</v>
      </c>
      <c r="O431" s="20">
        <v>63123345</v>
      </c>
      <c r="P431" s="20" t="s">
        <v>2072</v>
      </c>
    </row>
    <row r="432" spans="1:16" x14ac:dyDescent="0.25">
      <c r="A432" s="20">
        <v>597</v>
      </c>
      <c r="B432" s="20" t="s">
        <v>2073</v>
      </c>
      <c r="C432" s="20" t="s">
        <v>123716</v>
      </c>
      <c r="D432" s="20" t="s">
        <v>129382</v>
      </c>
      <c r="E432" s="20" t="s">
        <v>1</v>
      </c>
      <c r="F432" s="20">
        <v>0</v>
      </c>
      <c r="G432" s="20" t="s">
        <v>2</v>
      </c>
      <c r="H432" s="20">
        <v>3</v>
      </c>
      <c r="I432" s="20" t="s">
        <v>630</v>
      </c>
      <c r="J432" s="20" t="s">
        <v>2074</v>
      </c>
      <c r="K432" s="20" t="s">
        <v>2075</v>
      </c>
      <c r="L432" s="20" t="s">
        <v>2076</v>
      </c>
      <c r="M432" s="20" t="s">
        <v>326</v>
      </c>
      <c r="N432" s="20">
        <v>79971195</v>
      </c>
      <c r="O432" s="20">
        <v>79960891</v>
      </c>
      <c r="P432" s="20" t="s">
        <v>414</v>
      </c>
    </row>
    <row r="433" spans="1:16" x14ac:dyDescent="0.25">
      <c r="A433" s="20">
        <v>598</v>
      </c>
      <c r="B433" s="20" t="s">
        <v>2077</v>
      </c>
      <c r="C433" s="20" t="s">
        <v>123716</v>
      </c>
      <c r="D433" s="20" t="s">
        <v>129382</v>
      </c>
      <c r="E433" s="20" t="s">
        <v>1</v>
      </c>
      <c r="F433" s="20">
        <v>0</v>
      </c>
      <c r="G433" s="20" t="s">
        <v>20</v>
      </c>
      <c r="H433" s="20">
        <v>6</v>
      </c>
      <c r="I433" s="20" t="s">
        <v>2078</v>
      </c>
      <c r="J433" s="20" t="s">
        <v>2079</v>
      </c>
      <c r="K433" s="20" t="s">
        <v>2080</v>
      </c>
      <c r="L433" s="20" t="s">
        <v>2081</v>
      </c>
      <c r="M433" s="20" t="s">
        <v>307</v>
      </c>
      <c r="N433" s="20">
        <v>31723962</v>
      </c>
      <c r="O433" s="20">
        <v>31664451</v>
      </c>
      <c r="P433" s="20" t="s">
        <v>2082</v>
      </c>
    </row>
    <row r="434" spans="1:16" x14ac:dyDescent="0.25">
      <c r="A434" s="20">
        <v>10017</v>
      </c>
      <c r="B434" s="20" t="s">
        <v>2083</v>
      </c>
      <c r="C434" s="20" t="s">
        <v>123716</v>
      </c>
      <c r="D434" s="20" t="s">
        <v>129382</v>
      </c>
      <c r="E434" s="20" t="s">
        <v>1</v>
      </c>
      <c r="F434" s="20">
        <v>0</v>
      </c>
      <c r="G434" s="20" t="s">
        <v>2</v>
      </c>
      <c r="H434" s="20">
        <v>2</v>
      </c>
      <c r="I434" s="20" t="s">
        <v>114</v>
      </c>
      <c r="J434" s="20" t="s">
        <v>2084</v>
      </c>
      <c r="K434" s="20" t="s">
        <v>2085</v>
      </c>
      <c r="L434" s="20" t="s">
        <v>2086</v>
      </c>
      <c r="M434" s="20" t="s">
        <v>326</v>
      </c>
      <c r="N434" s="20">
        <v>52112774</v>
      </c>
      <c r="O434" s="20">
        <v>52109262</v>
      </c>
      <c r="P434" s="20" t="s">
        <v>2087</v>
      </c>
    </row>
    <row r="435" spans="1:16" x14ac:dyDescent="0.25">
      <c r="A435" s="20">
        <v>10018</v>
      </c>
      <c r="B435" s="20" t="s">
        <v>2088</v>
      </c>
      <c r="C435" s="20" t="s">
        <v>123716</v>
      </c>
      <c r="D435" s="20" t="s">
        <v>129382</v>
      </c>
      <c r="E435" s="20" t="s">
        <v>1</v>
      </c>
      <c r="F435" s="20">
        <v>0</v>
      </c>
      <c r="G435" s="20" t="s">
        <v>2</v>
      </c>
      <c r="H435" s="20">
        <v>4</v>
      </c>
      <c r="I435" s="20" t="s">
        <v>575</v>
      </c>
      <c r="J435" s="20" t="s">
        <v>2089</v>
      </c>
      <c r="K435" s="20" t="s">
        <v>2090</v>
      </c>
      <c r="L435" s="20" t="s">
        <v>2091</v>
      </c>
      <c r="M435" s="20" t="s">
        <v>61</v>
      </c>
      <c r="N435" s="20">
        <v>111120913</v>
      </c>
      <c r="O435" s="20">
        <v>111168444</v>
      </c>
      <c r="P435" s="20" t="s">
        <v>2092</v>
      </c>
    </row>
    <row r="436" spans="1:16" x14ac:dyDescent="0.25">
      <c r="A436" s="20">
        <v>83596</v>
      </c>
      <c r="B436" s="20" t="s">
        <v>2093</v>
      </c>
      <c r="C436" s="20" t="s">
        <v>123716</v>
      </c>
      <c r="D436" s="20" t="s">
        <v>129382</v>
      </c>
      <c r="E436" s="20" t="s">
        <v>1</v>
      </c>
      <c r="F436" s="20">
        <v>0</v>
      </c>
      <c r="G436" s="20" t="s">
        <v>20</v>
      </c>
      <c r="H436" s="20">
        <v>1</v>
      </c>
      <c r="I436" s="20" t="s">
        <v>3</v>
      </c>
      <c r="J436" s="20" t="s">
        <v>2094</v>
      </c>
      <c r="K436" s="20" t="s">
        <v>2095</v>
      </c>
      <c r="M436" s="20" t="s">
        <v>281</v>
      </c>
      <c r="N436" s="20">
        <v>49665141</v>
      </c>
      <c r="O436" s="20">
        <v>49673915</v>
      </c>
      <c r="P436" s="20" t="s">
        <v>795</v>
      </c>
    </row>
    <row r="437" spans="1:16" x14ac:dyDescent="0.25">
      <c r="A437" s="20">
        <v>79370</v>
      </c>
      <c r="B437" s="20" t="s">
        <v>2096</v>
      </c>
      <c r="C437" s="20" t="s">
        <v>123716</v>
      </c>
      <c r="D437" s="20" t="s">
        <v>129382</v>
      </c>
      <c r="E437" s="20" t="s">
        <v>1</v>
      </c>
      <c r="F437" s="20">
        <v>0</v>
      </c>
      <c r="G437" s="20" t="s">
        <v>20</v>
      </c>
      <c r="H437" s="20">
        <v>1</v>
      </c>
      <c r="I437" s="20" t="s">
        <v>3</v>
      </c>
      <c r="J437" s="20" t="s">
        <v>2097</v>
      </c>
      <c r="K437" s="20" t="s">
        <v>2098</v>
      </c>
      <c r="L437" s="20" t="s">
        <v>2099</v>
      </c>
      <c r="M437" s="20" t="s">
        <v>14</v>
      </c>
      <c r="N437" s="20">
        <v>12049860</v>
      </c>
      <c r="O437" s="20">
        <v>12099694</v>
      </c>
      <c r="P437" s="20" t="s">
        <v>2100</v>
      </c>
    </row>
    <row r="438" spans="1:16" x14ac:dyDescent="0.25">
      <c r="A438" s="20">
        <v>599</v>
      </c>
      <c r="B438" s="20" t="s">
        <v>2101</v>
      </c>
      <c r="C438" s="20" t="s">
        <v>123716</v>
      </c>
      <c r="D438" s="20" t="s">
        <v>129382</v>
      </c>
      <c r="E438" s="20" t="s">
        <v>1</v>
      </c>
      <c r="F438" s="20">
        <v>0</v>
      </c>
      <c r="G438" s="20" t="s">
        <v>20</v>
      </c>
      <c r="H438" s="20">
        <v>1</v>
      </c>
      <c r="I438" s="20" t="s">
        <v>3</v>
      </c>
      <c r="J438" s="20" t="s">
        <v>2102</v>
      </c>
      <c r="K438" s="20" t="s">
        <v>2103</v>
      </c>
      <c r="L438" s="20" t="s">
        <v>2104</v>
      </c>
      <c r="M438" s="20" t="s">
        <v>239</v>
      </c>
      <c r="N438" s="20">
        <v>23306832</v>
      </c>
      <c r="O438" s="20">
        <v>23311750</v>
      </c>
      <c r="P438" s="20" t="s">
        <v>240</v>
      </c>
    </row>
    <row r="439" spans="1:16" x14ac:dyDescent="0.25">
      <c r="A439" s="20">
        <v>602</v>
      </c>
      <c r="B439" s="20" t="s">
        <v>2105</v>
      </c>
      <c r="C439" s="20" t="s">
        <v>123716</v>
      </c>
      <c r="D439" s="20" t="s">
        <v>129382</v>
      </c>
      <c r="E439" s="20" t="s">
        <v>161</v>
      </c>
      <c r="F439" s="20">
        <v>1</v>
      </c>
      <c r="G439" s="20" t="s">
        <v>2</v>
      </c>
      <c r="H439" s="20">
        <v>2</v>
      </c>
      <c r="I439" s="20" t="s">
        <v>10</v>
      </c>
      <c r="J439" s="20" t="s">
        <v>2106</v>
      </c>
      <c r="K439" s="20" t="s">
        <v>2107</v>
      </c>
      <c r="L439" s="20" t="s">
        <v>2108</v>
      </c>
      <c r="M439" s="20" t="s">
        <v>281</v>
      </c>
      <c r="N439" s="20">
        <v>44747704</v>
      </c>
      <c r="O439" s="20">
        <v>44760043</v>
      </c>
      <c r="P439" s="20" t="s">
        <v>1210</v>
      </c>
    </row>
    <row r="440" spans="1:16" x14ac:dyDescent="0.25">
      <c r="A440" s="20">
        <v>604</v>
      </c>
      <c r="B440" s="20" t="s">
        <v>2109</v>
      </c>
      <c r="C440" s="20" t="s">
        <v>123716</v>
      </c>
      <c r="D440" s="20" t="s">
        <v>129382</v>
      </c>
      <c r="E440" s="20" t="s">
        <v>161</v>
      </c>
      <c r="F440" s="20">
        <v>1</v>
      </c>
      <c r="G440" s="20" t="s">
        <v>2</v>
      </c>
      <c r="H440" s="20">
        <v>2</v>
      </c>
      <c r="I440" s="20" t="s">
        <v>208</v>
      </c>
      <c r="J440" s="20" t="s">
        <v>2110</v>
      </c>
      <c r="K440" s="20" t="s">
        <v>2111</v>
      </c>
      <c r="L440" s="20" t="s">
        <v>2112</v>
      </c>
      <c r="M440" s="20" t="s">
        <v>105</v>
      </c>
      <c r="N440" s="20">
        <v>187745467</v>
      </c>
      <c r="O440" s="20">
        <v>187721376</v>
      </c>
      <c r="P440" s="20" t="s">
        <v>461</v>
      </c>
    </row>
    <row r="441" spans="1:16" x14ac:dyDescent="0.25">
      <c r="A441" s="20">
        <v>255877</v>
      </c>
      <c r="B441" s="20" t="s">
        <v>2113</v>
      </c>
      <c r="C441" s="20" t="s">
        <v>123716</v>
      </c>
      <c r="D441" s="20" t="s">
        <v>129382</v>
      </c>
      <c r="E441" s="20" t="s">
        <v>1</v>
      </c>
      <c r="F441" s="20">
        <v>0</v>
      </c>
      <c r="G441" s="20" t="s">
        <v>2</v>
      </c>
      <c r="H441" s="20">
        <v>2</v>
      </c>
      <c r="I441" s="20" t="s">
        <v>114</v>
      </c>
      <c r="J441" s="20" t="s">
        <v>2114</v>
      </c>
      <c r="K441" s="20" t="s">
        <v>2115</v>
      </c>
      <c r="L441" s="20" t="s">
        <v>2116</v>
      </c>
      <c r="M441" s="20" t="s">
        <v>28</v>
      </c>
      <c r="N441" s="20">
        <v>7023049</v>
      </c>
      <c r="O441" s="20">
        <v>7029643</v>
      </c>
      <c r="P441" s="20" t="s">
        <v>886</v>
      </c>
    </row>
    <row r="442" spans="1:16" x14ac:dyDescent="0.25">
      <c r="A442" s="20">
        <v>9275</v>
      </c>
      <c r="B442" s="20" t="s">
        <v>2117</v>
      </c>
      <c r="C442" s="20" t="s">
        <v>123716</v>
      </c>
      <c r="D442" s="20" t="s">
        <v>129382</v>
      </c>
      <c r="E442" s="20" t="s">
        <v>1</v>
      </c>
      <c r="F442" s="20">
        <v>0</v>
      </c>
      <c r="G442" s="20" t="s">
        <v>20</v>
      </c>
      <c r="H442" s="20">
        <v>1</v>
      </c>
      <c r="I442" s="20" t="s">
        <v>3</v>
      </c>
      <c r="J442" s="20" t="s">
        <v>2118</v>
      </c>
      <c r="K442" s="20" t="s">
        <v>2119</v>
      </c>
      <c r="L442" s="20" t="s">
        <v>2120</v>
      </c>
      <c r="M442" s="20" t="s">
        <v>47</v>
      </c>
      <c r="N442" s="20">
        <v>73557689</v>
      </c>
      <c r="O442" s="20">
        <v>73536355</v>
      </c>
      <c r="P442" s="20" t="s">
        <v>2121</v>
      </c>
    </row>
    <row r="443" spans="1:16" x14ac:dyDescent="0.25">
      <c r="A443" s="20">
        <v>9774</v>
      </c>
      <c r="B443" s="20" t="s">
        <v>2122</v>
      </c>
      <c r="C443" s="20" t="s">
        <v>123716</v>
      </c>
      <c r="D443" s="20" t="s">
        <v>129382</v>
      </c>
      <c r="E443" s="20" t="s">
        <v>1</v>
      </c>
      <c r="F443" s="20">
        <v>0</v>
      </c>
      <c r="G443" s="20" t="s">
        <v>20</v>
      </c>
      <c r="H443" s="20">
        <v>2</v>
      </c>
      <c r="I443" s="20" t="s">
        <v>114</v>
      </c>
      <c r="J443" s="20" t="s">
        <v>2123</v>
      </c>
      <c r="K443" s="20" t="s">
        <v>2124</v>
      </c>
      <c r="L443" s="20" t="s">
        <v>2125</v>
      </c>
      <c r="M443" s="20" t="s">
        <v>82</v>
      </c>
      <c r="N443" s="20">
        <v>136289845</v>
      </c>
      <c r="O443" s="20">
        <v>136256626</v>
      </c>
      <c r="P443" s="20" t="s">
        <v>657</v>
      </c>
    </row>
    <row r="444" spans="1:16" x14ac:dyDescent="0.25">
      <c r="A444" s="20">
        <v>54880</v>
      </c>
      <c r="B444" s="20" t="s">
        <v>2126</v>
      </c>
      <c r="C444" s="20" t="s">
        <v>123716</v>
      </c>
      <c r="D444" s="20" t="s">
        <v>129382</v>
      </c>
      <c r="E444" s="20" t="s">
        <v>161</v>
      </c>
      <c r="F444" s="20">
        <v>1</v>
      </c>
      <c r="G444" s="20" t="s">
        <v>20</v>
      </c>
      <c r="H444" s="20">
        <v>1</v>
      </c>
      <c r="I444" s="20" t="s">
        <v>3</v>
      </c>
      <c r="J444" s="20" t="s">
        <v>2127</v>
      </c>
      <c r="K444" s="20" t="s">
        <v>2128</v>
      </c>
      <c r="L444" s="20" t="s">
        <v>2129</v>
      </c>
      <c r="M444" s="20" t="s">
        <v>222</v>
      </c>
      <c r="N444" s="20">
        <v>40177328</v>
      </c>
      <c r="O444" s="20">
        <v>40051245</v>
      </c>
      <c r="P444" s="20" t="s">
        <v>1777</v>
      </c>
    </row>
    <row r="445" spans="1:16" x14ac:dyDescent="0.25">
      <c r="A445" s="20">
        <v>613</v>
      </c>
      <c r="B445" s="20" t="s">
        <v>2130</v>
      </c>
      <c r="C445" s="20" t="s">
        <v>123716</v>
      </c>
      <c r="D445" s="20" t="s">
        <v>129382</v>
      </c>
      <c r="E445" s="20" t="s">
        <v>161</v>
      </c>
      <c r="F445" s="20">
        <v>1</v>
      </c>
      <c r="G445" s="20" t="s">
        <v>2</v>
      </c>
      <c r="H445" s="20">
        <v>1</v>
      </c>
      <c r="I445" s="20" t="s">
        <v>3</v>
      </c>
      <c r="J445" s="20" t="s">
        <v>2131</v>
      </c>
      <c r="K445" s="20" t="s">
        <v>2132</v>
      </c>
      <c r="L445" s="20" t="s">
        <v>2133</v>
      </c>
      <c r="M445" s="20" t="s">
        <v>260</v>
      </c>
      <c r="N445" s="20">
        <v>23180508</v>
      </c>
      <c r="O445" s="20">
        <v>23318036</v>
      </c>
      <c r="P445" s="20" t="s">
        <v>497</v>
      </c>
    </row>
    <row r="446" spans="1:16" x14ac:dyDescent="0.25">
      <c r="A446" s="20">
        <v>618</v>
      </c>
      <c r="B446" s="20" t="s">
        <v>2134</v>
      </c>
      <c r="C446" s="20" t="s">
        <v>123716</v>
      </c>
      <c r="D446" s="20" t="s">
        <v>129382</v>
      </c>
      <c r="E446" s="20" t="s">
        <v>1</v>
      </c>
      <c r="F446" s="20">
        <v>0</v>
      </c>
      <c r="G446" s="20" t="s">
        <v>20</v>
      </c>
      <c r="H446" s="20">
        <v>2</v>
      </c>
      <c r="I446" s="20" t="s">
        <v>114</v>
      </c>
      <c r="J446" s="20" t="s">
        <v>2135</v>
      </c>
      <c r="K446" s="20" t="s">
        <v>2136</v>
      </c>
      <c r="L446" s="20" t="s">
        <v>2137</v>
      </c>
      <c r="M446" s="20" t="s">
        <v>61</v>
      </c>
      <c r="N446" s="20">
        <v>47335314</v>
      </c>
      <c r="O446" s="20">
        <v>47335513</v>
      </c>
      <c r="P446" s="20" t="s">
        <v>2138</v>
      </c>
    </row>
    <row r="447" spans="1:16" x14ac:dyDescent="0.25">
      <c r="A447" s="20">
        <v>56898</v>
      </c>
      <c r="B447" s="20" t="s">
        <v>2139</v>
      </c>
      <c r="C447" s="20" t="s">
        <v>123716</v>
      </c>
      <c r="D447" s="20" t="s">
        <v>129382</v>
      </c>
      <c r="E447" s="20" t="s">
        <v>1</v>
      </c>
      <c r="F447" s="20">
        <v>0</v>
      </c>
      <c r="G447" s="20" t="s">
        <v>2</v>
      </c>
      <c r="H447" s="20">
        <v>2</v>
      </c>
      <c r="I447" s="20" t="s">
        <v>114</v>
      </c>
      <c r="J447" s="20" t="s">
        <v>2140</v>
      </c>
      <c r="K447" s="20" t="s">
        <v>2141</v>
      </c>
      <c r="L447" s="20" t="s">
        <v>2142</v>
      </c>
      <c r="M447" s="20" t="s">
        <v>118</v>
      </c>
      <c r="N447" s="20">
        <v>103099833</v>
      </c>
      <c r="O447" s="20">
        <v>103077591</v>
      </c>
      <c r="P447" s="20" t="s">
        <v>700</v>
      </c>
    </row>
    <row r="448" spans="1:16" x14ac:dyDescent="0.25">
      <c r="A448" s="20">
        <v>623</v>
      </c>
      <c r="B448" s="20" t="s">
        <v>2143</v>
      </c>
      <c r="C448" s="20" t="s">
        <v>123716</v>
      </c>
      <c r="D448" s="20" t="s">
        <v>129382</v>
      </c>
      <c r="E448" s="20" t="s">
        <v>1</v>
      </c>
      <c r="F448" s="20">
        <v>0</v>
      </c>
      <c r="G448" s="20" t="s">
        <v>2</v>
      </c>
      <c r="H448" s="20">
        <v>1</v>
      </c>
      <c r="I448" s="20" t="s">
        <v>3</v>
      </c>
      <c r="J448" s="20" t="s">
        <v>2144</v>
      </c>
      <c r="K448" s="20" t="s">
        <v>2145</v>
      </c>
      <c r="L448" s="20" t="s">
        <v>2146</v>
      </c>
      <c r="M448" s="20" t="s">
        <v>239</v>
      </c>
      <c r="N448" s="20">
        <v>96256209</v>
      </c>
      <c r="O448" s="20">
        <v>96264762</v>
      </c>
      <c r="P448" s="20" t="s">
        <v>1645</v>
      </c>
    </row>
    <row r="449" spans="1:16" x14ac:dyDescent="0.25">
      <c r="A449" s="20">
        <v>627</v>
      </c>
      <c r="B449" s="20" t="s">
        <v>2147</v>
      </c>
      <c r="C449" s="20" t="s">
        <v>123716</v>
      </c>
      <c r="D449" s="20" t="s">
        <v>129382</v>
      </c>
      <c r="E449" s="20" t="s">
        <v>1</v>
      </c>
      <c r="F449" s="20">
        <v>0</v>
      </c>
      <c r="G449" s="20" t="s">
        <v>2</v>
      </c>
      <c r="H449" s="20">
        <v>4</v>
      </c>
      <c r="I449" s="20" t="s">
        <v>575</v>
      </c>
      <c r="J449" s="20" t="s">
        <v>2148</v>
      </c>
      <c r="K449" s="20" t="s">
        <v>2149</v>
      </c>
      <c r="L449" s="20" t="s">
        <v>2150</v>
      </c>
      <c r="M449" s="20" t="s">
        <v>111</v>
      </c>
      <c r="N449" s="20">
        <v>27722029</v>
      </c>
      <c r="O449" s="20">
        <v>27654892</v>
      </c>
      <c r="P449" s="20" t="s">
        <v>2151</v>
      </c>
    </row>
    <row r="450" spans="1:16" x14ac:dyDescent="0.25">
      <c r="A450" s="20">
        <v>497258</v>
      </c>
      <c r="B450" s="20" t="s">
        <v>2152</v>
      </c>
      <c r="C450" s="20" t="s">
        <v>123716</v>
      </c>
      <c r="D450" s="20" t="s">
        <v>129382</v>
      </c>
      <c r="E450" s="20" t="s">
        <v>1</v>
      </c>
      <c r="F450" s="20">
        <v>0</v>
      </c>
      <c r="G450" s="20" t="s">
        <v>2</v>
      </c>
      <c r="H450" s="20">
        <v>1</v>
      </c>
      <c r="I450" s="20" t="s">
        <v>3</v>
      </c>
      <c r="J450" s="20" t="s">
        <v>2153</v>
      </c>
      <c r="K450" s="20" t="s">
        <v>23713</v>
      </c>
      <c r="L450" s="20" t="s">
        <v>2154</v>
      </c>
      <c r="M450" s="20" t="s">
        <v>111</v>
      </c>
      <c r="N450" s="20">
        <v>27506851</v>
      </c>
      <c r="O450" s="20">
        <v>27698170</v>
      </c>
      <c r="P450" s="20" t="s">
        <v>2151</v>
      </c>
    </row>
    <row r="451" spans="1:16" x14ac:dyDescent="0.25">
      <c r="A451" s="20">
        <v>8678</v>
      </c>
      <c r="B451" s="20" t="s">
        <v>2155</v>
      </c>
      <c r="C451" s="20" t="s">
        <v>123716</v>
      </c>
      <c r="D451" s="20" t="s">
        <v>129382</v>
      </c>
      <c r="E451" s="20" t="s">
        <v>1</v>
      </c>
      <c r="F451" s="20">
        <v>0</v>
      </c>
      <c r="G451" s="20" t="s">
        <v>2</v>
      </c>
      <c r="H451" s="20">
        <v>6</v>
      </c>
      <c r="I451" s="20" t="s">
        <v>2156</v>
      </c>
      <c r="J451" s="20" t="s">
        <v>2157</v>
      </c>
      <c r="K451" s="20" t="s">
        <v>2158</v>
      </c>
      <c r="L451" s="20" t="s">
        <v>2159</v>
      </c>
      <c r="M451" s="20" t="s">
        <v>28</v>
      </c>
      <c r="N451" s="20">
        <v>42824281</v>
      </c>
      <c r="O451" s="20">
        <v>42810131</v>
      </c>
      <c r="P451" s="20" t="s">
        <v>1113</v>
      </c>
    </row>
    <row r="452" spans="1:16" x14ac:dyDescent="0.25">
      <c r="A452" s="20">
        <v>441925</v>
      </c>
      <c r="B452" s="20" t="s">
        <v>2160</v>
      </c>
      <c r="C452" s="20" t="s">
        <v>123716</v>
      </c>
      <c r="D452" s="20" t="s">
        <v>129382</v>
      </c>
      <c r="E452" s="20" t="s">
        <v>1</v>
      </c>
      <c r="F452" s="20">
        <v>0</v>
      </c>
      <c r="G452" s="20" t="s">
        <v>2</v>
      </c>
      <c r="H452" s="20">
        <v>1</v>
      </c>
      <c r="I452" s="20" t="s">
        <v>144</v>
      </c>
      <c r="J452" s="20" t="s">
        <v>2161</v>
      </c>
      <c r="K452" s="20" t="s">
        <v>2162</v>
      </c>
      <c r="L452" s="20" t="s">
        <v>2163</v>
      </c>
      <c r="M452" s="20" t="s">
        <v>54</v>
      </c>
      <c r="N452" s="20">
        <v>241957766</v>
      </c>
      <c r="O452" s="20">
        <v>241959061</v>
      </c>
      <c r="P452" s="20" t="s">
        <v>2164</v>
      </c>
    </row>
    <row r="453" spans="1:16" x14ac:dyDescent="0.25">
      <c r="A453" s="20">
        <v>55859</v>
      </c>
      <c r="B453" s="20" t="s">
        <v>2165</v>
      </c>
      <c r="C453" s="20" t="s">
        <v>123716</v>
      </c>
      <c r="D453" s="20" t="s">
        <v>129382</v>
      </c>
      <c r="E453" s="20" t="s">
        <v>1</v>
      </c>
      <c r="F453" s="20">
        <v>0</v>
      </c>
      <c r="G453" s="20" t="s">
        <v>20</v>
      </c>
      <c r="H453" s="20">
        <v>1</v>
      </c>
      <c r="I453" s="20" t="s">
        <v>17</v>
      </c>
      <c r="J453" s="20" t="s">
        <v>2166</v>
      </c>
      <c r="K453" s="20" t="s">
        <v>2167</v>
      </c>
      <c r="M453" s="20" t="s">
        <v>222</v>
      </c>
      <c r="N453" s="20">
        <v>103062651</v>
      </c>
      <c r="O453" s="20">
        <v>103064171</v>
      </c>
      <c r="P453" s="20" t="s">
        <v>2168</v>
      </c>
    </row>
    <row r="454" spans="1:16" x14ac:dyDescent="0.25">
      <c r="A454" s="20">
        <v>84707</v>
      </c>
      <c r="B454" s="20" t="s">
        <v>2169</v>
      </c>
      <c r="C454" s="20" t="s">
        <v>123716</v>
      </c>
      <c r="D454" s="20" t="s">
        <v>129382</v>
      </c>
      <c r="E454" s="20" t="s">
        <v>1</v>
      </c>
      <c r="F454" s="20">
        <v>0</v>
      </c>
      <c r="G454" s="20" t="s">
        <v>20</v>
      </c>
      <c r="H454" s="20">
        <v>1</v>
      </c>
      <c r="I454" s="20" t="s">
        <v>3</v>
      </c>
      <c r="J454" s="20" t="s">
        <v>2170</v>
      </c>
      <c r="K454" s="20" t="s">
        <v>2171</v>
      </c>
      <c r="L454" s="20" t="s">
        <v>2172</v>
      </c>
      <c r="M454" s="20" t="s">
        <v>222</v>
      </c>
      <c r="N454" s="20">
        <v>103310989</v>
      </c>
      <c r="O454" s="20">
        <v>103309345</v>
      </c>
      <c r="P454" s="20" t="s">
        <v>2173</v>
      </c>
    </row>
    <row r="455" spans="1:16" x14ac:dyDescent="0.25">
      <c r="A455" s="20">
        <v>51283</v>
      </c>
      <c r="B455" s="20" t="s">
        <v>2174</v>
      </c>
      <c r="C455" s="20" t="s">
        <v>123716</v>
      </c>
      <c r="D455" s="20" t="s">
        <v>129382</v>
      </c>
      <c r="E455" s="20" t="s">
        <v>1</v>
      </c>
      <c r="F455" s="20">
        <v>0</v>
      </c>
      <c r="G455" s="20" t="s">
        <v>20</v>
      </c>
      <c r="H455" s="20">
        <v>1</v>
      </c>
      <c r="I455" s="20" t="s">
        <v>3</v>
      </c>
      <c r="J455" s="20" t="s">
        <v>2175</v>
      </c>
      <c r="K455" s="20" t="s">
        <v>2176</v>
      </c>
      <c r="L455" s="20" t="s">
        <v>2177</v>
      </c>
      <c r="M455" s="20" t="s">
        <v>76</v>
      </c>
      <c r="N455" s="20">
        <v>14632950</v>
      </c>
      <c r="O455" s="20">
        <v>14669235</v>
      </c>
      <c r="P455" s="20" t="s">
        <v>2178</v>
      </c>
    </row>
    <row r="456" spans="1:16" x14ac:dyDescent="0.25">
      <c r="A456" s="20">
        <v>632</v>
      </c>
      <c r="B456" s="20" t="s">
        <v>2179</v>
      </c>
      <c r="C456" s="20" t="s">
        <v>123716</v>
      </c>
      <c r="D456" s="20" t="s">
        <v>129382</v>
      </c>
      <c r="E456" s="20" t="s">
        <v>1</v>
      </c>
      <c r="F456" s="20">
        <v>0</v>
      </c>
      <c r="G456" s="20" t="s">
        <v>20</v>
      </c>
      <c r="H456" s="20">
        <v>1</v>
      </c>
      <c r="I456" s="20" t="s">
        <v>3</v>
      </c>
      <c r="J456" s="20" t="s">
        <v>2180</v>
      </c>
      <c r="K456" s="20" t="s">
        <v>2181</v>
      </c>
      <c r="L456" s="20" t="s">
        <v>2182</v>
      </c>
      <c r="M456" s="20" t="s">
        <v>54</v>
      </c>
      <c r="N456" s="20">
        <v>156242183</v>
      </c>
      <c r="O456" s="20">
        <v>156243316</v>
      </c>
      <c r="P456" s="20" t="s">
        <v>1392</v>
      </c>
    </row>
    <row r="457" spans="1:16" x14ac:dyDescent="0.25">
      <c r="A457" s="20">
        <v>633</v>
      </c>
      <c r="B457" s="20" t="s">
        <v>2183</v>
      </c>
      <c r="C457" s="20" t="s">
        <v>123716</v>
      </c>
      <c r="D457" s="20" t="s">
        <v>129382</v>
      </c>
      <c r="E457" s="20" t="s">
        <v>1</v>
      </c>
      <c r="F457" s="20">
        <v>0</v>
      </c>
      <c r="G457" s="20" t="s">
        <v>20</v>
      </c>
      <c r="H457" s="20">
        <v>3</v>
      </c>
      <c r="I457" s="20" t="s">
        <v>781</v>
      </c>
      <c r="J457" s="20" t="s">
        <v>2184</v>
      </c>
      <c r="K457" s="20" t="s">
        <v>2185</v>
      </c>
      <c r="L457" s="20" t="s">
        <v>2186</v>
      </c>
      <c r="M457" s="20" t="s">
        <v>222</v>
      </c>
      <c r="N457" s="20">
        <v>153494979</v>
      </c>
      <c r="O457" s="20">
        <v>153509545</v>
      </c>
      <c r="P457" s="20" t="s">
        <v>1772</v>
      </c>
    </row>
    <row r="458" spans="1:16" x14ac:dyDescent="0.25">
      <c r="A458" s="20">
        <v>8553</v>
      </c>
      <c r="B458" s="20" t="s">
        <v>2187</v>
      </c>
      <c r="C458" s="20" t="s">
        <v>123716</v>
      </c>
      <c r="D458" s="20" t="s">
        <v>129382</v>
      </c>
      <c r="E458" s="20" t="s">
        <v>1</v>
      </c>
      <c r="F458" s="20">
        <v>0</v>
      </c>
      <c r="G458" s="20" t="s">
        <v>20</v>
      </c>
      <c r="H458" s="20">
        <v>2</v>
      </c>
      <c r="I458" s="20" t="s">
        <v>114</v>
      </c>
      <c r="J458" s="20" t="s">
        <v>2188</v>
      </c>
      <c r="K458" s="20" t="s">
        <v>2189</v>
      </c>
      <c r="L458" s="20" t="s">
        <v>2190</v>
      </c>
      <c r="M458" s="20" t="s">
        <v>105</v>
      </c>
      <c r="N458" s="20">
        <v>4979436</v>
      </c>
      <c r="O458" s="20">
        <v>4985322</v>
      </c>
      <c r="P458" s="20" t="s">
        <v>2191</v>
      </c>
    </row>
    <row r="459" spans="1:16" x14ac:dyDescent="0.25">
      <c r="A459" s="20">
        <v>79365</v>
      </c>
      <c r="B459" s="20" t="s">
        <v>2192</v>
      </c>
      <c r="C459" s="20" t="s">
        <v>123716</v>
      </c>
      <c r="D459" s="20" t="s">
        <v>129382</v>
      </c>
      <c r="E459" s="20" t="s">
        <v>1</v>
      </c>
      <c r="F459" s="20">
        <v>0</v>
      </c>
      <c r="G459" s="20" t="s">
        <v>2</v>
      </c>
      <c r="H459" s="20">
        <v>1</v>
      </c>
      <c r="I459" s="20" t="s">
        <v>3</v>
      </c>
      <c r="J459" s="20" t="s">
        <v>2193</v>
      </c>
      <c r="K459" s="20" t="s">
        <v>2194</v>
      </c>
      <c r="L459" s="20" t="s">
        <v>2195</v>
      </c>
      <c r="M459" s="20" t="s">
        <v>14</v>
      </c>
      <c r="N459" s="20">
        <v>26125036</v>
      </c>
      <c r="O459" s="20">
        <v>26120029</v>
      </c>
      <c r="P459" s="20" t="s">
        <v>2052</v>
      </c>
    </row>
    <row r="460" spans="1:16" x14ac:dyDescent="0.25">
      <c r="A460" s="20">
        <v>80114</v>
      </c>
      <c r="B460" s="20" t="s">
        <v>2196</v>
      </c>
      <c r="C460" s="20" t="s">
        <v>123716</v>
      </c>
      <c r="D460" s="20" t="s">
        <v>129382</v>
      </c>
      <c r="E460" s="20" t="s">
        <v>1</v>
      </c>
      <c r="F460" s="20">
        <v>0</v>
      </c>
      <c r="G460" s="20" t="s">
        <v>20</v>
      </c>
      <c r="H460" s="20">
        <v>1</v>
      </c>
      <c r="I460" s="20" t="s">
        <v>3</v>
      </c>
      <c r="J460" s="20" t="s">
        <v>2197</v>
      </c>
      <c r="K460" s="20" t="s">
        <v>2198</v>
      </c>
      <c r="L460" s="20" t="s">
        <v>2199</v>
      </c>
      <c r="M460" s="20" t="s">
        <v>7</v>
      </c>
      <c r="N460" s="20">
        <v>58512219</v>
      </c>
      <c r="O460" s="20">
        <v>58831434</v>
      </c>
      <c r="P460" s="20" t="s">
        <v>2200</v>
      </c>
    </row>
    <row r="461" spans="1:16" x14ac:dyDescent="0.25">
      <c r="A461" s="20">
        <v>637</v>
      </c>
      <c r="B461" s="20" t="s">
        <v>2201</v>
      </c>
      <c r="C461" s="20" t="s">
        <v>123716</v>
      </c>
      <c r="D461" s="20" t="s">
        <v>129382</v>
      </c>
      <c r="E461" s="20" t="s">
        <v>1</v>
      </c>
      <c r="F461" s="20">
        <v>0</v>
      </c>
      <c r="G461" s="20" t="s">
        <v>20</v>
      </c>
      <c r="H461" s="20">
        <v>3</v>
      </c>
      <c r="I461" s="20" t="s">
        <v>630</v>
      </c>
      <c r="J461" s="20" t="s">
        <v>2202</v>
      </c>
      <c r="K461" s="20" t="s">
        <v>2203</v>
      </c>
      <c r="L461" s="20" t="s">
        <v>2204</v>
      </c>
      <c r="M461" s="20" t="s">
        <v>260</v>
      </c>
      <c r="N461" s="20">
        <v>17774664</v>
      </c>
      <c r="O461" s="20">
        <v>17734137</v>
      </c>
      <c r="P461" s="20" t="s">
        <v>689</v>
      </c>
    </row>
    <row r="462" spans="1:16" x14ac:dyDescent="0.25">
      <c r="A462" s="20">
        <v>638</v>
      </c>
      <c r="B462" s="20" t="s">
        <v>2205</v>
      </c>
      <c r="C462" s="20" t="s">
        <v>123716</v>
      </c>
      <c r="D462" s="20" t="s">
        <v>129382</v>
      </c>
      <c r="E462" s="20" t="s">
        <v>1</v>
      </c>
      <c r="F462" s="20">
        <v>0</v>
      </c>
      <c r="G462" s="20" t="s">
        <v>20</v>
      </c>
      <c r="H462" s="20">
        <v>2</v>
      </c>
      <c r="I462" s="20" t="s">
        <v>114</v>
      </c>
      <c r="J462" s="20" t="s">
        <v>2206</v>
      </c>
      <c r="K462" s="20" t="s">
        <v>2207</v>
      </c>
      <c r="L462" s="20" t="s">
        <v>2208</v>
      </c>
      <c r="M462" s="20" t="s">
        <v>260</v>
      </c>
      <c r="N462" s="20">
        <v>43110749</v>
      </c>
      <c r="O462" s="20">
        <v>43129711</v>
      </c>
      <c r="P462" s="20" t="s">
        <v>261</v>
      </c>
    </row>
    <row r="463" spans="1:16" x14ac:dyDescent="0.25">
      <c r="A463" s="20">
        <v>274</v>
      </c>
      <c r="B463" s="20" t="s">
        <v>2209</v>
      </c>
      <c r="C463" s="20" t="s">
        <v>123716</v>
      </c>
      <c r="D463" s="20" t="s">
        <v>129382</v>
      </c>
      <c r="E463" s="20" t="s">
        <v>1</v>
      </c>
      <c r="F463" s="20">
        <v>0</v>
      </c>
      <c r="G463" s="20" t="s">
        <v>20</v>
      </c>
      <c r="H463" s="20">
        <v>1</v>
      </c>
      <c r="I463" s="20" t="s">
        <v>3</v>
      </c>
      <c r="J463" s="20" t="s">
        <v>2210</v>
      </c>
      <c r="K463" s="20" t="s">
        <v>2211</v>
      </c>
      <c r="L463" s="20" t="s">
        <v>2212</v>
      </c>
      <c r="M463" s="20" t="s">
        <v>61</v>
      </c>
      <c r="N463" s="20">
        <v>127107153</v>
      </c>
      <c r="O463" s="20">
        <v>127048022</v>
      </c>
      <c r="P463" s="20" t="s">
        <v>2213</v>
      </c>
    </row>
    <row r="464" spans="1:16" x14ac:dyDescent="0.25">
      <c r="A464" s="20">
        <v>329</v>
      </c>
      <c r="B464" s="20" t="s">
        <v>2214</v>
      </c>
      <c r="C464" s="20" t="s">
        <v>123716</v>
      </c>
      <c r="D464" s="20" t="s">
        <v>129382</v>
      </c>
      <c r="E464" s="20" t="s">
        <v>1</v>
      </c>
      <c r="F464" s="20">
        <v>0</v>
      </c>
      <c r="G464" s="20" t="s">
        <v>2</v>
      </c>
      <c r="H464" s="20">
        <v>3</v>
      </c>
      <c r="I464" s="20" t="s">
        <v>630</v>
      </c>
      <c r="J464" s="20" t="s">
        <v>2215</v>
      </c>
      <c r="K464" s="20" t="s">
        <v>2216</v>
      </c>
      <c r="L464" s="20" t="s">
        <v>2217</v>
      </c>
      <c r="M464" s="20" t="s">
        <v>111</v>
      </c>
      <c r="N464" s="20">
        <v>102347213</v>
      </c>
      <c r="O464" s="20">
        <v>102378669</v>
      </c>
      <c r="P464" s="20" t="s">
        <v>2218</v>
      </c>
    </row>
    <row r="465" spans="1:16" x14ac:dyDescent="0.25">
      <c r="A465" s="20">
        <v>330</v>
      </c>
      <c r="B465" s="20" t="s">
        <v>2219</v>
      </c>
      <c r="C465" s="20" t="s">
        <v>123716</v>
      </c>
      <c r="D465" s="20" t="s">
        <v>129382</v>
      </c>
      <c r="E465" s="20" t="s">
        <v>161</v>
      </c>
      <c r="F465" s="20">
        <v>1</v>
      </c>
      <c r="G465" s="20" t="s">
        <v>2</v>
      </c>
      <c r="H465" s="20">
        <v>4</v>
      </c>
      <c r="I465" s="20" t="s">
        <v>2220</v>
      </c>
      <c r="J465" s="20" t="s">
        <v>2221</v>
      </c>
      <c r="K465" s="20" t="s">
        <v>2222</v>
      </c>
      <c r="L465" s="20" t="s">
        <v>2223</v>
      </c>
      <c r="M465" s="20" t="s">
        <v>111</v>
      </c>
      <c r="N465" s="20">
        <v>102317483</v>
      </c>
      <c r="O465" s="20">
        <v>102339402</v>
      </c>
      <c r="P465" s="20" t="s">
        <v>2218</v>
      </c>
    </row>
    <row r="466" spans="1:16" x14ac:dyDescent="0.25">
      <c r="A466" s="20">
        <v>332</v>
      </c>
      <c r="B466" s="20" t="s">
        <v>2224</v>
      </c>
      <c r="C466" s="20" t="s">
        <v>123716</v>
      </c>
      <c r="D466" s="20" t="s">
        <v>129382</v>
      </c>
      <c r="E466" s="20" t="s">
        <v>1</v>
      </c>
      <c r="F466" s="20">
        <v>0</v>
      </c>
      <c r="G466" s="20" t="s">
        <v>20</v>
      </c>
      <c r="H466" s="20">
        <v>4</v>
      </c>
      <c r="I466" s="20" t="s">
        <v>2225</v>
      </c>
      <c r="J466" s="20" t="s">
        <v>2226</v>
      </c>
      <c r="K466" s="20" t="s">
        <v>2227</v>
      </c>
      <c r="L466" s="20" t="s">
        <v>2228</v>
      </c>
      <c r="M466" s="20" t="s">
        <v>28</v>
      </c>
      <c r="N466" s="20">
        <v>78214252</v>
      </c>
      <c r="O466" s="20">
        <v>78225634</v>
      </c>
      <c r="P466" s="20" t="s">
        <v>34</v>
      </c>
    </row>
    <row r="467" spans="1:16" x14ac:dyDescent="0.25">
      <c r="A467" s="20">
        <v>57448</v>
      </c>
      <c r="B467" s="20" t="s">
        <v>2229</v>
      </c>
      <c r="C467" s="20" t="s">
        <v>123716</v>
      </c>
      <c r="D467" s="20" t="s">
        <v>129382</v>
      </c>
      <c r="E467" s="20" t="s">
        <v>161</v>
      </c>
      <c r="F467" s="20">
        <v>1</v>
      </c>
      <c r="G467" s="20" t="s">
        <v>2</v>
      </c>
      <c r="H467" s="20">
        <v>2</v>
      </c>
      <c r="I467" s="20" t="s">
        <v>114</v>
      </c>
      <c r="J467" s="20" t="s">
        <v>2230</v>
      </c>
      <c r="K467" s="20" t="s">
        <v>2231</v>
      </c>
      <c r="L467" s="20" t="s">
        <v>2232</v>
      </c>
      <c r="M467" s="20" t="s">
        <v>61</v>
      </c>
      <c r="N467" s="20">
        <v>32357022</v>
      </c>
      <c r="O467" s="20">
        <v>32618877</v>
      </c>
      <c r="P467" s="20" t="s">
        <v>2233</v>
      </c>
    </row>
    <row r="468" spans="1:16" x14ac:dyDescent="0.25">
      <c r="A468" s="20">
        <v>79444</v>
      </c>
      <c r="B468" s="20" t="s">
        <v>2234</v>
      </c>
      <c r="C468" s="20" t="s">
        <v>123716</v>
      </c>
      <c r="D468" s="20" t="s">
        <v>129382</v>
      </c>
      <c r="E468" s="20" t="s">
        <v>1</v>
      </c>
      <c r="F468" s="20">
        <v>0</v>
      </c>
      <c r="G468" s="20" t="s">
        <v>2</v>
      </c>
      <c r="H468" s="20">
        <v>3</v>
      </c>
      <c r="I468" s="20" t="s">
        <v>630</v>
      </c>
      <c r="J468" s="20" t="s">
        <v>2235</v>
      </c>
      <c r="K468" s="20" t="s">
        <v>2236</v>
      </c>
      <c r="L468" s="20" t="s">
        <v>2237</v>
      </c>
      <c r="M468" s="20" t="s">
        <v>307</v>
      </c>
      <c r="N468" s="20">
        <v>63235904</v>
      </c>
      <c r="O468" s="20">
        <v>63240494</v>
      </c>
      <c r="P468" s="20" t="s">
        <v>539</v>
      </c>
    </row>
    <row r="469" spans="1:16" x14ac:dyDescent="0.25">
      <c r="A469" s="20">
        <v>112401</v>
      </c>
      <c r="B469" s="20" t="s">
        <v>2238</v>
      </c>
      <c r="C469" s="20" t="s">
        <v>123716</v>
      </c>
      <c r="D469" s="20" t="s">
        <v>129382</v>
      </c>
      <c r="E469" s="20" t="s">
        <v>1</v>
      </c>
      <c r="F469" s="20">
        <v>0</v>
      </c>
      <c r="G469" s="20" t="s">
        <v>2</v>
      </c>
      <c r="H469" s="20">
        <v>1</v>
      </c>
      <c r="I469" s="20" t="s">
        <v>3</v>
      </c>
      <c r="J469" s="20" t="s">
        <v>2239</v>
      </c>
      <c r="K469" s="20" t="s">
        <v>2240</v>
      </c>
      <c r="L469" s="20" t="s">
        <v>2241</v>
      </c>
      <c r="M469" s="20" t="s">
        <v>281</v>
      </c>
      <c r="N469" s="20">
        <v>53291433</v>
      </c>
      <c r="O469" s="20">
        <v>53289600</v>
      </c>
      <c r="P469" s="20" t="s">
        <v>2242</v>
      </c>
    </row>
    <row r="470" spans="1:16" x14ac:dyDescent="0.25">
      <c r="A470" s="20">
        <v>101669762</v>
      </c>
      <c r="B470" s="20" t="s">
        <v>2243</v>
      </c>
      <c r="C470" s="20" t="s">
        <v>123716</v>
      </c>
      <c r="D470" s="20" t="s">
        <v>129382</v>
      </c>
      <c r="E470" s="20" t="s">
        <v>1</v>
      </c>
      <c r="F470" s="20">
        <v>0</v>
      </c>
      <c r="G470" s="20" t="s">
        <v>20</v>
      </c>
      <c r="H470" s="20">
        <v>2</v>
      </c>
      <c r="I470" s="20" t="s">
        <v>114</v>
      </c>
      <c r="J470" s="20" t="s">
        <v>2244</v>
      </c>
      <c r="K470" s="20" t="s">
        <v>23713</v>
      </c>
      <c r="L470" s="20" t="s">
        <v>2245</v>
      </c>
      <c r="M470" s="20" t="s">
        <v>54</v>
      </c>
      <c r="N470" s="20">
        <v>205456044</v>
      </c>
      <c r="O470" s="20">
        <v>205434885</v>
      </c>
      <c r="P470" s="20" t="s">
        <v>466</v>
      </c>
    </row>
    <row r="471" spans="1:16" x14ac:dyDescent="0.25">
      <c r="A471" s="20">
        <v>10904</v>
      </c>
      <c r="B471" s="20" t="s">
        <v>2246</v>
      </c>
      <c r="C471" s="20" t="s">
        <v>123716</v>
      </c>
      <c r="D471" s="20" t="s">
        <v>129382</v>
      </c>
      <c r="E471" s="20" t="s">
        <v>1</v>
      </c>
      <c r="F471" s="20">
        <v>0</v>
      </c>
      <c r="G471" s="20" t="s">
        <v>2</v>
      </c>
      <c r="H471" s="20">
        <v>1</v>
      </c>
      <c r="I471" s="20" t="s">
        <v>3</v>
      </c>
      <c r="J471" s="20" t="s">
        <v>2247</v>
      </c>
      <c r="K471" s="20" t="s">
        <v>2248</v>
      </c>
      <c r="L471" s="20" t="s">
        <v>2249</v>
      </c>
      <c r="M471" s="20" t="s">
        <v>307</v>
      </c>
      <c r="N471" s="20">
        <v>37527875</v>
      </c>
      <c r="O471" s="20">
        <v>37517416</v>
      </c>
      <c r="P471" s="20" t="s">
        <v>2250</v>
      </c>
    </row>
    <row r="472" spans="1:16" x14ac:dyDescent="0.25">
      <c r="A472" s="20">
        <v>414899</v>
      </c>
      <c r="B472" s="20" t="s">
        <v>2251</v>
      </c>
      <c r="C472" s="20" t="s">
        <v>123716</v>
      </c>
      <c r="D472" s="20" t="s">
        <v>129382</v>
      </c>
      <c r="E472" s="20" t="s">
        <v>1</v>
      </c>
      <c r="F472" s="20">
        <v>0</v>
      </c>
      <c r="G472" s="20" t="s">
        <v>2</v>
      </c>
      <c r="H472" s="20">
        <v>1</v>
      </c>
      <c r="I472" s="20" t="s">
        <v>3</v>
      </c>
      <c r="J472" s="20" t="s">
        <v>2252</v>
      </c>
      <c r="K472" s="20" t="s">
        <v>2253</v>
      </c>
      <c r="L472" s="20" t="s">
        <v>2254</v>
      </c>
      <c r="M472" s="20" t="s">
        <v>111</v>
      </c>
      <c r="N472" s="20">
        <v>122116214</v>
      </c>
      <c r="O472" s="20">
        <v>122115339</v>
      </c>
      <c r="P472" s="20" t="s">
        <v>2255</v>
      </c>
    </row>
    <row r="473" spans="1:16" x14ac:dyDescent="0.25">
      <c r="A473" s="20">
        <v>641</v>
      </c>
      <c r="B473" s="20" t="s">
        <v>2256</v>
      </c>
      <c r="C473" s="20" t="s">
        <v>123716</v>
      </c>
      <c r="D473" s="20" t="s">
        <v>129382</v>
      </c>
      <c r="E473" s="20" t="s">
        <v>161</v>
      </c>
      <c r="F473" s="20">
        <v>1</v>
      </c>
      <c r="G473" s="20" t="s">
        <v>2</v>
      </c>
      <c r="H473" s="20">
        <v>1</v>
      </c>
      <c r="I473" s="20" t="s">
        <v>3</v>
      </c>
      <c r="J473" s="20" t="s">
        <v>2257</v>
      </c>
      <c r="K473" s="20" t="s">
        <v>2258</v>
      </c>
      <c r="L473" s="20" t="s">
        <v>2259</v>
      </c>
      <c r="M473" s="20" t="s">
        <v>326</v>
      </c>
      <c r="N473" s="20">
        <v>90717345</v>
      </c>
      <c r="O473" s="20">
        <v>90816165</v>
      </c>
      <c r="P473" s="20" t="s">
        <v>549</v>
      </c>
    </row>
    <row r="474" spans="1:16" x14ac:dyDescent="0.25">
      <c r="A474" s="20">
        <v>406</v>
      </c>
      <c r="B474" s="20" t="s">
        <v>2260</v>
      </c>
      <c r="C474" s="20" t="s">
        <v>123716</v>
      </c>
      <c r="D474" s="20" t="s">
        <v>129382</v>
      </c>
      <c r="E474" s="20" t="s">
        <v>1</v>
      </c>
      <c r="F474" s="20">
        <v>0</v>
      </c>
      <c r="G474" s="20" t="s">
        <v>2</v>
      </c>
      <c r="H474" s="20">
        <v>4</v>
      </c>
      <c r="I474" s="20" t="s">
        <v>1922</v>
      </c>
      <c r="J474" s="20" t="s">
        <v>2261</v>
      </c>
      <c r="K474" s="20" t="s">
        <v>2262</v>
      </c>
      <c r="L474" s="20" t="s">
        <v>2263</v>
      </c>
      <c r="M474" s="20" t="s">
        <v>111</v>
      </c>
      <c r="N474" s="20">
        <v>13276651</v>
      </c>
      <c r="O474" s="20">
        <v>13387265</v>
      </c>
      <c r="P474" s="20" t="s">
        <v>2264</v>
      </c>
    </row>
    <row r="475" spans="1:16" x14ac:dyDescent="0.25">
      <c r="A475" s="20">
        <v>90427</v>
      </c>
      <c r="B475" s="20" t="s">
        <v>2265</v>
      </c>
      <c r="C475" s="20" t="s">
        <v>123716</v>
      </c>
      <c r="D475" s="20" t="s">
        <v>129382</v>
      </c>
      <c r="E475" s="20" t="s">
        <v>1</v>
      </c>
      <c r="F475" s="20">
        <v>0</v>
      </c>
      <c r="G475" s="20" t="s">
        <v>20</v>
      </c>
      <c r="H475" s="20">
        <v>3</v>
      </c>
      <c r="I475" s="20" t="s">
        <v>797</v>
      </c>
      <c r="J475" s="20" t="s">
        <v>2266</v>
      </c>
      <c r="K475" s="20" t="s">
        <v>2267</v>
      </c>
      <c r="M475" s="20" t="s">
        <v>326</v>
      </c>
      <c r="N475" s="20">
        <v>40108878</v>
      </c>
      <c r="O475" s="20">
        <v>40087889</v>
      </c>
      <c r="P475" s="20" t="s">
        <v>2268</v>
      </c>
    </row>
    <row r="476" spans="1:16" x14ac:dyDescent="0.25">
      <c r="A476" s="20">
        <v>648</v>
      </c>
      <c r="B476" s="20" t="s">
        <v>2269</v>
      </c>
      <c r="C476" s="20" t="s">
        <v>123716</v>
      </c>
      <c r="D476" s="20" t="s">
        <v>129382</v>
      </c>
      <c r="E476" s="20" t="s">
        <v>1</v>
      </c>
      <c r="F476" s="20">
        <v>0</v>
      </c>
      <c r="G476" s="20" t="s">
        <v>20</v>
      </c>
      <c r="H476" s="20">
        <v>3</v>
      </c>
      <c r="I476" s="20" t="s">
        <v>802</v>
      </c>
      <c r="J476" s="20" t="s">
        <v>2270</v>
      </c>
      <c r="K476" s="20" t="s">
        <v>2271</v>
      </c>
      <c r="L476" s="20" t="s">
        <v>2272</v>
      </c>
      <c r="M476" s="20" t="s">
        <v>7</v>
      </c>
      <c r="N476" s="20">
        <v>22321098</v>
      </c>
      <c r="O476" s="20">
        <v>22331483</v>
      </c>
      <c r="P476" s="20" t="s">
        <v>2273</v>
      </c>
    </row>
    <row r="477" spans="1:16" x14ac:dyDescent="0.25">
      <c r="A477" s="20">
        <v>27302</v>
      </c>
      <c r="B477" s="20" t="s">
        <v>2274</v>
      </c>
      <c r="C477" s="20" t="s">
        <v>123716</v>
      </c>
      <c r="D477" s="20" t="s">
        <v>129382</v>
      </c>
      <c r="E477" s="20" t="s">
        <v>1</v>
      </c>
      <c r="F477" s="20">
        <v>0</v>
      </c>
      <c r="G477" s="20" t="s">
        <v>2</v>
      </c>
      <c r="H477" s="20">
        <v>1</v>
      </c>
      <c r="I477" s="20" t="s">
        <v>57</v>
      </c>
      <c r="J477" s="20" t="s">
        <v>2275</v>
      </c>
      <c r="K477" s="20" t="s">
        <v>2276</v>
      </c>
      <c r="M477" s="20" t="s">
        <v>61</v>
      </c>
      <c r="N477" s="20">
        <v>68871396</v>
      </c>
      <c r="O477" s="20">
        <v>68860908</v>
      </c>
      <c r="P477" s="20" t="s">
        <v>1059</v>
      </c>
    </row>
    <row r="478" spans="1:16" x14ac:dyDescent="0.25">
      <c r="A478" s="20">
        <v>650</v>
      </c>
      <c r="B478" s="20" t="s">
        <v>2277</v>
      </c>
      <c r="C478" s="20" t="s">
        <v>123716</v>
      </c>
      <c r="D478" s="20" t="s">
        <v>129382</v>
      </c>
      <c r="E478" s="20" t="s">
        <v>1</v>
      </c>
      <c r="F478" s="20">
        <v>0</v>
      </c>
      <c r="G478" s="20" t="s">
        <v>2</v>
      </c>
      <c r="H478" s="20">
        <v>2</v>
      </c>
      <c r="I478" s="20" t="s">
        <v>10</v>
      </c>
      <c r="J478" s="20" t="s">
        <v>2278</v>
      </c>
      <c r="K478" s="20" t="s">
        <v>2279</v>
      </c>
      <c r="L478" s="20" t="s">
        <v>2280</v>
      </c>
      <c r="M478" s="20" t="s">
        <v>307</v>
      </c>
      <c r="N478" s="20">
        <v>6767685</v>
      </c>
      <c r="O478" s="20">
        <v>6780245</v>
      </c>
      <c r="P478" s="20" t="s">
        <v>2281</v>
      </c>
    </row>
    <row r="479" spans="1:16" x14ac:dyDescent="0.25">
      <c r="A479" s="20">
        <v>652</v>
      </c>
      <c r="B479" s="20" t="s">
        <v>2282</v>
      </c>
      <c r="C479" s="20" t="s">
        <v>123716</v>
      </c>
      <c r="D479" s="20" t="s">
        <v>129382</v>
      </c>
      <c r="E479" s="20" t="s">
        <v>1</v>
      </c>
      <c r="F479" s="20">
        <v>0</v>
      </c>
      <c r="G479" s="20" t="s">
        <v>20</v>
      </c>
      <c r="H479" s="20">
        <v>2</v>
      </c>
      <c r="I479" s="20" t="s">
        <v>114</v>
      </c>
      <c r="J479" s="20" t="s">
        <v>2283</v>
      </c>
      <c r="K479" s="20" t="s">
        <v>2284</v>
      </c>
      <c r="L479" s="20" t="s">
        <v>2285</v>
      </c>
      <c r="M479" s="20" t="s">
        <v>239</v>
      </c>
      <c r="N479" s="20">
        <v>53956890</v>
      </c>
      <c r="O479" s="20">
        <v>53949735</v>
      </c>
      <c r="P479" s="20" t="s">
        <v>2286</v>
      </c>
    </row>
    <row r="480" spans="1:16" x14ac:dyDescent="0.25">
      <c r="A480" s="20">
        <v>654</v>
      </c>
      <c r="B480" s="20" t="s">
        <v>2287</v>
      </c>
      <c r="C480" s="20" t="s">
        <v>123716</v>
      </c>
      <c r="D480" s="20" t="s">
        <v>129382</v>
      </c>
      <c r="E480" s="20" t="s">
        <v>1</v>
      </c>
      <c r="F480" s="20">
        <v>0</v>
      </c>
      <c r="G480" s="20" t="s">
        <v>20</v>
      </c>
      <c r="H480" s="20">
        <v>2</v>
      </c>
      <c r="I480" s="20" t="s">
        <v>10</v>
      </c>
      <c r="J480" s="20" t="s">
        <v>2288</v>
      </c>
      <c r="K480" s="20" t="s">
        <v>2289</v>
      </c>
      <c r="L480" s="20" t="s">
        <v>2290</v>
      </c>
      <c r="M480" s="20" t="s">
        <v>82</v>
      </c>
      <c r="N480" s="20">
        <v>7726098</v>
      </c>
      <c r="O480" s="20">
        <v>7881727</v>
      </c>
      <c r="P480" s="20" t="s">
        <v>2291</v>
      </c>
    </row>
    <row r="481" spans="1:16" x14ac:dyDescent="0.25">
      <c r="A481" s="20">
        <v>655</v>
      </c>
      <c r="B481" s="20" t="s">
        <v>2292</v>
      </c>
      <c r="C481" s="20" t="s">
        <v>123716</v>
      </c>
      <c r="D481" s="20" t="s">
        <v>129382</v>
      </c>
      <c r="E481" s="20" t="s">
        <v>1</v>
      </c>
      <c r="F481" s="20">
        <v>0</v>
      </c>
      <c r="G481" s="20" t="s">
        <v>20</v>
      </c>
      <c r="H481" s="20">
        <v>1</v>
      </c>
      <c r="I481" s="20" t="s">
        <v>3</v>
      </c>
      <c r="J481" s="20" t="s">
        <v>2293</v>
      </c>
      <c r="K481" s="20" t="s">
        <v>2294</v>
      </c>
      <c r="L481" s="20" t="s">
        <v>2295</v>
      </c>
      <c r="M481" s="20" t="s">
        <v>307</v>
      </c>
      <c r="N481" s="20">
        <v>57266640</v>
      </c>
      <c r="O481" s="20">
        <v>57168752</v>
      </c>
      <c r="P481" s="20" t="s">
        <v>2296</v>
      </c>
    </row>
    <row r="482" spans="1:16" x14ac:dyDescent="0.25">
      <c r="A482" s="20">
        <v>353500</v>
      </c>
      <c r="B482" s="20" t="s">
        <v>2297</v>
      </c>
      <c r="C482" s="20" t="s">
        <v>123716</v>
      </c>
      <c r="D482" s="20" t="s">
        <v>129382</v>
      </c>
      <c r="E482" s="20" t="s">
        <v>1</v>
      </c>
      <c r="F482" s="20">
        <v>0</v>
      </c>
      <c r="G482" s="20" t="s">
        <v>20</v>
      </c>
      <c r="H482" s="20">
        <v>1</v>
      </c>
      <c r="I482" s="20" t="s">
        <v>3</v>
      </c>
      <c r="J482" s="20" t="s">
        <v>2298</v>
      </c>
      <c r="K482" s="20" t="s">
        <v>2299</v>
      </c>
      <c r="L482" s="20" t="s">
        <v>2300</v>
      </c>
      <c r="M482" s="20" t="s">
        <v>54</v>
      </c>
      <c r="N482" s="20">
        <v>39491635</v>
      </c>
      <c r="O482" s="20">
        <v>39529868</v>
      </c>
      <c r="P482" s="20" t="s">
        <v>624</v>
      </c>
    </row>
    <row r="483" spans="1:16" x14ac:dyDescent="0.25">
      <c r="A483" s="20">
        <v>657</v>
      </c>
      <c r="B483" s="20" t="s">
        <v>2301</v>
      </c>
      <c r="C483" s="20" t="s">
        <v>123716</v>
      </c>
      <c r="D483" s="20" t="s">
        <v>129382</v>
      </c>
      <c r="E483" s="20" t="s">
        <v>161</v>
      </c>
      <c r="F483" s="20">
        <v>1</v>
      </c>
      <c r="G483" s="20" t="s">
        <v>2</v>
      </c>
      <c r="H483" s="20">
        <v>1</v>
      </c>
      <c r="I483" s="20" t="s">
        <v>150</v>
      </c>
      <c r="J483" s="20" t="s">
        <v>2302</v>
      </c>
      <c r="K483" s="20" t="s">
        <v>2303</v>
      </c>
      <c r="L483" s="20" t="s">
        <v>2304</v>
      </c>
      <c r="M483" s="20" t="s">
        <v>7</v>
      </c>
      <c r="N483" s="20">
        <v>86755762</v>
      </c>
      <c r="O483" s="20">
        <v>86932843</v>
      </c>
      <c r="P483" s="20" t="s">
        <v>2305</v>
      </c>
    </row>
    <row r="484" spans="1:16" x14ac:dyDescent="0.25">
      <c r="A484" s="20">
        <v>658</v>
      </c>
      <c r="B484" s="20" t="s">
        <v>2306</v>
      </c>
      <c r="C484" s="20" t="s">
        <v>123716</v>
      </c>
      <c r="D484" s="20" t="s">
        <v>129382</v>
      </c>
      <c r="E484" s="20" t="s">
        <v>1</v>
      </c>
      <c r="F484" s="20">
        <v>0</v>
      </c>
      <c r="G484" s="20" t="s">
        <v>20</v>
      </c>
      <c r="H484" s="20">
        <v>2</v>
      </c>
      <c r="I484" s="20" t="s">
        <v>114</v>
      </c>
      <c r="J484" s="20" t="s">
        <v>2307</v>
      </c>
      <c r="K484" s="20" t="s">
        <v>2308</v>
      </c>
      <c r="L484" s="20" t="s">
        <v>2309</v>
      </c>
      <c r="M484" s="20" t="s">
        <v>118</v>
      </c>
      <c r="N484" s="20">
        <v>94757954</v>
      </c>
      <c r="O484" s="20">
        <v>95158449</v>
      </c>
      <c r="P484" s="20" t="s">
        <v>2310</v>
      </c>
    </row>
    <row r="485" spans="1:16" x14ac:dyDescent="0.25">
      <c r="A485" s="20">
        <v>659</v>
      </c>
      <c r="B485" s="20" t="s">
        <v>2311</v>
      </c>
      <c r="C485" s="20" t="s">
        <v>123716</v>
      </c>
      <c r="D485" s="20" t="s">
        <v>129382</v>
      </c>
      <c r="E485" s="20" t="s">
        <v>1</v>
      </c>
      <c r="F485" s="20">
        <v>0</v>
      </c>
      <c r="G485" s="20" t="s">
        <v>20</v>
      </c>
      <c r="H485" s="20">
        <v>3</v>
      </c>
      <c r="I485" s="20" t="s">
        <v>630</v>
      </c>
      <c r="J485" s="20" t="s">
        <v>2312</v>
      </c>
      <c r="K485" s="20" t="s">
        <v>2313</v>
      </c>
      <c r="L485" s="20" t="s">
        <v>2314</v>
      </c>
      <c r="M485" s="20" t="s">
        <v>61</v>
      </c>
      <c r="N485" s="20">
        <v>202376326</v>
      </c>
      <c r="O485" s="20">
        <v>202567748</v>
      </c>
      <c r="P485" s="20" t="s">
        <v>2315</v>
      </c>
    </row>
    <row r="486" spans="1:16" x14ac:dyDescent="0.25">
      <c r="A486" s="20">
        <v>660</v>
      </c>
      <c r="B486" s="20" t="s">
        <v>2316</v>
      </c>
      <c r="C486" s="20" t="s">
        <v>123716</v>
      </c>
      <c r="D486" s="20" t="s">
        <v>129382</v>
      </c>
      <c r="E486" s="20" t="s">
        <v>1</v>
      </c>
      <c r="F486" s="20">
        <v>0</v>
      </c>
      <c r="G486" s="20" t="s">
        <v>2</v>
      </c>
      <c r="H486" s="20">
        <v>2</v>
      </c>
      <c r="I486" s="20" t="s">
        <v>114</v>
      </c>
      <c r="J486" s="20" t="s">
        <v>2317</v>
      </c>
      <c r="K486" s="20" t="s">
        <v>2318</v>
      </c>
      <c r="L486" s="20" t="s">
        <v>2319</v>
      </c>
      <c r="M486" s="20" t="s">
        <v>222</v>
      </c>
      <c r="N486" s="20">
        <v>15500806</v>
      </c>
      <c r="O486" s="20">
        <v>15556518</v>
      </c>
      <c r="P486" s="20" t="s">
        <v>223</v>
      </c>
    </row>
    <row r="487" spans="1:16" x14ac:dyDescent="0.25">
      <c r="A487" s="20">
        <v>663</v>
      </c>
      <c r="B487" s="20" t="s">
        <v>2320</v>
      </c>
      <c r="C487" s="20" t="s">
        <v>123716</v>
      </c>
      <c r="D487" s="20" t="s">
        <v>129382</v>
      </c>
      <c r="E487" s="20" t="s">
        <v>1</v>
      </c>
      <c r="F487" s="20">
        <v>0</v>
      </c>
      <c r="G487" s="20" t="s">
        <v>20</v>
      </c>
      <c r="H487" s="20">
        <v>1</v>
      </c>
      <c r="I487" s="20" t="s">
        <v>3</v>
      </c>
      <c r="J487" s="20" t="s">
        <v>2321</v>
      </c>
      <c r="K487" s="20" t="s">
        <v>2322</v>
      </c>
      <c r="L487" s="20" t="s">
        <v>2323</v>
      </c>
      <c r="M487" s="20" t="s">
        <v>326</v>
      </c>
      <c r="N487" s="20">
        <v>59689319</v>
      </c>
      <c r="O487" s="20">
        <v>59659145</v>
      </c>
      <c r="P487" s="20" t="s">
        <v>1084</v>
      </c>
    </row>
    <row r="488" spans="1:16" x14ac:dyDescent="0.25">
      <c r="A488" s="20">
        <v>664</v>
      </c>
      <c r="B488" s="20" t="s">
        <v>2324</v>
      </c>
      <c r="C488" s="20" t="s">
        <v>123716</v>
      </c>
      <c r="D488" s="20" t="s">
        <v>129382</v>
      </c>
      <c r="E488" s="20" t="s">
        <v>1</v>
      </c>
      <c r="F488" s="20">
        <v>0</v>
      </c>
      <c r="G488" s="20" t="s">
        <v>20</v>
      </c>
      <c r="H488" s="20">
        <v>5</v>
      </c>
      <c r="I488" s="20" t="s">
        <v>2325</v>
      </c>
      <c r="J488" s="20" t="s">
        <v>2326</v>
      </c>
      <c r="K488" s="20" t="s">
        <v>2327</v>
      </c>
      <c r="L488" s="20" t="s">
        <v>2328</v>
      </c>
      <c r="M488" s="20" t="s">
        <v>7</v>
      </c>
      <c r="N488" s="20">
        <v>131981922</v>
      </c>
      <c r="O488" s="20">
        <v>131967683</v>
      </c>
      <c r="P488" s="20" t="s">
        <v>389</v>
      </c>
    </row>
    <row r="489" spans="1:16" x14ac:dyDescent="0.25">
      <c r="A489" s="20">
        <v>665</v>
      </c>
      <c r="B489" s="20" t="s">
        <v>2329</v>
      </c>
      <c r="C489" s="20" t="s">
        <v>123716</v>
      </c>
      <c r="D489" s="20" t="s">
        <v>129382</v>
      </c>
      <c r="E489" s="20" t="s">
        <v>1</v>
      </c>
      <c r="F489" s="20">
        <v>0</v>
      </c>
      <c r="G489" s="20" t="s">
        <v>20</v>
      </c>
      <c r="H489" s="20">
        <v>4</v>
      </c>
      <c r="I489" s="20" t="s">
        <v>2330</v>
      </c>
      <c r="J489" s="20" t="s">
        <v>2331</v>
      </c>
      <c r="K489" s="20" t="s">
        <v>2332</v>
      </c>
      <c r="L489" s="20" t="s">
        <v>2333</v>
      </c>
      <c r="M489" s="20" t="s">
        <v>383</v>
      </c>
      <c r="N489" s="20">
        <v>26383053</v>
      </c>
      <c r="O489" s="20">
        <v>26413126</v>
      </c>
      <c r="P489" s="20" t="s">
        <v>384</v>
      </c>
    </row>
    <row r="490" spans="1:16" x14ac:dyDescent="0.25">
      <c r="A490" s="20">
        <v>149428</v>
      </c>
      <c r="B490" s="20" t="s">
        <v>2334</v>
      </c>
      <c r="C490" s="20" t="s">
        <v>123716</v>
      </c>
      <c r="D490" s="20" t="s">
        <v>129382</v>
      </c>
      <c r="E490" s="20" t="s">
        <v>1</v>
      </c>
      <c r="F490" s="20">
        <v>0</v>
      </c>
      <c r="G490" s="20" t="s">
        <v>2</v>
      </c>
      <c r="H490" s="20">
        <v>1</v>
      </c>
      <c r="I490" s="20" t="s">
        <v>3</v>
      </c>
      <c r="J490" s="20" t="s">
        <v>2335</v>
      </c>
      <c r="K490" s="20" t="s">
        <v>2336</v>
      </c>
      <c r="L490" s="20" t="s">
        <v>2337</v>
      </c>
      <c r="M490" s="20" t="s">
        <v>54</v>
      </c>
      <c r="N490" s="20">
        <v>151036585</v>
      </c>
      <c r="O490" s="20">
        <v>151047719</v>
      </c>
      <c r="P490" s="20" t="s">
        <v>372</v>
      </c>
    </row>
    <row r="491" spans="1:16" x14ac:dyDescent="0.25">
      <c r="A491" s="20">
        <v>666</v>
      </c>
      <c r="B491" s="20" t="s">
        <v>2338</v>
      </c>
      <c r="C491" s="20" t="s">
        <v>123716</v>
      </c>
      <c r="D491" s="20" t="s">
        <v>129382</v>
      </c>
      <c r="E491" s="20" t="s">
        <v>1</v>
      </c>
      <c r="F491" s="20">
        <v>0</v>
      </c>
      <c r="G491" s="20" t="s">
        <v>2</v>
      </c>
      <c r="H491" s="20">
        <v>2</v>
      </c>
      <c r="I491" s="20" t="s">
        <v>114</v>
      </c>
      <c r="J491" s="20" t="s">
        <v>2339</v>
      </c>
      <c r="K491" s="20" t="s">
        <v>2340</v>
      </c>
      <c r="L491" s="20" t="s">
        <v>2341</v>
      </c>
      <c r="M491" s="20" t="s">
        <v>61</v>
      </c>
      <c r="N491" s="20">
        <v>241551392</v>
      </c>
      <c r="O491" s="20">
        <v>241574130</v>
      </c>
      <c r="P491" s="20" t="s">
        <v>245</v>
      </c>
    </row>
    <row r="492" spans="1:16" x14ac:dyDescent="0.25">
      <c r="A492" s="20">
        <v>118426</v>
      </c>
      <c r="B492" s="20" t="s">
        <v>2342</v>
      </c>
      <c r="C492" s="20" t="s">
        <v>123716</v>
      </c>
      <c r="D492" s="20" t="s">
        <v>129382</v>
      </c>
      <c r="E492" s="20" t="s">
        <v>1</v>
      </c>
      <c r="F492" s="20">
        <v>0</v>
      </c>
      <c r="G492" s="20" t="s">
        <v>20</v>
      </c>
      <c r="H492" s="20">
        <v>1</v>
      </c>
      <c r="I492" s="20" t="s">
        <v>144</v>
      </c>
      <c r="J492" s="20" t="s">
        <v>2343</v>
      </c>
      <c r="K492" s="20" t="s">
        <v>2344</v>
      </c>
      <c r="L492" s="20" t="s">
        <v>2345</v>
      </c>
      <c r="M492" s="20" t="s">
        <v>14</v>
      </c>
      <c r="N492" s="20">
        <v>12357077</v>
      </c>
      <c r="O492" s="20">
        <v>12471232</v>
      </c>
      <c r="P492" s="20" t="s">
        <v>2100</v>
      </c>
    </row>
    <row r="493" spans="1:16" x14ac:dyDescent="0.25">
      <c r="A493" s="20">
        <v>119032</v>
      </c>
      <c r="B493" s="20" t="s">
        <v>2346</v>
      </c>
      <c r="C493" s="20" t="s">
        <v>123716</v>
      </c>
      <c r="D493" s="20" t="s">
        <v>129382</v>
      </c>
      <c r="E493" s="20" t="s">
        <v>1</v>
      </c>
      <c r="F493" s="20">
        <v>0</v>
      </c>
      <c r="G493" s="20" t="s">
        <v>2</v>
      </c>
      <c r="H493" s="20">
        <v>1</v>
      </c>
      <c r="I493" s="20" t="s">
        <v>144</v>
      </c>
      <c r="J493" s="20" t="s">
        <v>2347</v>
      </c>
      <c r="K493" s="20" t="s">
        <v>2348</v>
      </c>
      <c r="L493" s="20" t="s">
        <v>2349</v>
      </c>
      <c r="M493" s="20" t="s">
        <v>7</v>
      </c>
      <c r="N493" s="20">
        <v>102854258</v>
      </c>
      <c r="O493" s="20">
        <v>102864960</v>
      </c>
      <c r="P493" s="20" t="s">
        <v>1444</v>
      </c>
    </row>
    <row r="494" spans="1:16" x14ac:dyDescent="0.25">
      <c r="A494" s="20">
        <v>671</v>
      </c>
      <c r="B494" s="20" t="s">
        <v>2350</v>
      </c>
      <c r="C494" s="20" t="s">
        <v>123716</v>
      </c>
      <c r="D494" s="20" t="s">
        <v>129382</v>
      </c>
      <c r="E494" s="20" t="s">
        <v>1</v>
      </c>
      <c r="F494" s="20">
        <v>0</v>
      </c>
      <c r="G494" s="20" t="s">
        <v>20</v>
      </c>
      <c r="H494" s="20">
        <v>1</v>
      </c>
      <c r="I494" s="20" t="s">
        <v>57</v>
      </c>
      <c r="J494" s="20" t="s">
        <v>2351</v>
      </c>
      <c r="K494" s="20" t="s">
        <v>2352</v>
      </c>
      <c r="L494" s="20" t="s">
        <v>2353</v>
      </c>
      <c r="M494" s="20" t="s">
        <v>307</v>
      </c>
      <c r="N494" s="20">
        <v>38304155</v>
      </c>
      <c r="O494" s="20">
        <v>38337504</v>
      </c>
      <c r="P494" s="20" t="s">
        <v>2250</v>
      </c>
    </row>
    <row r="495" spans="1:16" x14ac:dyDescent="0.25">
      <c r="A495" s="20">
        <v>51297</v>
      </c>
      <c r="B495" s="20" t="s">
        <v>2354</v>
      </c>
      <c r="C495" s="20" t="s">
        <v>123716</v>
      </c>
      <c r="D495" s="20" t="s">
        <v>129382</v>
      </c>
      <c r="E495" s="20" t="s">
        <v>1</v>
      </c>
      <c r="F495" s="20">
        <v>0</v>
      </c>
      <c r="G495" s="20" t="s">
        <v>2</v>
      </c>
      <c r="H495" s="20">
        <v>1</v>
      </c>
      <c r="I495" s="20" t="s">
        <v>3</v>
      </c>
      <c r="J495" s="20" t="s">
        <v>2355</v>
      </c>
      <c r="K495" s="20" t="s">
        <v>2356</v>
      </c>
      <c r="L495" s="20" t="s">
        <v>2357</v>
      </c>
      <c r="M495" s="20" t="s">
        <v>307</v>
      </c>
      <c r="N495" s="20">
        <v>33235995</v>
      </c>
      <c r="O495" s="20">
        <v>33243305</v>
      </c>
      <c r="P495" s="20" t="s">
        <v>2082</v>
      </c>
    </row>
    <row r="496" spans="1:16" x14ac:dyDescent="0.25">
      <c r="A496" s="20">
        <v>2186</v>
      </c>
      <c r="B496" s="20" t="s">
        <v>2358</v>
      </c>
      <c r="C496" s="20" t="s">
        <v>123716</v>
      </c>
      <c r="D496" s="20" t="s">
        <v>129382</v>
      </c>
      <c r="E496" s="20" t="s">
        <v>1</v>
      </c>
      <c r="F496" s="20">
        <v>0</v>
      </c>
      <c r="G496" s="20" t="s">
        <v>2</v>
      </c>
      <c r="H496" s="20">
        <v>1</v>
      </c>
      <c r="I496" s="20" t="s">
        <v>3</v>
      </c>
      <c r="J496" s="20" t="s">
        <v>2359</v>
      </c>
      <c r="K496" s="20" t="s">
        <v>2360</v>
      </c>
      <c r="L496" s="20" t="s">
        <v>2361</v>
      </c>
      <c r="M496" s="20" t="s">
        <v>28</v>
      </c>
      <c r="N496" s="20">
        <v>67825502</v>
      </c>
      <c r="O496" s="20">
        <v>67984377</v>
      </c>
      <c r="P496" s="20" t="s">
        <v>1225</v>
      </c>
    </row>
    <row r="497" spans="1:16" x14ac:dyDescent="0.25">
      <c r="A497" s="20">
        <v>673</v>
      </c>
      <c r="B497" s="20" t="s">
        <v>2362</v>
      </c>
      <c r="C497" s="20" t="s">
        <v>123716</v>
      </c>
      <c r="D497" s="20" t="s">
        <v>129382</v>
      </c>
      <c r="E497" s="20" t="s">
        <v>161</v>
      </c>
      <c r="F497" s="20">
        <v>1</v>
      </c>
      <c r="G497" s="20" t="s">
        <v>20</v>
      </c>
      <c r="H497" s="20">
        <v>4</v>
      </c>
      <c r="I497" s="20" t="s">
        <v>2225</v>
      </c>
      <c r="J497" s="20" t="s">
        <v>2363</v>
      </c>
      <c r="K497" s="20" t="s">
        <v>2364</v>
      </c>
      <c r="L497" s="20" t="s">
        <v>2365</v>
      </c>
      <c r="M497" s="20" t="s">
        <v>47</v>
      </c>
      <c r="N497" s="20">
        <v>140924928</v>
      </c>
      <c r="O497" s="20">
        <v>140713327</v>
      </c>
      <c r="P497" s="20" t="s">
        <v>614</v>
      </c>
    </row>
    <row r="498" spans="1:16" x14ac:dyDescent="0.25">
      <c r="A498" s="20">
        <v>672</v>
      </c>
      <c r="B498" s="20" t="s">
        <v>2366</v>
      </c>
      <c r="C498" s="20" t="s">
        <v>123716</v>
      </c>
      <c r="D498" s="20" t="s">
        <v>129382</v>
      </c>
      <c r="E498" s="20" t="s">
        <v>161</v>
      </c>
      <c r="F498" s="20">
        <v>1</v>
      </c>
      <c r="G498" s="20" t="s">
        <v>2</v>
      </c>
      <c r="H498" s="20">
        <v>5</v>
      </c>
      <c r="I498" s="20" t="s">
        <v>2367</v>
      </c>
      <c r="J498" s="20" t="s">
        <v>2368</v>
      </c>
      <c r="K498" s="20" t="s">
        <v>2369</v>
      </c>
      <c r="L498" s="20" t="s">
        <v>2370</v>
      </c>
      <c r="M498" s="20" t="s">
        <v>28</v>
      </c>
      <c r="N498" s="20">
        <v>43170326</v>
      </c>
      <c r="O498" s="20">
        <v>43044294</v>
      </c>
      <c r="P498" s="20" t="s">
        <v>1113</v>
      </c>
    </row>
    <row r="499" spans="1:16" x14ac:dyDescent="0.25">
      <c r="A499" s="20">
        <v>675</v>
      </c>
      <c r="B499" s="20" t="s">
        <v>2371</v>
      </c>
      <c r="C499" s="20" t="s">
        <v>123716</v>
      </c>
      <c r="D499" s="20" t="s">
        <v>129382</v>
      </c>
      <c r="E499" s="20" t="s">
        <v>161</v>
      </c>
      <c r="F499" s="20">
        <v>1</v>
      </c>
      <c r="G499" s="20" t="s">
        <v>2</v>
      </c>
      <c r="H499" s="20">
        <v>3</v>
      </c>
      <c r="I499" s="20" t="s">
        <v>984</v>
      </c>
      <c r="J499" s="20" t="s">
        <v>2372</v>
      </c>
      <c r="K499" s="20" t="s">
        <v>2373</v>
      </c>
      <c r="L499" s="20" t="s">
        <v>2374</v>
      </c>
      <c r="M499" s="20" t="s">
        <v>99</v>
      </c>
      <c r="N499" s="20">
        <v>32315507</v>
      </c>
      <c r="O499" s="20">
        <v>32400267</v>
      </c>
      <c r="P499" s="20" t="s">
        <v>2375</v>
      </c>
    </row>
    <row r="500" spans="1:16" x14ac:dyDescent="0.25">
      <c r="A500" s="20">
        <v>79184</v>
      </c>
      <c r="B500" s="20" t="s">
        <v>2376</v>
      </c>
      <c r="C500" s="20" t="s">
        <v>123716</v>
      </c>
      <c r="D500" s="20" t="s">
        <v>129382</v>
      </c>
      <c r="E500" s="20" t="s">
        <v>1</v>
      </c>
      <c r="F500" s="20">
        <v>0</v>
      </c>
      <c r="G500" s="20" t="s">
        <v>20</v>
      </c>
      <c r="H500" s="20">
        <v>1</v>
      </c>
      <c r="I500" s="20" t="s">
        <v>950</v>
      </c>
      <c r="J500" s="20" t="s">
        <v>2377</v>
      </c>
      <c r="K500" s="20" t="s">
        <v>2378</v>
      </c>
      <c r="L500" s="20" t="s">
        <v>2379</v>
      </c>
      <c r="M500" s="20" t="s">
        <v>222</v>
      </c>
      <c r="N500" s="20">
        <v>155071507</v>
      </c>
      <c r="O500" s="20">
        <v>155123076</v>
      </c>
      <c r="P500" s="20" t="s">
        <v>1772</v>
      </c>
    </row>
    <row r="501" spans="1:16" x14ac:dyDescent="0.25">
      <c r="A501" s="20">
        <v>6046</v>
      </c>
      <c r="B501" s="20" t="s">
        <v>2380</v>
      </c>
      <c r="C501" s="20" t="s">
        <v>123716</v>
      </c>
      <c r="D501" s="20" t="s">
        <v>129382</v>
      </c>
      <c r="E501" s="20" t="s">
        <v>1</v>
      </c>
      <c r="F501" s="20">
        <v>0</v>
      </c>
      <c r="G501" s="20" t="s">
        <v>2</v>
      </c>
      <c r="H501" s="20">
        <v>1</v>
      </c>
      <c r="I501" s="20" t="s">
        <v>3</v>
      </c>
      <c r="J501" s="20" t="s">
        <v>2381</v>
      </c>
      <c r="K501" s="20" t="s">
        <v>2382</v>
      </c>
      <c r="L501" s="20" t="s">
        <v>2383</v>
      </c>
      <c r="M501" s="20" t="s">
        <v>82</v>
      </c>
      <c r="N501" s="20">
        <v>32968593</v>
      </c>
      <c r="O501" s="20">
        <v>32981504</v>
      </c>
      <c r="P501" s="20" t="s">
        <v>599</v>
      </c>
    </row>
    <row r="502" spans="1:16" x14ac:dyDescent="0.25">
      <c r="A502" s="20">
        <v>23476</v>
      </c>
      <c r="B502" s="20" t="s">
        <v>2384</v>
      </c>
      <c r="C502" s="20" t="s">
        <v>123716</v>
      </c>
      <c r="D502" s="20" t="s">
        <v>129382</v>
      </c>
      <c r="E502" s="20" t="s">
        <v>161</v>
      </c>
      <c r="F502" s="20">
        <v>2</v>
      </c>
      <c r="G502" s="20" t="s">
        <v>2</v>
      </c>
      <c r="H502" s="20">
        <v>4</v>
      </c>
      <c r="I502" s="20" t="s">
        <v>2385</v>
      </c>
      <c r="J502" s="20" t="s">
        <v>2386</v>
      </c>
      <c r="K502" s="20" t="s">
        <v>2387</v>
      </c>
      <c r="L502" s="20" t="s">
        <v>2388</v>
      </c>
      <c r="M502" s="20" t="s">
        <v>281</v>
      </c>
      <c r="N502" s="20">
        <v>15332538</v>
      </c>
      <c r="O502" s="20">
        <v>15235518</v>
      </c>
      <c r="P502" s="20" t="s">
        <v>757</v>
      </c>
    </row>
    <row r="503" spans="1:16" x14ac:dyDescent="0.25">
      <c r="A503" s="20">
        <v>29117</v>
      </c>
      <c r="B503" s="20" t="s">
        <v>2389</v>
      </c>
      <c r="C503" s="20" t="s">
        <v>123716</v>
      </c>
      <c r="D503" s="20" t="s">
        <v>129382</v>
      </c>
      <c r="E503" s="20" t="s">
        <v>1</v>
      </c>
      <c r="F503" s="20">
        <v>0</v>
      </c>
      <c r="G503" s="20" t="s">
        <v>20</v>
      </c>
      <c r="H503" s="20">
        <v>1</v>
      </c>
      <c r="I503" s="20" t="s">
        <v>3</v>
      </c>
      <c r="J503" s="20" t="s">
        <v>2390</v>
      </c>
      <c r="K503" s="20" t="s">
        <v>2391</v>
      </c>
      <c r="L503" s="20" t="s">
        <v>2392</v>
      </c>
      <c r="M503" s="20" t="s">
        <v>76</v>
      </c>
      <c r="N503" s="20">
        <v>50368987</v>
      </c>
      <c r="O503" s="20">
        <v>50315956</v>
      </c>
      <c r="P503" s="20" t="s">
        <v>89</v>
      </c>
    </row>
    <row r="504" spans="1:16" x14ac:dyDescent="0.25">
      <c r="A504" s="20">
        <v>10902</v>
      </c>
      <c r="B504" s="20" t="s">
        <v>2393</v>
      </c>
      <c r="C504" s="20" t="s">
        <v>123716</v>
      </c>
      <c r="D504" s="20" t="s">
        <v>129382</v>
      </c>
      <c r="E504" s="20" t="s">
        <v>1</v>
      </c>
      <c r="F504" s="20">
        <v>0</v>
      </c>
      <c r="G504" s="20" t="s">
        <v>2</v>
      </c>
      <c r="H504" s="20">
        <v>1</v>
      </c>
      <c r="I504" s="20" t="s">
        <v>3</v>
      </c>
      <c r="J504" s="20" t="s">
        <v>2394</v>
      </c>
      <c r="K504" s="20" t="s">
        <v>2395</v>
      </c>
      <c r="L504" s="20" t="s">
        <v>2396</v>
      </c>
      <c r="M504" s="20" t="s">
        <v>399</v>
      </c>
      <c r="N504" s="20">
        <v>138178629</v>
      </c>
      <c r="O504" s="20">
        <v>138139769</v>
      </c>
      <c r="P504" s="20" t="s">
        <v>2397</v>
      </c>
    </row>
    <row r="505" spans="1:16" x14ac:dyDescent="0.25">
      <c r="A505" s="20">
        <v>65980</v>
      </c>
      <c r="B505" s="20" t="s">
        <v>2398</v>
      </c>
      <c r="C505" s="20" t="s">
        <v>123716</v>
      </c>
      <c r="D505" s="20" t="s">
        <v>129382</v>
      </c>
      <c r="E505" s="20" t="s">
        <v>1</v>
      </c>
      <c r="F505" s="20">
        <v>0</v>
      </c>
      <c r="G505" s="20" t="s">
        <v>20</v>
      </c>
      <c r="H505" s="20">
        <v>1</v>
      </c>
      <c r="I505" s="20" t="s">
        <v>3</v>
      </c>
      <c r="J505" s="20" t="s">
        <v>2399</v>
      </c>
      <c r="K505" s="20" t="s">
        <v>2400</v>
      </c>
      <c r="L505" s="20" t="s">
        <v>2401</v>
      </c>
      <c r="M505" s="20" t="s">
        <v>399</v>
      </c>
      <c r="N505" s="20">
        <v>892800</v>
      </c>
      <c r="O505" s="20">
        <v>863740</v>
      </c>
      <c r="P505" s="20" t="s">
        <v>2402</v>
      </c>
    </row>
    <row r="506" spans="1:16" x14ac:dyDescent="0.25">
      <c r="A506" s="20">
        <v>140707</v>
      </c>
      <c r="B506" s="20" t="s">
        <v>2403</v>
      </c>
      <c r="C506" s="20" t="s">
        <v>123716</v>
      </c>
      <c r="D506" s="20" t="s">
        <v>129382</v>
      </c>
      <c r="E506" s="20" t="s">
        <v>1</v>
      </c>
      <c r="F506" s="20">
        <v>0</v>
      </c>
      <c r="G506" s="20" t="s">
        <v>20</v>
      </c>
      <c r="H506" s="20">
        <v>1</v>
      </c>
      <c r="I506" s="20" t="s">
        <v>3</v>
      </c>
      <c r="J506" s="20" t="s">
        <v>2404</v>
      </c>
      <c r="K506" s="20" t="s">
        <v>2405</v>
      </c>
      <c r="L506" s="20" t="s">
        <v>2406</v>
      </c>
      <c r="M506" s="20" t="s">
        <v>14</v>
      </c>
      <c r="N506" s="20">
        <v>124993644</v>
      </c>
      <c r="O506" s="20">
        <v>125051166</v>
      </c>
      <c r="P506" s="20" t="s">
        <v>1782</v>
      </c>
    </row>
    <row r="507" spans="1:16" x14ac:dyDescent="0.25">
      <c r="A507" s="20">
        <v>25855</v>
      </c>
      <c r="B507" s="20" t="s">
        <v>2407</v>
      </c>
      <c r="C507" s="20" t="s">
        <v>123716</v>
      </c>
      <c r="D507" s="20" t="s">
        <v>129382</v>
      </c>
      <c r="E507" s="20" t="s">
        <v>1</v>
      </c>
      <c r="F507" s="20">
        <v>0</v>
      </c>
      <c r="G507" s="20" t="s">
        <v>20</v>
      </c>
      <c r="H507" s="20">
        <v>2</v>
      </c>
      <c r="I507" s="20" t="s">
        <v>556</v>
      </c>
      <c r="J507" s="20" t="s">
        <v>2408</v>
      </c>
      <c r="K507" s="20" t="s">
        <v>2409</v>
      </c>
      <c r="M507" s="20" t="s">
        <v>111</v>
      </c>
      <c r="N507" s="20">
        <v>66345103</v>
      </c>
      <c r="O507" s="20">
        <v>66337338</v>
      </c>
      <c r="P507" s="20" t="s">
        <v>709</v>
      </c>
    </row>
    <row r="508" spans="1:16" x14ac:dyDescent="0.25">
      <c r="A508" s="20">
        <v>9024</v>
      </c>
      <c r="B508" s="20" t="s">
        <v>2410</v>
      </c>
      <c r="C508" s="20" t="s">
        <v>123716</v>
      </c>
      <c r="D508" s="20" t="s">
        <v>129382</v>
      </c>
      <c r="E508" s="20" t="s">
        <v>1</v>
      </c>
      <c r="F508" s="20">
        <v>0</v>
      </c>
      <c r="G508" s="20" t="s">
        <v>2</v>
      </c>
      <c r="H508" s="20">
        <v>1</v>
      </c>
      <c r="I508" s="20" t="s">
        <v>3</v>
      </c>
      <c r="J508" s="20" t="s">
        <v>2411</v>
      </c>
      <c r="K508" s="20" t="s">
        <v>2412</v>
      </c>
      <c r="L508" s="20" t="s">
        <v>2413</v>
      </c>
      <c r="M508" s="20" t="s">
        <v>111</v>
      </c>
      <c r="N508" s="20">
        <v>1389933</v>
      </c>
      <c r="O508" s="20">
        <v>1462688</v>
      </c>
      <c r="P508" s="20" t="s">
        <v>2414</v>
      </c>
    </row>
    <row r="509" spans="1:16" x14ac:dyDescent="0.25">
      <c r="A509" s="20">
        <v>682</v>
      </c>
      <c r="B509" s="20" t="s">
        <v>2415</v>
      </c>
      <c r="C509" s="20" t="s">
        <v>123716</v>
      </c>
      <c r="D509" s="20" t="s">
        <v>123716</v>
      </c>
      <c r="E509" s="20" t="s">
        <v>1</v>
      </c>
      <c r="F509" s="20">
        <v>0</v>
      </c>
      <c r="G509" s="20" t="s">
        <v>20</v>
      </c>
      <c r="H509" s="20">
        <v>6</v>
      </c>
      <c r="I509" s="20" t="s">
        <v>2416</v>
      </c>
      <c r="J509" s="20" t="s">
        <v>2417</v>
      </c>
      <c r="K509" s="20" t="s">
        <v>2418</v>
      </c>
      <c r="L509" s="20" t="s">
        <v>2419</v>
      </c>
      <c r="M509" s="20" t="s">
        <v>281</v>
      </c>
      <c r="N509" s="20">
        <v>571282</v>
      </c>
      <c r="O509" s="20">
        <v>583492</v>
      </c>
      <c r="P509" s="20" t="s">
        <v>881</v>
      </c>
    </row>
    <row r="510" spans="1:16" x14ac:dyDescent="0.25">
      <c r="A510" s="20">
        <v>55727</v>
      </c>
      <c r="B510" s="20" t="s">
        <v>2420</v>
      </c>
      <c r="C510" s="20" t="s">
        <v>123716</v>
      </c>
      <c r="D510" s="20" t="s">
        <v>129382</v>
      </c>
      <c r="E510" s="20" t="s">
        <v>1</v>
      </c>
      <c r="F510" s="20">
        <v>0</v>
      </c>
      <c r="G510" s="20" t="s">
        <v>20</v>
      </c>
      <c r="H510" s="20">
        <v>1</v>
      </c>
      <c r="I510" s="20" t="s">
        <v>3</v>
      </c>
      <c r="J510" s="20" t="s">
        <v>2421</v>
      </c>
      <c r="K510" s="20" t="s">
        <v>2422</v>
      </c>
      <c r="L510" s="20" t="s">
        <v>2423</v>
      </c>
      <c r="M510" s="20" t="s">
        <v>239</v>
      </c>
      <c r="N510" s="20">
        <v>93333035</v>
      </c>
      <c r="O510" s="20">
        <v>93237549</v>
      </c>
      <c r="P510" s="20" t="s">
        <v>1826</v>
      </c>
    </row>
    <row r="511" spans="1:16" x14ac:dyDescent="0.25">
      <c r="A511" s="20">
        <v>689</v>
      </c>
      <c r="B511" s="20" t="s">
        <v>2424</v>
      </c>
      <c r="C511" s="20" t="s">
        <v>123716</v>
      </c>
      <c r="D511" s="20" t="s">
        <v>129382</v>
      </c>
      <c r="E511" s="20" t="s">
        <v>1</v>
      </c>
      <c r="F511" s="20">
        <v>0</v>
      </c>
      <c r="G511" s="20" t="s">
        <v>20</v>
      </c>
      <c r="H511" s="20">
        <v>1</v>
      </c>
      <c r="I511" s="20" t="s">
        <v>3</v>
      </c>
      <c r="J511" s="20" t="s">
        <v>2425</v>
      </c>
      <c r="K511" s="20" t="s">
        <v>2426</v>
      </c>
      <c r="L511" s="20" t="s">
        <v>2427</v>
      </c>
      <c r="M511" s="20" t="s">
        <v>399</v>
      </c>
      <c r="N511" s="20">
        <v>73498441</v>
      </c>
      <c r="O511" s="20">
        <v>73505666</v>
      </c>
      <c r="P511" s="20" t="s">
        <v>737</v>
      </c>
    </row>
    <row r="512" spans="1:16" x14ac:dyDescent="0.25">
      <c r="A512" s="20">
        <v>694</v>
      </c>
      <c r="B512" s="20" t="s">
        <v>2428</v>
      </c>
      <c r="C512" s="20" t="s">
        <v>123716</v>
      </c>
      <c r="D512" s="20" t="s">
        <v>129382</v>
      </c>
      <c r="E512" s="20" t="s">
        <v>161</v>
      </c>
      <c r="F512" s="20">
        <v>1</v>
      </c>
      <c r="G512" s="20" t="s">
        <v>2</v>
      </c>
      <c r="H512" s="20">
        <v>1</v>
      </c>
      <c r="I512" s="20" t="s">
        <v>3</v>
      </c>
      <c r="J512" s="20" t="s">
        <v>2429</v>
      </c>
      <c r="K512" s="20" t="s">
        <v>2430</v>
      </c>
      <c r="L512" s="20" t="s">
        <v>2431</v>
      </c>
      <c r="M512" s="20" t="s">
        <v>14</v>
      </c>
      <c r="N512" s="20">
        <v>92140278</v>
      </c>
      <c r="O512" s="20">
        <v>92145846</v>
      </c>
      <c r="P512" s="20" t="s">
        <v>2432</v>
      </c>
    </row>
    <row r="513" spans="1:16" x14ac:dyDescent="0.25">
      <c r="A513" s="20">
        <v>7832</v>
      </c>
      <c r="B513" s="20" t="s">
        <v>2433</v>
      </c>
      <c r="C513" s="20" t="s">
        <v>123716</v>
      </c>
      <c r="D513" s="20" t="s">
        <v>129382</v>
      </c>
      <c r="E513" s="20" t="s">
        <v>1</v>
      </c>
      <c r="F513" s="20">
        <v>0</v>
      </c>
      <c r="G513" s="20" t="s">
        <v>2</v>
      </c>
      <c r="H513" s="20">
        <v>1</v>
      </c>
      <c r="I513" s="20" t="s">
        <v>3</v>
      </c>
      <c r="J513" s="20" t="s">
        <v>2434</v>
      </c>
      <c r="K513" s="20" t="s">
        <v>2435</v>
      </c>
      <c r="L513" s="20" t="s">
        <v>2436</v>
      </c>
      <c r="M513" s="20" t="s">
        <v>54</v>
      </c>
      <c r="N513" s="20">
        <v>203305518</v>
      </c>
      <c r="O513" s="20">
        <v>203309601</v>
      </c>
      <c r="P513" s="20" t="s">
        <v>466</v>
      </c>
    </row>
    <row r="514" spans="1:16" x14ac:dyDescent="0.25">
      <c r="A514" s="20">
        <v>10950</v>
      </c>
      <c r="B514" s="20" t="s">
        <v>2437</v>
      </c>
      <c r="C514" s="20" t="s">
        <v>123716</v>
      </c>
      <c r="D514" s="20" t="s">
        <v>129382</v>
      </c>
      <c r="E514" s="20" t="s">
        <v>1</v>
      </c>
      <c r="F514" s="20">
        <v>0</v>
      </c>
      <c r="G514" s="20" t="s">
        <v>2</v>
      </c>
      <c r="H514" s="20">
        <v>2</v>
      </c>
      <c r="I514" s="20" t="s">
        <v>208</v>
      </c>
      <c r="J514" s="20" t="s">
        <v>2438</v>
      </c>
      <c r="K514" s="20" t="s">
        <v>2439</v>
      </c>
      <c r="L514" s="20" t="s">
        <v>2440</v>
      </c>
      <c r="M514" s="20" t="s">
        <v>22</v>
      </c>
      <c r="N514" s="20">
        <v>17612900</v>
      </c>
      <c r="O514" s="20">
        <v>17593652</v>
      </c>
      <c r="P514" s="20" t="s">
        <v>2441</v>
      </c>
    </row>
    <row r="515" spans="1:16" x14ac:dyDescent="0.25">
      <c r="A515" s="20">
        <v>54766</v>
      </c>
      <c r="B515" s="20" t="s">
        <v>2442</v>
      </c>
      <c r="C515" s="20" t="s">
        <v>123716</v>
      </c>
      <c r="D515" s="20" t="s">
        <v>129382</v>
      </c>
      <c r="E515" s="20" t="s">
        <v>1</v>
      </c>
      <c r="F515" s="20">
        <v>0</v>
      </c>
      <c r="G515" s="20" t="s">
        <v>20</v>
      </c>
      <c r="H515" s="20">
        <v>1</v>
      </c>
      <c r="I515" s="20" t="s">
        <v>3</v>
      </c>
      <c r="J515" s="20" t="s">
        <v>2443</v>
      </c>
      <c r="K515" s="20" t="s">
        <v>2444</v>
      </c>
      <c r="L515" s="20" t="s">
        <v>2445</v>
      </c>
      <c r="M515" s="20" t="s">
        <v>111</v>
      </c>
      <c r="N515" s="20">
        <v>111514724</v>
      </c>
      <c r="O515" s="20">
        <v>111383825</v>
      </c>
      <c r="P515" s="20" t="s">
        <v>2446</v>
      </c>
    </row>
    <row r="516" spans="1:16" x14ac:dyDescent="0.25">
      <c r="A516" s="20">
        <v>695</v>
      </c>
      <c r="B516" s="20" t="s">
        <v>2447</v>
      </c>
      <c r="C516" s="20" t="s">
        <v>123716</v>
      </c>
      <c r="D516" s="20" t="s">
        <v>129382</v>
      </c>
      <c r="E516" s="20" t="s">
        <v>161</v>
      </c>
      <c r="F516" s="20">
        <v>1</v>
      </c>
      <c r="G516" s="20" t="s">
        <v>2</v>
      </c>
      <c r="H516" s="20">
        <v>3</v>
      </c>
      <c r="I516" s="20" t="s">
        <v>630</v>
      </c>
      <c r="J516" s="20" t="s">
        <v>2448</v>
      </c>
      <c r="K516" s="20" t="s">
        <v>2449</v>
      </c>
      <c r="L516" s="20" t="s">
        <v>2450</v>
      </c>
      <c r="M516" s="20" t="s">
        <v>222</v>
      </c>
      <c r="N516" s="20">
        <v>101390795</v>
      </c>
      <c r="O516" s="20">
        <v>101349449</v>
      </c>
      <c r="P516" s="20" t="s">
        <v>1467</v>
      </c>
    </row>
    <row r="517" spans="1:16" x14ac:dyDescent="0.25">
      <c r="A517" s="20">
        <v>151888</v>
      </c>
      <c r="B517" s="20" t="s">
        <v>2451</v>
      </c>
      <c r="C517" s="20" t="s">
        <v>123716</v>
      </c>
      <c r="D517" s="20" t="s">
        <v>129382</v>
      </c>
      <c r="E517" s="20" t="s">
        <v>1</v>
      </c>
      <c r="F517" s="20">
        <v>0</v>
      </c>
      <c r="G517" s="20" t="s">
        <v>20</v>
      </c>
      <c r="H517" s="20">
        <v>1</v>
      </c>
      <c r="I517" s="20" t="s">
        <v>144</v>
      </c>
      <c r="J517" s="20" t="s">
        <v>2452</v>
      </c>
      <c r="K517" s="20" t="s">
        <v>2453</v>
      </c>
      <c r="L517" s="20" t="s">
        <v>2454</v>
      </c>
      <c r="M517" s="20" t="s">
        <v>105</v>
      </c>
      <c r="N517" s="20">
        <v>112499623</v>
      </c>
      <c r="O517" s="20">
        <v>112463965</v>
      </c>
      <c r="P517" s="20" t="s">
        <v>1650</v>
      </c>
    </row>
    <row r="518" spans="1:16" x14ac:dyDescent="0.25">
      <c r="A518" s="20">
        <v>11119</v>
      </c>
      <c r="B518" s="20" t="s">
        <v>2455</v>
      </c>
      <c r="C518" s="20" t="s">
        <v>123716</v>
      </c>
      <c r="D518" s="20" t="s">
        <v>129382</v>
      </c>
      <c r="E518" s="20" t="s">
        <v>1</v>
      </c>
      <c r="F518" s="20">
        <v>0</v>
      </c>
      <c r="G518" s="20" t="s">
        <v>20</v>
      </c>
      <c r="H518" s="20">
        <v>1</v>
      </c>
      <c r="I518" s="20" t="s">
        <v>144</v>
      </c>
      <c r="J518" s="20" t="s">
        <v>2456</v>
      </c>
      <c r="K518" s="20" t="s">
        <v>2457</v>
      </c>
      <c r="L518" s="20" t="s">
        <v>2458</v>
      </c>
      <c r="M518" s="20" t="s">
        <v>82</v>
      </c>
      <c r="N518" s="20">
        <v>26402274</v>
      </c>
      <c r="O518" s="20">
        <v>26415207</v>
      </c>
      <c r="P518" s="20" t="s">
        <v>2459</v>
      </c>
    </row>
    <row r="519" spans="1:16" x14ac:dyDescent="0.25">
      <c r="A519" s="20">
        <v>8945</v>
      </c>
      <c r="B519" s="20" t="s">
        <v>2460</v>
      </c>
      <c r="C519" s="20" t="s">
        <v>123716</v>
      </c>
      <c r="D519" s="20" t="s">
        <v>129382</v>
      </c>
      <c r="E519" s="20" t="s">
        <v>1</v>
      </c>
      <c r="F519" s="20">
        <v>0</v>
      </c>
      <c r="G519" s="20" t="s">
        <v>2</v>
      </c>
      <c r="H519" s="20">
        <v>2</v>
      </c>
      <c r="I519" s="20" t="s">
        <v>114</v>
      </c>
      <c r="J519" s="20" t="s">
        <v>2461</v>
      </c>
      <c r="K519" s="20" t="s">
        <v>2462</v>
      </c>
      <c r="L519" s="20" t="s">
        <v>2463</v>
      </c>
      <c r="M519" s="20" t="s">
        <v>7</v>
      </c>
      <c r="N519" s="20">
        <v>101354047</v>
      </c>
      <c r="O519" s="20">
        <v>101557312</v>
      </c>
      <c r="P519" s="20" t="s">
        <v>1444</v>
      </c>
    </row>
    <row r="520" spans="1:16" x14ac:dyDescent="0.25">
      <c r="A520" s="20">
        <v>699</v>
      </c>
      <c r="B520" s="20" t="s">
        <v>2464</v>
      </c>
      <c r="C520" s="20" t="s">
        <v>123716</v>
      </c>
      <c r="D520" s="20" t="s">
        <v>129382</v>
      </c>
      <c r="E520" s="20" t="s">
        <v>1</v>
      </c>
      <c r="F520" s="20">
        <v>0</v>
      </c>
      <c r="G520" s="20" t="s">
        <v>20</v>
      </c>
      <c r="H520" s="20">
        <v>2</v>
      </c>
      <c r="I520" s="20" t="s">
        <v>10</v>
      </c>
      <c r="J520" s="20" t="s">
        <v>2465</v>
      </c>
      <c r="K520" s="20" t="s">
        <v>2466</v>
      </c>
      <c r="L520" s="20" t="s">
        <v>2467</v>
      </c>
      <c r="M520" s="20" t="s">
        <v>61</v>
      </c>
      <c r="N520" s="20">
        <v>110678062</v>
      </c>
      <c r="O520" s="20">
        <v>110637527</v>
      </c>
      <c r="P520" s="20" t="s">
        <v>2092</v>
      </c>
    </row>
    <row r="521" spans="1:16" x14ac:dyDescent="0.25">
      <c r="A521" s="20">
        <v>701</v>
      </c>
      <c r="B521" s="20" t="s">
        <v>2468</v>
      </c>
      <c r="C521" s="20" t="s">
        <v>123716</v>
      </c>
      <c r="D521" s="20" t="s">
        <v>129382</v>
      </c>
      <c r="E521" s="20" t="s">
        <v>161</v>
      </c>
      <c r="F521" s="20">
        <v>1</v>
      </c>
      <c r="G521" s="20" t="s">
        <v>20</v>
      </c>
      <c r="H521" s="20">
        <v>1</v>
      </c>
      <c r="I521" s="20" t="s">
        <v>3</v>
      </c>
      <c r="J521" s="20" t="s">
        <v>2469</v>
      </c>
      <c r="K521" s="20" t="s">
        <v>2470</v>
      </c>
      <c r="L521" s="20" t="s">
        <v>2471</v>
      </c>
      <c r="M521" s="20" t="s">
        <v>326</v>
      </c>
      <c r="N521" s="20">
        <v>40161068</v>
      </c>
      <c r="O521" s="20">
        <v>40221122</v>
      </c>
      <c r="P521" s="20" t="s">
        <v>2268</v>
      </c>
    </row>
    <row r="522" spans="1:16" x14ac:dyDescent="0.25">
      <c r="A522" s="20">
        <v>9689</v>
      </c>
      <c r="B522" s="20" t="s">
        <v>2472</v>
      </c>
      <c r="C522" s="20" t="s">
        <v>123716</v>
      </c>
      <c r="D522" s="20" t="s">
        <v>129382</v>
      </c>
      <c r="E522" s="20" t="s">
        <v>1</v>
      </c>
      <c r="F522" s="20">
        <v>0</v>
      </c>
      <c r="G522" s="20" t="s">
        <v>2</v>
      </c>
      <c r="H522" s="20">
        <v>1</v>
      </c>
      <c r="I522" s="20" t="s">
        <v>3</v>
      </c>
      <c r="J522" s="20" t="s">
        <v>2473</v>
      </c>
      <c r="K522" s="20" t="s">
        <v>2474</v>
      </c>
      <c r="L522" s="20" t="s">
        <v>2475</v>
      </c>
      <c r="M522" s="20" t="s">
        <v>61</v>
      </c>
      <c r="N522" s="20">
        <v>200811588</v>
      </c>
      <c r="O522" s="20">
        <v>200827337</v>
      </c>
      <c r="P522" s="20" t="s">
        <v>2476</v>
      </c>
    </row>
    <row r="523" spans="1:16" x14ac:dyDescent="0.25">
      <c r="A523" s="20">
        <v>28969</v>
      </c>
      <c r="B523" s="20" t="s">
        <v>2477</v>
      </c>
      <c r="C523" s="20" t="s">
        <v>123716</v>
      </c>
      <c r="D523" s="20" t="s">
        <v>129382</v>
      </c>
      <c r="E523" s="20" t="s">
        <v>1</v>
      </c>
      <c r="F523" s="20">
        <v>0</v>
      </c>
      <c r="G523" s="20" t="s">
        <v>2</v>
      </c>
      <c r="H523" s="20">
        <v>1</v>
      </c>
      <c r="I523" s="20" t="s">
        <v>3</v>
      </c>
      <c r="J523" s="20" t="s">
        <v>2478</v>
      </c>
      <c r="K523" s="20" t="s">
        <v>2479</v>
      </c>
      <c r="L523" s="20" t="s">
        <v>2480</v>
      </c>
      <c r="M523" s="20" t="s">
        <v>47</v>
      </c>
      <c r="N523" s="20">
        <v>16646180</v>
      </c>
      <c r="O523" s="20">
        <v>16706516</v>
      </c>
      <c r="P523" s="20" t="s">
        <v>71</v>
      </c>
    </row>
    <row r="524" spans="1:16" x14ac:dyDescent="0.25">
      <c r="A524" s="20">
        <v>64073</v>
      </c>
      <c r="B524" s="20" t="s">
        <v>2481</v>
      </c>
      <c r="C524" s="20" t="s">
        <v>123716</v>
      </c>
      <c r="D524" s="20" t="s">
        <v>129382</v>
      </c>
      <c r="E524" s="20" t="s">
        <v>1</v>
      </c>
      <c r="F524" s="20">
        <v>0</v>
      </c>
      <c r="G524" s="20" t="s">
        <v>2</v>
      </c>
      <c r="H524" s="20">
        <v>1</v>
      </c>
      <c r="I524" s="20" t="s">
        <v>3</v>
      </c>
      <c r="J524" s="20" t="s">
        <v>2482</v>
      </c>
      <c r="K524" s="20" t="s">
        <v>2483</v>
      </c>
      <c r="L524" s="20" t="s">
        <v>2484</v>
      </c>
      <c r="M524" s="20" t="s">
        <v>281</v>
      </c>
      <c r="N524" s="20">
        <v>38304250</v>
      </c>
      <c r="O524" s="20">
        <v>38305005</v>
      </c>
      <c r="P524" s="20" t="s">
        <v>337</v>
      </c>
    </row>
    <row r="525" spans="1:16" x14ac:dyDescent="0.25">
      <c r="A525" s="20">
        <v>29071</v>
      </c>
      <c r="B525" s="20" t="s">
        <v>2485</v>
      </c>
      <c r="C525" s="20" t="s">
        <v>123716</v>
      </c>
      <c r="D525" s="20" t="s">
        <v>129382</v>
      </c>
      <c r="E525" s="20" t="s">
        <v>1</v>
      </c>
      <c r="F525" s="20">
        <v>0</v>
      </c>
      <c r="G525" s="20" t="s">
        <v>20</v>
      </c>
      <c r="H525" s="20">
        <v>1</v>
      </c>
      <c r="I525" s="20" t="s">
        <v>3</v>
      </c>
      <c r="J525" s="20" t="s">
        <v>2486</v>
      </c>
      <c r="K525" s="20" t="s">
        <v>2487</v>
      </c>
      <c r="L525" s="20" t="s">
        <v>2488</v>
      </c>
      <c r="M525" s="20" t="s">
        <v>222</v>
      </c>
      <c r="N525" s="20">
        <v>120630053</v>
      </c>
      <c r="O525" s="20">
        <v>120625673</v>
      </c>
      <c r="P525" s="20" t="s">
        <v>2489</v>
      </c>
    </row>
    <row r="526" spans="1:16" x14ac:dyDescent="0.25">
      <c r="A526" s="20">
        <v>708</v>
      </c>
      <c r="B526" s="20" t="s">
        <v>2490</v>
      </c>
      <c r="C526" s="20" t="s">
        <v>123716</v>
      </c>
      <c r="D526" s="20" t="s">
        <v>129382</v>
      </c>
      <c r="E526" s="20" t="s">
        <v>1</v>
      </c>
      <c r="F526" s="20">
        <v>0</v>
      </c>
      <c r="G526" s="20" t="s">
        <v>2</v>
      </c>
      <c r="H526" s="20">
        <v>2</v>
      </c>
      <c r="I526" s="20" t="s">
        <v>114</v>
      </c>
      <c r="J526" s="20" t="s">
        <v>2491</v>
      </c>
      <c r="K526" s="20" t="s">
        <v>2492</v>
      </c>
      <c r="L526" s="20" t="s">
        <v>2493</v>
      </c>
      <c r="M526" s="20" t="s">
        <v>28</v>
      </c>
      <c r="N526" s="20">
        <v>5439154</v>
      </c>
      <c r="O526" s="20">
        <v>5432776</v>
      </c>
      <c r="P526" s="20" t="s">
        <v>891</v>
      </c>
    </row>
    <row r="527" spans="1:16" x14ac:dyDescent="0.25">
      <c r="A527" s="20">
        <v>10882</v>
      </c>
      <c r="B527" s="20" t="s">
        <v>2494</v>
      </c>
      <c r="C527" s="20" t="s">
        <v>123716</v>
      </c>
      <c r="D527" s="20" t="s">
        <v>129382</v>
      </c>
      <c r="E527" s="20" t="s">
        <v>1</v>
      </c>
      <c r="F527" s="20">
        <v>0</v>
      </c>
      <c r="G527" s="20" t="s">
        <v>20</v>
      </c>
      <c r="H527" s="20">
        <v>1</v>
      </c>
      <c r="I527" s="20" t="s">
        <v>57</v>
      </c>
      <c r="J527" s="20" t="s">
        <v>2495</v>
      </c>
      <c r="K527" s="20" t="s">
        <v>2496</v>
      </c>
      <c r="L527" s="20" t="s">
        <v>2497</v>
      </c>
      <c r="M527" s="20" t="s">
        <v>28</v>
      </c>
      <c r="N527" s="20">
        <v>44968302</v>
      </c>
      <c r="O527" s="20">
        <v>44959692</v>
      </c>
      <c r="P527" s="20" t="s">
        <v>1113</v>
      </c>
    </row>
    <row r="528" spans="1:16" x14ac:dyDescent="0.25">
      <c r="A528" s="20">
        <v>165257</v>
      </c>
      <c r="B528" s="20" t="s">
        <v>2498</v>
      </c>
      <c r="C528" s="20" t="s">
        <v>123716</v>
      </c>
      <c r="D528" s="20" t="s">
        <v>129382</v>
      </c>
      <c r="E528" s="20" t="s">
        <v>1</v>
      </c>
      <c r="F528" s="20">
        <v>0</v>
      </c>
      <c r="G528" s="20" t="s">
        <v>2</v>
      </c>
      <c r="H528" s="20">
        <v>1</v>
      </c>
      <c r="I528" s="20" t="s">
        <v>57</v>
      </c>
      <c r="J528" s="20" t="s">
        <v>2499</v>
      </c>
      <c r="K528" s="20" t="s">
        <v>2500</v>
      </c>
      <c r="L528" s="20" t="s">
        <v>2501</v>
      </c>
      <c r="M528" s="20" t="s">
        <v>61</v>
      </c>
      <c r="N528" s="20">
        <v>119158750</v>
      </c>
      <c r="O528" s="20">
        <v>119156242</v>
      </c>
      <c r="P528" s="20" t="s">
        <v>2502</v>
      </c>
    </row>
    <row r="529" spans="1:16" x14ac:dyDescent="0.25">
      <c r="A529" s="20">
        <v>389941</v>
      </c>
      <c r="B529" s="20" t="s">
        <v>2503</v>
      </c>
      <c r="C529" s="20" t="s">
        <v>123716</v>
      </c>
      <c r="D529" s="20" t="s">
        <v>129382</v>
      </c>
      <c r="E529" s="20" t="s">
        <v>1</v>
      </c>
      <c r="F529" s="20">
        <v>0</v>
      </c>
      <c r="G529" s="20" t="s">
        <v>20</v>
      </c>
      <c r="H529" s="20">
        <v>3</v>
      </c>
      <c r="I529" s="20" t="s">
        <v>1012</v>
      </c>
      <c r="J529" s="20" t="s">
        <v>2504</v>
      </c>
      <c r="K529" s="20" t="s">
        <v>2505</v>
      </c>
      <c r="L529" s="20" t="s">
        <v>2506</v>
      </c>
      <c r="M529" s="20" t="s">
        <v>7</v>
      </c>
      <c r="N529" s="20">
        <v>16521878</v>
      </c>
      <c r="O529" s="20">
        <v>16513733</v>
      </c>
      <c r="P529" s="20" t="s">
        <v>2507</v>
      </c>
    </row>
    <row r="530" spans="1:16" x14ac:dyDescent="0.25">
      <c r="A530" s="20">
        <v>338761</v>
      </c>
      <c r="B530" s="20" t="s">
        <v>2508</v>
      </c>
      <c r="C530" s="20" t="s">
        <v>123716</v>
      </c>
      <c r="D530" s="20" t="s">
        <v>129382</v>
      </c>
      <c r="E530" s="20" t="s">
        <v>1</v>
      </c>
      <c r="F530" s="20">
        <v>0</v>
      </c>
      <c r="G530" s="20" t="s">
        <v>20</v>
      </c>
      <c r="H530" s="20">
        <v>1</v>
      </c>
      <c r="I530" s="20" t="s">
        <v>57</v>
      </c>
      <c r="J530" s="20" t="s">
        <v>2509</v>
      </c>
      <c r="K530" s="20" t="s">
        <v>2510</v>
      </c>
      <c r="L530" s="20" t="s">
        <v>2511</v>
      </c>
      <c r="M530" s="20" t="s">
        <v>14</v>
      </c>
      <c r="N530" s="20">
        <v>49337187</v>
      </c>
      <c r="O530" s="20">
        <v>49332408</v>
      </c>
      <c r="P530" s="20" t="s">
        <v>1263</v>
      </c>
    </row>
    <row r="531" spans="1:16" x14ac:dyDescent="0.25">
      <c r="A531" s="20">
        <v>114897</v>
      </c>
      <c r="B531" s="20" t="s">
        <v>2512</v>
      </c>
      <c r="C531" s="20" t="s">
        <v>123716</v>
      </c>
      <c r="D531" s="20" t="s">
        <v>129382</v>
      </c>
      <c r="E531" s="20" t="s">
        <v>1</v>
      </c>
      <c r="F531" s="20">
        <v>0</v>
      </c>
      <c r="G531" s="20" t="s">
        <v>2</v>
      </c>
      <c r="H531" s="20">
        <v>2</v>
      </c>
      <c r="I531" s="20" t="s">
        <v>2513</v>
      </c>
      <c r="J531" s="20" t="s">
        <v>2514</v>
      </c>
      <c r="K531" s="20" t="s">
        <v>2515</v>
      </c>
      <c r="L531" s="20" t="s">
        <v>2516</v>
      </c>
      <c r="M531" s="20" t="s">
        <v>28</v>
      </c>
      <c r="N531" s="20">
        <v>79022933</v>
      </c>
      <c r="O531" s="20">
        <v>79049787</v>
      </c>
      <c r="P531" s="20" t="s">
        <v>34</v>
      </c>
    </row>
    <row r="532" spans="1:16" x14ac:dyDescent="0.25">
      <c r="A532" s="20">
        <v>388581</v>
      </c>
      <c r="B532" s="20" t="s">
        <v>2517</v>
      </c>
      <c r="C532" s="20" t="s">
        <v>123716</v>
      </c>
      <c r="D532" s="20" t="s">
        <v>129382</v>
      </c>
      <c r="E532" s="20" t="s">
        <v>1</v>
      </c>
      <c r="F532" s="20">
        <v>0</v>
      </c>
      <c r="G532" s="20" t="s">
        <v>2</v>
      </c>
      <c r="H532" s="20">
        <v>1</v>
      </c>
      <c r="I532" s="20" t="s">
        <v>57</v>
      </c>
      <c r="J532" s="20" t="s">
        <v>2518</v>
      </c>
      <c r="K532" s="20" t="s">
        <v>2519</v>
      </c>
      <c r="L532" s="20" t="s">
        <v>2520</v>
      </c>
      <c r="M532" s="20" t="s">
        <v>54</v>
      </c>
      <c r="N532" s="20">
        <v>1247279</v>
      </c>
      <c r="O532" s="20">
        <v>1242452</v>
      </c>
      <c r="P532" s="20" t="s">
        <v>2521</v>
      </c>
    </row>
    <row r="533" spans="1:16" x14ac:dyDescent="0.25">
      <c r="A533" s="20">
        <v>114898</v>
      </c>
      <c r="B533" s="20" t="s">
        <v>2522</v>
      </c>
      <c r="C533" s="20" t="s">
        <v>123716</v>
      </c>
      <c r="D533" s="20" t="s">
        <v>129382</v>
      </c>
      <c r="E533" s="20" t="s">
        <v>1</v>
      </c>
      <c r="F533" s="20">
        <v>0</v>
      </c>
      <c r="G533" s="20" t="s">
        <v>2</v>
      </c>
      <c r="H533" s="20">
        <v>1</v>
      </c>
      <c r="I533" s="20" t="s">
        <v>57</v>
      </c>
      <c r="J533" s="20" t="s">
        <v>2523</v>
      </c>
      <c r="K533" s="20" t="s">
        <v>2524</v>
      </c>
      <c r="L533" s="20" t="s">
        <v>2525</v>
      </c>
      <c r="M533" s="20" t="s">
        <v>399</v>
      </c>
      <c r="N533" s="20">
        <v>160370625</v>
      </c>
      <c r="O533" s="20">
        <v>160347753</v>
      </c>
      <c r="P533" s="20" t="s">
        <v>519</v>
      </c>
    </row>
    <row r="534" spans="1:16" x14ac:dyDescent="0.25">
      <c r="A534" s="20">
        <v>114899</v>
      </c>
      <c r="B534" s="20" t="s">
        <v>2526</v>
      </c>
      <c r="C534" s="20" t="s">
        <v>123716</v>
      </c>
      <c r="D534" s="20" t="s">
        <v>129382</v>
      </c>
      <c r="E534" s="20" t="s">
        <v>1</v>
      </c>
      <c r="F534" s="20">
        <v>0</v>
      </c>
      <c r="G534" s="20" t="s">
        <v>20</v>
      </c>
      <c r="H534" s="20">
        <v>2</v>
      </c>
      <c r="I534" s="20" t="s">
        <v>10</v>
      </c>
      <c r="J534" s="20" t="s">
        <v>2527</v>
      </c>
      <c r="K534" s="20" t="s">
        <v>2528</v>
      </c>
      <c r="L534" s="20" t="s">
        <v>2529</v>
      </c>
      <c r="M534" s="20" t="s">
        <v>399</v>
      </c>
      <c r="N534" s="20">
        <v>34244723</v>
      </c>
      <c r="O534" s="20">
        <v>34017857</v>
      </c>
      <c r="P534" s="20" t="s">
        <v>925</v>
      </c>
    </row>
    <row r="535" spans="1:16" x14ac:dyDescent="0.25">
      <c r="A535" s="20">
        <v>100534612</v>
      </c>
      <c r="B535" s="20" t="s">
        <v>2530</v>
      </c>
      <c r="C535" s="20" t="s">
        <v>129382</v>
      </c>
      <c r="D535" s="20" t="s">
        <v>129382</v>
      </c>
      <c r="E535" s="20" t="s">
        <v>1</v>
      </c>
      <c r="F535" s="20">
        <v>0</v>
      </c>
      <c r="G535" s="20" t="s">
        <v>2</v>
      </c>
      <c r="H535" s="20">
        <v>1</v>
      </c>
      <c r="I535" s="20" t="s">
        <v>57</v>
      </c>
      <c r="J535" s="20" t="s">
        <v>2531</v>
      </c>
      <c r="K535" s="20" t="s">
        <v>2532</v>
      </c>
      <c r="M535" s="20" t="s">
        <v>399</v>
      </c>
      <c r="N535" s="20">
        <v>34124527</v>
      </c>
      <c r="O535" s="20">
        <v>33986985</v>
      </c>
      <c r="P535" s="20" t="s">
        <v>925</v>
      </c>
    </row>
    <row r="536" spans="1:16" x14ac:dyDescent="0.25">
      <c r="A536" s="20">
        <v>114900</v>
      </c>
      <c r="B536" s="20" t="s">
        <v>2533</v>
      </c>
      <c r="C536" s="20" t="s">
        <v>123716</v>
      </c>
      <c r="D536" s="20" t="s">
        <v>129382</v>
      </c>
      <c r="E536" s="20" t="s">
        <v>1</v>
      </c>
      <c r="F536" s="20">
        <v>0</v>
      </c>
      <c r="G536" s="20" t="s">
        <v>20</v>
      </c>
      <c r="H536" s="20">
        <v>1</v>
      </c>
      <c r="I536" s="20" t="s">
        <v>57</v>
      </c>
      <c r="J536" s="20" t="s">
        <v>2534</v>
      </c>
      <c r="K536" s="20" t="s">
        <v>2535</v>
      </c>
      <c r="L536" s="20" t="s">
        <v>2536</v>
      </c>
      <c r="M536" s="20" t="s">
        <v>111</v>
      </c>
      <c r="N536" s="20">
        <v>47595303</v>
      </c>
      <c r="O536" s="20">
        <v>47589666</v>
      </c>
      <c r="P536" s="20" t="s">
        <v>593</v>
      </c>
    </row>
    <row r="537" spans="1:16" x14ac:dyDescent="0.25">
      <c r="A537" s="20">
        <v>114902</v>
      </c>
      <c r="B537" s="20" t="s">
        <v>2537</v>
      </c>
      <c r="C537" s="20" t="s">
        <v>123716</v>
      </c>
      <c r="D537" s="20" t="s">
        <v>129382</v>
      </c>
      <c r="E537" s="20" t="s">
        <v>1</v>
      </c>
      <c r="F537" s="20">
        <v>0</v>
      </c>
      <c r="G537" s="20" t="s">
        <v>2</v>
      </c>
      <c r="H537" s="20">
        <v>1</v>
      </c>
      <c r="I537" s="20" t="s">
        <v>57</v>
      </c>
      <c r="J537" s="20" t="s">
        <v>2538</v>
      </c>
      <c r="K537" s="20" t="s">
        <v>2539</v>
      </c>
      <c r="L537" s="20" t="s">
        <v>2540</v>
      </c>
      <c r="M537" s="20" t="s">
        <v>111</v>
      </c>
      <c r="N537" s="20">
        <v>119346704</v>
      </c>
      <c r="O537" s="20">
        <v>119338941</v>
      </c>
      <c r="P537" s="20" t="s">
        <v>1183</v>
      </c>
    </row>
    <row r="538" spans="1:16" x14ac:dyDescent="0.25">
      <c r="A538" s="20">
        <v>114904</v>
      </c>
      <c r="B538" s="20" t="s">
        <v>2541</v>
      </c>
      <c r="C538" s="20" t="s">
        <v>123716</v>
      </c>
      <c r="D538" s="20" t="s">
        <v>129382</v>
      </c>
      <c r="E538" s="20" t="s">
        <v>1</v>
      </c>
      <c r="F538" s="20">
        <v>0</v>
      </c>
      <c r="G538" s="20" t="s">
        <v>2</v>
      </c>
      <c r="H538" s="20">
        <v>3</v>
      </c>
      <c r="I538" s="20" t="s">
        <v>1012</v>
      </c>
      <c r="J538" s="20" t="s">
        <v>2542</v>
      </c>
      <c r="K538" s="20" t="s">
        <v>2543</v>
      </c>
      <c r="L538" s="20" t="s">
        <v>2544</v>
      </c>
      <c r="M538" s="20" t="s">
        <v>260</v>
      </c>
      <c r="N538" s="20">
        <v>37199422</v>
      </c>
      <c r="O538" s="20">
        <v>37180165</v>
      </c>
      <c r="P538" s="20" t="s">
        <v>1231</v>
      </c>
    </row>
    <row r="539" spans="1:16" x14ac:dyDescent="0.25">
      <c r="A539" s="20">
        <v>114905</v>
      </c>
      <c r="B539" s="20" t="s">
        <v>2545</v>
      </c>
      <c r="C539" s="20" t="s">
        <v>123716</v>
      </c>
      <c r="D539" s="20" t="s">
        <v>129382</v>
      </c>
      <c r="E539" s="20" t="s">
        <v>1</v>
      </c>
      <c r="F539" s="20">
        <v>0</v>
      </c>
      <c r="G539" s="20" t="s">
        <v>20</v>
      </c>
      <c r="H539" s="20">
        <v>1</v>
      </c>
      <c r="I539" s="20" t="s">
        <v>57</v>
      </c>
      <c r="J539" s="20" t="s">
        <v>2546</v>
      </c>
      <c r="K539" s="20" t="s">
        <v>2547</v>
      </c>
      <c r="L539" s="20" t="s">
        <v>2548</v>
      </c>
      <c r="M539" s="20" t="s">
        <v>118</v>
      </c>
      <c r="N539" s="20">
        <v>15339785</v>
      </c>
      <c r="O539" s="20">
        <v>15446166</v>
      </c>
      <c r="P539" s="20" t="s">
        <v>2549</v>
      </c>
    </row>
    <row r="540" spans="1:16" x14ac:dyDescent="0.25">
      <c r="A540" s="20">
        <v>390664</v>
      </c>
      <c r="B540" s="20" t="s">
        <v>2550</v>
      </c>
      <c r="C540" s="20" t="s">
        <v>123716</v>
      </c>
      <c r="D540" s="20" t="s">
        <v>129382</v>
      </c>
      <c r="E540" s="20" t="s">
        <v>1</v>
      </c>
      <c r="F540" s="20">
        <v>0</v>
      </c>
      <c r="G540" s="20" t="s">
        <v>2</v>
      </c>
      <c r="H540" s="20">
        <v>1</v>
      </c>
      <c r="I540" s="20" t="s">
        <v>57</v>
      </c>
      <c r="J540" s="20" t="s">
        <v>2551</v>
      </c>
      <c r="K540" s="20" t="s">
        <v>2552</v>
      </c>
      <c r="L540" s="20" t="s">
        <v>2553</v>
      </c>
      <c r="M540" s="20" t="s">
        <v>76</v>
      </c>
      <c r="N540" s="20">
        <v>1096305</v>
      </c>
      <c r="O540" s="20">
        <v>1088225</v>
      </c>
      <c r="P540" s="20" t="s">
        <v>1786</v>
      </c>
    </row>
    <row r="541" spans="1:16" x14ac:dyDescent="0.25">
      <c r="A541" s="20">
        <v>338872</v>
      </c>
      <c r="B541" s="20" t="s">
        <v>2554</v>
      </c>
      <c r="C541" s="20" t="s">
        <v>123716</v>
      </c>
      <c r="D541" s="20" t="s">
        <v>129382</v>
      </c>
      <c r="E541" s="20" t="s">
        <v>1</v>
      </c>
      <c r="F541" s="20">
        <v>0</v>
      </c>
      <c r="G541" s="20" t="s">
        <v>20</v>
      </c>
      <c r="H541" s="20">
        <v>3</v>
      </c>
      <c r="I541" s="20" t="s">
        <v>630</v>
      </c>
      <c r="J541" s="20" t="s">
        <v>2555</v>
      </c>
      <c r="K541" s="20" t="s">
        <v>2556</v>
      </c>
      <c r="L541" s="20" t="s">
        <v>2557</v>
      </c>
      <c r="M541" s="20" t="s">
        <v>99</v>
      </c>
      <c r="N541" s="20">
        <v>24307165</v>
      </c>
      <c r="O541" s="20">
        <v>24322530</v>
      </c>
      <c r="P541" s="20" t="s">
        <v>2558</v>
      </c>
    </row>
    <row r="542" spans="1:16" x14ac:dyDescent="0.25">
      <c r="A542" s="20">
        <v>387911</v>
      </c>
      <c r="B542" s="20" t="s">
        <v>2559</v>
      </c>
      <c r="C542" s="20" t="s">
        <v>123716</v>
      </c>
      <c r="D542" s="20" t="s">
        <v>129382</v>
      </c>
      <c r="E542" s="20" t="s">
        <v>1</v>
      </c>
      <c r="F542" s="20">
        <v>0</v>
      </c>
      <c r="G542" s="20" t="s">
        <v>2</v>
      </c>
      <c r="H542" s="20">
        <v>1</v>
      </c>
      <c r="I542" s="20" t="s">
        <v>57</v>
      </c>
      <c r="J542" s="20" t="s">
        <v>2560</v>
      </c>
      <c r="K542" s="20" t="s">
        <v>2561</v>
      </c>
      <c r="L542" s="20" t="s">
        <v>2562</v>
      </c>
      <c r="M542" s="20" t="s">
        <v>99</v>
      </c>
      <c r="N542" s="20">
        <v>23897501</v>
      </c>
      <c r="O542" s="20">
        <v>23891098</v>
      </c>
      <c r="P542" s="20" t="s">
        <v>2558</v>
      </c>
    </row>
    <row r="543" spans="1:16" x14ac:dyDescent="0.25">
      <c r="A543" s="20">
        <v>718</v>
      </c>
      <c r="B543" s="20" t="s">
        <v>2563</v>
      </c>
      <c r="C543" s="20" t="s">
        <v>123716</v>
      </c>
      <c r="D543" s="20" t="s">
        <v>129382</v>
      </c>
      <c r="E543" s="20" t="s">
        <v>1</v>
      </c>
      <c r="F543" s="20">
        <v>0</v>
      </c>
      <c r="G543" s="20" t="s">
        <v>2</v>
      </c>
      <c r="H543" s="20">
        <v>2</v>
      </c>
      <c r="I543" s="20" t="s">
        <v>114</v>
      </c>
      <c r="J543" s="20" t="s">
        <v>2564</v>
      </c>
      <c r="K543" s="20" t="s">
        <v>2565</v>
      </c>
      <c r="L543" s="20" t="s">
        <v>2566</v>
      </c>
      <c r="M543" s="20" t="s">
        <v>281</v>
      </c>
      <c r="N543" s="20">
        <v>6720649</v>
      </c>
      <c r="O543" s="20">
        <v>6677703</v>
      </c>
      <c r="P543" s="20" t="s">
        <v>881</v>
      </c>
    </row>
    <row r="544" spans="1:16" x14ac:dyDescent="0.25">
      <c r="A544" s="20">
        <v>727</v>
      </c>
      <c r="B544" s="20" t="s">
        <v>2567</v>
      </c>
      <c r="C544" s="20" t="s">
        <v>123716</v>
      </c>
      <c r="D544" s="20" t="s">
        <v>129382</v>
      </c>
      <c r="E544" s="20" t="s">
        <v>1</v>
      </c>
      <c r="F544" s="20">
        <v>0</v>
      </c>
      <c r="G544" s="20" t="s">
        <v>2</v>
      </c>
      <c r="H544" s="20">
        <v>2</v>
      </c>
      <c r="I544" s="20" t="s">
        <v>230</v>
      </c>
      <c r="J544" s="20" t="s">
        <v>2568</v>
      </c>
      <c r="K544" s="20" t="s">
        <v>2569</v>
      </c>
      <c r="L544" s="20" t="s">
        <v>2570</v>
      </c>
      <c r="M544" s="20" t="s">
        <v>40</v>
      </c>
      <c r="N544" s="20">
        <v>121074864</v>
      </c>
      <c r="O544" s="20">
        <v>120952334</v>
      </c>
      <c r="P544" s="20" t="s">
        <v>2571</v>
      </c>
    </row>
    <row r="545" spans="1:16" x14ac:dyDescent="0.25">
      <c r="A545" s="20">
        <v>728</v>
      </c>
      <c r="B545" s="20" t="s">
        <v>2572</v>
      </c>
      <c r="C545" s="20" t="s">
        <v>123716</v>
      </c>
      <c r="D545" s="20" t="s">
        <v>129382</v>
      </c>
      <c r="E545" s="20" t="s">
        <v>1</v>
      </c>
      <c r="F545" s="20">
        <v>0</v>
      </c>
      <c r="G545" s="20" t="s">
        <v>20</v>
      </c>
      <c r="H545" s="20">
        <v>1</v>
      </c>
      <c r="I545" s="20" t="s">
        <v>3</v>
      </c>
      <c r="J545" s="20" t="s">
        <v>2573</v>
      </c>
      <c r="K545" s="20" t="s">
        <v>2574</v>
      </c>
      <c r="L545" s="20" t="s">
        <v>2575</v>
      </c>
      <c r="M545" s="20" t="s">
        <v>281</v>
      </c>
      <c r="N545" s="20">
        <v>47307476</v>
      </c>
      <c r="O545" s="20">
        <v>47322065</v>
      </c>
      <c r="P545" s="20" t="s">
        <v>1210</v>
      </c>
    </row>
    <row r="546" spans="1:16" x14ac:dyDescent="0.25">
      <c r="A546" s="20">
        <v>27202</v>
      </c>
      <c r="B546" s="20" t="s">
        <v>2576</v>
      </c>
      <c r="C546" s="20" t="s">
        <v>123716</v>
      </c>
      <c r="D546" s="20" t="s">
        <v>129382</v>
      </c>
      <c r="E546" s="20" t="s">
        <v>1</v>
      </c>
      <c r="F546" s="20">
        <v>0</v>
      </c>
      <c r="G546" s="20" t="s">
        <v>20</v>
      </c>
      <c r="H546" s="20">
        <v>1</v>
      </c>
      <c r="I546" s="20" t="s">
        <v>57</v>
      </c>
      <c r="J546" s="20" t="s">
        <v>2577</v>
      </c>
      <c r="K546" s="20" t="s">
        <v>2578</v>
      </c>
      <c r="L546" s="20" t="s">
        <v>2579</v>
      </c>
      <c r="M546" s="20" t="s">
        <v>281</v>
      </c>
      <c r="N546" s="20">
        <v>47332174</v>
      </c>
      <c r="O546" s="20">
        <v>47347328</v>
      </c>
      <c r="P546" s="20" t="s">
        <v>1210</v>
      </c>
    </row>
    <row r="547" spans="1:16" x14ac:dyDescent="0.25">
      <c r="A547" s="20">
        <v>730</v>
      </c>
      <c r="B547" s="20" t="s">
        <v>2580</v>
      </c>
      <c r="C547" s="20" t="s">
        <v>123716</v>
      </c>
      <c r="D547" s="20" t="s">
        <v>129382</v>
      </c>
      <c r="E547" s="20" t="s">
        <v>1</v>
      </c>
      <c r="F547" s="20">
        <v>0</v>
      </c>
      <c r="G547" s="20" t="s">
        <v>2</v>
      </c>
      <c r="H547" s="20">
        <v>2</v>
      </c>
      <c r="I547" s="20" t="s">
        <v>230</v>
      </c>
      <c r="J547" s="20" t="s">
        <v>2581</v>
      </c>
      <c r="K547" s="20" t="s">
        <v>2582</v>
      </c>
      <c r="M547" s="20" t="s">
        <v>399</v>
      </c>
      <c r="N547" s="20">
        <v>40909492</v>
      </c>
      <c r="O547" s="20">
        <v>41020216</v>
      </c>
      <c r="P547" s="20" t="s">
        <v>2583</v>
      </c>
    </row>
    <row r="548" spans="1:16" x14ac:dyDescent="0.25">
      <c r="A548" s="20">
        <v>735</v>
      </c>
      <c r="B548" s="20" t="s">
        <v>2584</v>
      </c>
      <c r="C548" s="20" t="s">
        <v>123716</v>
      </c>
      <c r="D548" s="20" t="s">
        <v>129382</v>
      </c>
      <c r="E548" s="20" t="s">
        <v>1</v>
      </c>
      <c r="F548" s="20">
        <v>0</v>
      </c>
      <c r="G548" s="20" t="s">
        <v>20</v>
      </c>
      <c r="H548" s="20">
        <v>2</v>
      </c>
      <c r="I548" s="20" t="s">
        <v>230</v>
      </c>
      <c r="J548" s="20" t="s">
        <v>2585</v>
      </c>
      <c r="K548" s="20" t="s">
        <v>2586</v>
      </c>
      <c r="M548" s="20" t="s">
        <v>399</v>
      </c>
      <c r="N548" s="20">
        <v>39284140</v>
      </c>
      <c r="O548" s="20">
        <v>39371324</v>
      </c>
      <c r="P548" s="20" t="s">
        <v>2583</v>
      </c>
    </row>
    <row r="549" spans="1:16" x14ac:dyDescent="0.25">
      <c r="A549" s="20">
        <v>203228</v>
      </c>
      <c r="B549" s="20" t="s">
        <v>2587</v>
      </c>
      <c r="C549" s="20" t="s">
        <v>123716</v>
      </c>
      <c r="D549" s="20" t="s">
        <v>129382</v>
      </c>
      <c r="E549" s="20" t="s">
        <v>1</v>
      </c>
      <c r="F549" s="20">
        <v>0</v>
      </c>
      <c r="G549" s="20" t="s">
        <v>2</v>
      </c>
      <c r="H549" s="20">
        <v>1</v>
      </c>
      <c r="I549" s="20" t="s">
        <v>144</v>
      </c>
      <c r="J549" s="20" t="s">
        <v>2588</v>
      </c>
      <c r="K549" s="20" t="s">
        <v>2589</v>
      </c>
      <c r="L549" s="20" t="s">
        <v>2590</v>
      </c>
      <c r="M549" s="20" t="s">
        <v>40</v>
      </c>
      <c r="N549" s="20">
        <v>27573865</v>
      </c>
      <c r="O549" s="20">
        <v>27546545</v>
      </c>
      <c r="P549" s="20" t="s">
        <v>2591</v>
      </c>
    </row>
    <row r="550" spans="1:16" x14ac:dyDescent="0.25">
      <c r="A550" s="20">
        <v>759</v>
      </c>
      <c r="B550" s="20" t="s">
        <v>2592</v>
      </c>
      <c r="C550" s="20" t="s">
        <v>123716</v>
      </c>
      <c r="D550" s="20" t="s">
        <v>129382</v>
      </c>
      <c r="E550" s="20" t="s">
        <v>1</v>
      </c>
      <c r="F550" s="20">
        <v>0</v>
      </c>
      <c r="G550" s="20" t="s">
        <v>2</v>
      </c>
      <c r="H550" s="20">
        <v>1</v>
      </c>
      <c r="I550" s="20" t="s">
        <v>3</v>
      </c>
      <c r="J550" s="20" t="s">
        <v>2593</v>
      </c>
      <c r="K550" s="20" t="s">
        <v>2594</v>
      </c>
      <c r="L550" s="20" t="s">
        <v>2595</v>
      </c>
      <c r="M550" s="20" t="s">
        <v>383</v>
      </c>
      <c r="N550" s="20">
        <v>85378112</v>
      </c>
      <c r="O550" s="20">
        <v>85327607</v>
      </c>
      <c r="P550" s="20" t="s">
        <v>2596</v>
      </c>
    </row>
    <row r="551" spans="1:16" x14ac:dyDescent="0.25">
      <c r="A551" s="20">
        <v>762</v>
      </c>
      <c r="B551" s="20" t="s">
        <v>2597</v>
      </c>
      <c r="C551" s="20" t="s">
        <v>123716</v>
      </c>
      <c r="D551" s="20" t="s">
        <v>129382</v>
      </c>
      <c r="E551" s="20" t="s">
        <v>1</v>
      </c>
      <c r="F551" s="20">
        <v>0</v>
      </c>
      <c r="G551" s="20" t="s">
        <v>2</v>
      </c>
      <c r="H551" s="20">
        <v>1</v>
      </c>
      <c r="I551" s="20" t="s">
        <v>3</v>
      </c>
      <c r="J551" s="20" t="s">
        <v>2598</v>
      </c>
      <c r="K551" s="20" t="s">
        <v>2599</v>
      </c>
      <c r="L551" s="20" t="s">
        <v>2600</v>
      </c>
      <c r="M551" s="20" t="s">
        <v>28</v>
      </c>
      <c r="N551" s="20">
        <v>60149972</v>
      </c>
      <c r="O551" s="20">
        <v>60179020</v>
      </c>
      <c r="P551" s="20" t="s">
        <v>2601</v>
      </c>
    </row>
    <row r="552" spans="1:16" x14ac:dyDescent="0.25">
      <c r="A552" s="20">
        <v>766</v>
      </c>
      <c r="B552" s="20" t="s">
        <v>2602</v>
      </c>
      <c r="C552" s="20" t="s">
        <v>123716</v>
      </c>
      <c r="D552" s="20" t="s">
        <v>129382</v>
      </c>
      <c r="E552" s="20" t="s">
        <v>1</v>
      </c>
      <c r="F552" s="20">
        <v>0</v>
      </c>
      <c r="G552" s="20" t="s">
        <v>2</v>
      </c>
      <c r="H552" s="20">
        <v>1</v>
      </c>
      <c r="I552" s="20" t="s">
        <v>3</v>
      </c>
      <c r="J552" s="20" t="s">
        <v>2603</v>
      </c>
      <c r="K552" s="20" t="s">
        <v>2604</v>
      </c>
      <c r="L552" s="20" t="s">
        <v>2605</v>
      </c>
      <c r="M552" s="20" t="s">
        <v>76</v>
      </c>
      <c r="N552" s="20">
        <v>66844413</v>
      </c>
      <c r="O552" s="20">
        <v>66854146</v>
      </c>
      <c r="P552" s="20" t="s">
        <v>212</v>
      </c>
    </row>
    <row r="553" spans="1:16" x14ac:dyDescent="0.25">
      <c r="A553" s="20">
        <v>768</v>
      </c>
      <c r="B553" s="20" t="s">
        <v>2606</v>
      </c>
      <c r="C553" s="20" t="s">
        <v>123716</v>
      </c>
      <c r="D553" s="20" t="s">
        <v>123716</v>
      </c>
      <c r="E553" s="20" t="s">
        <v>1</v>
      </c>
      <c r="F553" s="20">
        <v>0</v>
      </c>
      <c r="G553" s="20" t="s">
        <v>20</v>
      </c>
      <c r="H553" s="20">
        <v>5</v>
      </c>
      <c r="I553" s="20" t="s">
        <v>2607</v>
      </c>
      <c r="J553" s="20" t="s">
        <v>2608</v>
      </c>
      <c r="K553" s="20" t="s">
        <v>2609</v>
      </c>
      <c r="L553" s="20" t="s">
        <v>2610</v>
      </c>
      <c r="M553" s="20" t="s">
        <v>40</v>
      </c>
      <c r="N553" s="20">
        <v>35673927</v>
      </c>
      <c r="O553" s="20">
        <v>35681158</v>
      </c>
      <c r="P553" s="20" t="s">
        <v>1268</v>
      </c>
    </row>
    <row r="554" spans="1:16" x14ac:dyDescent="0.25">
      <c r="A554" s="20">
        <v>79886</v>
      </c>
      <c r="B554" s="20" t="s">
        <v>2611</v>
      </c>
      <c r="C554" s="20" t="s">
        <v>123716</v>
      </c>
      <c r="D554" s="20" t="s">
        <v>129382</v>
      </c>
      <c r="E554" s="20" t="s">
        <v>1</v>
      </c>
      <c r="F554" s="20">
        <v>0</v>
      </c>
      <c r="G554" s="20" t="s">
        <v>2</v>
      </c>
      <c r="H554" s="20">
        <v>2</v>
      </c>
      <c r="I554" s="20" t="s">
        <v>114</v>
      </c>
      <c r="J554" s="20" t="s">
        <v>2612</v>
      </c>
      <c r="K554" s="20" t="s">
        <v>2613</v>
      </c>
      <c r="L554" s="20" t="s">
        <v>2614</v>
      </c>
      <c r="M554" s="20" t="s">
        <v>40</v>
      </c>
      <c r="N554" s="20">
        <v>26892801</v>
      </c>
      <c r="O554" s="20">
        <v>26840684</v>
      </c>
      <c r="P554" s="20" t="s">
        <v>2591</v>
      </c>
    </row>
    <row r="555" spans="1:16" x14ac:dyDescent="0.25">
      <c r="A555" s="20">
        <v>51719</v>
      </c>
      <c r="B555" s="20" t="s">
        <v>2615</v>
      </c>
      <c r="C555" s="20" t="s">
        <v>123716</v>
      </c>
      <c r="D555" s="20" t="s">
        <v>129382</v>
      </c>
      <c r="E555" s="20" t="s">
        <v>1</v>
      </c>
      <c r="F555" s="20">
        <v>0</v>
      </c>
      <c r="G555" s="20" t="s">
        <v>20</v>
      </c>
      <c r="H555" s="20">
        <v>1</v>
      </c>
      <c r="I555" s="20" t="s">
        <v>144</v>
      </c>
      <c r="J555" s="20" t="s">
        <v>2616</v>
      </c>
      <c r="K555" s="20" t="s">
        <v>2617</v>
      </c>
      <c r="L555" s="20" t="s">
        <v>2618</v>
      </c>
      <c r="M555" s="20" t="s">
        <v>61</v>
      </c>
      <c r="N555" s="20">
        <v>230712841</v>
      </c>
      <c r="O555" s="20">
        <v>230821074</v>
      </c>
      <c r="P555" s="20" t="s">
        <v>916</v>
      </c>
    </row>
    <row r="556" spans="1:16" x14ac:dyDescent="0.25">
      <c r="A556" s="20">
        <v>81617</v>
      </c>
      <c r="B556" s="20" t="s">
        <v>2619</v>
      </c>
      <c r="C556" s="20" t="s">
        <v>123716</v>
      </c>
      <c r="D556" s="20" t="s">
        <v>129382</v>
      </c>
      <c r="E556" s="20" t="s">
        <v>1</v>
      </c>
      <c r="F556" s="20">
        <v>0</v>
      </c>
      <c r="G556" s="20" t="s">
        <v>20</v>
      </c>
      <c r="H556" s="20">
        <v>1</v>
      </c>
      <c r="I556" s="20" t="s">
        <v>3</v>
      </c>
      <c r="J556" s="20" t="s">
        <v>2620</v>
      </c>
      <c r="K556" s="20" t="s">
        <v>2621</v>
      </c>
      <c r="L556" s="20" t="s">
        <v>2622</v>
      </c>
      <c r="M556" s="20" t="s">
        <v>99</v>
      </c>
      <c r="N556" s="20">
        <v>49444063</v>
      </c>
      <c r="O556" s="20">
        <v>49308649</v>
      </c>
      <c r="P556" s="20" t="s">
        <v>1434</v>
      </c>
    </row>
    <row r="557" spans="1:16" x14ac:dyDescent="0.25">
      <c r="A557" s="20">
        <v>91768</v>
      </c>
      <c r="B557" s="20" t="s">
        <v>2623</v>
      </c>
      <c r="C557" s="20" t="s">
        <v>123716</v>
      </c>
      <c r="D557" s="20" t="s">
        <v>129382</v>
      </c>
      <c r="E557" s="20" t="s">
        <v>1</v>
      </c>
      <c r="F557" s="20">
        <v>0</v>
      </c>
      <c r="G557" s="20" t="s">
        <v>2</v>
      </c>
      <c r="H557" s="20">
        <v>1</v>
      </c>
      <c r="I557" s="20" t="s">
        <v>3</v>
      </c>
      <c r="J557" s="20" t="s">
        <v>2624</v>
      </c>
      <c r="K557" s="20" t="s">
        <v>2625</v>
      </c>
      <c r="L557" s="20" t="s">
        <v>2626</v>
      </c>
      <c r="M557" s="20" t="s">
        <v>186</v>
      </c>
      <c r="N557" s="20">
        <v>23134563</v>
      </c>
      <c r="O557" s="20">
        <v>23260469</v>
      </c>
      <c r="P557" s="20" t="s">
        <v>1273</v>
      </c>
    </row>
    <row r="558" spans="1:16" x14ac:dyDescent="0.25">
      <c r="A558" s="20">
        <v>26256</v>
      </c>
      <c r="B558" s="20" t="s">
        <v>2627</v>
      </c>
      <c r="C558" s="20" t="s">
        <v>123716</v>
      </c>
      <c r="D558" s="20" t="s">
        <v>129382</v>
      </c>
      <c r="E558" s="20" t="s">
        <v>1</v>
      </c>
      <c r="F558" s="20">
        <v>0</v>
      </c>
      <c r="G558" s="20" t="s">
        <v>2</v>
      </c>
      <c r="H558" s="20">
        <v>1</v>
      </c>
      <c r="I558" s="20" t="s">
        <v>3</v>
      </c>
      <c r="J558" s="20" t="s">
        <v>2628</v>
      </c>
      <c r="K558" s="20" t="s">
        <v>2629</v>
      </c>
      <c r="L558" s="20" t="s">
        <v>2630</v>
      </c>
      <c r="M558" s="20" t="s">
        <v>186</v>
      </c>
      <c r="N558" s="20">
        <v>24139061</v>
      </c>
      <c r="O558" s="20">
        <v>24161599</v>
      </c>
      <c r="P558" s="20" t="s">
        <v>1273</v>
      </c>
    </row>
    <row r="559" spans="1:16" x14ac:dyDescent="0.25">
      <c r="A559" s="20">
        <v>775</v>
      </c>
      <c r="B559" s="20" t="s">
        <v>2631</v>
      </c>
      <c r="C559" s="20" t="s">
        <v>123716</v>
      </c>
      <c r="D559" s="20" t="s">
        <v>129382</v>
      </c>
      <c r="E559" s="20" t="s">
        <v>1</v>
      </c>
      <c r="F559" s="20">
        <v>0</v>
      </c>
      <c r="G559" s="20" t="s">
        <v>2</v>
      </c>
      <c r="H559" s="20">
        <v>1</v>
      </c>
      <c r="I559" s="20" t="s">
        <v>57</v>
      </c>
      <c r="J559" s="20" t="s">
        <v>2632</v>
      </c>
      <c r="K559" s="20" t="s">
        <v>2633</v>
      </c>
      <c r="L559" s="20" t="s">
        <v>2634</v>
      </c>
      <c r="M559" s="20" t="s">
        <v>14</v>
      </c>
      <c r="N559" s="20">
        <v>1970779</v>
      </c>
      <c r="O559" s="20">
        <v>2697949</v>
      </c>
      <c r="P559" s="20" t="s">
        <v>471</v>
      </c>
    </row>
    <row r="560" spans="1:16" x14ac:dyDescent="0.25">
      <c r="A560" s="20">
        <v>8913</v>
      </c>
      <c r="B560" s="20" t="s">
        <v>2635</v>
      </c>
      <c r="C560" s="20" t="s">
        <v>123716</v>
      </c>
      <c r="D560" s="20" t="s">
        <v>129382</v>
      </c>
      <c r="E560" s="20" t="s">
        <v>1</v>
      </c>
      <c r="F560" s="20">
        <v>0</v>
      </c>
      <c r="G560" s="20" t="s">
        <v>20</v>
      </c>
      <c r="H560" s="20">
        <v>1</v>
      </c>
      <c r="I560" s="20" t="s">
        <v>3</v>
      </c>
      <c r="J560" s="20" t="s">
        <v>2636</v>
      </c>
      <c r="K560" s="20" t="s">
        <v>2637</v>
      </c>
      <c r="L560" s="20" t="s">
        <v>2638</v>
      </c>
      <c r="M560" s="20" t="s">
        <v>28</v>
      </c>
      <c r="N560" s="20">
        <v>50560714</v>
      </c>
      <c r="O560" s="20">
        <v>50627473</v>
      </c>
      <c r="P560" s="20" t="s">
        <v>2639</v>
      </c>
    </row>
    <row r="561" spans="1:16" x14ac:dyDescent="0.25">
      <c r="A561" s="20">
        <v>253962</v>
      </c>
      <c r="B561" s="20" t="s">
        <v>2640</v>
      </c>
      <c r="C561" s="20" t="s">
        <v>123716</v>
      </c>
      <c r="D561" s="20" t="s">
        <v>129382</v>
      </c>
      <c r="E561" s="20" t="s">
        <v>1</v>
      </c>
      <c r="F561" s="20">
        <v>0</v>
      </c>
      <c r="G561" s="20" t="s">
        <v>2</v>
      </c>
      <c r="H561" s="20">
        <v>2</v>
      </c>
      <c r="I561" s="20" t="s">
        <v>50</v>
      </c>
      <c r="J561" s="20" t="s">
        <v>2641</v>
      </c>
      <c r="K561" s="20" t="s">
        <v>23713</v>
      </c>
      <c r="L561" s="20" t="s">
        <v>2642</v>
      </c>
      <c r="M561" s="20" t="s">
        <v>28</v>
      </c>
      <c r="N561" s="20">
        <v>50562107</v>
      </c>
      <c r="O561" s="20">
        <v>50556206</v>
      </c>
      <c r="P561" s="20" t="s">
        <v>2639</v>
      </c>
    </row>
    <row r="562" spans="1:16" x14ac:dyDescent="0.25">
      <c r="A562" s="20">
        <v>8912</v>
      </c>
      <c r="B562" s="20" t="s">
        <v>2643</v>
      </c>
      <c r="C562" s="20" t="s">
        <v>123716</v>
      </c>
      <c r="D562" s="20" t="s">
        <v>129382</v>
      </c>
      <c r="E562" s="20" t="s">
        <v>1</v>
      </c>
      <c r="F562" s="20">
        <v>0</v>
      </c>
      <c r="G562" s="20" t="s">
        <v>20</v>
      </c>
      <c r="H562" s="20">
        <v>1</v>
      </c>
      <c r="I562" s="20" t="s">
        <v>3</v>
      </c>
      <c r="J562" s="20" t="s">
        <v>2644</v>
      </c>
      <c r="K562" s="20" t="s">
        <v>2645</v>
      </c>
      <c r="L562" s="20" t="s">
        <v>2646</v>
      </c>
      <c r="M562" s="20" t="s">
        <v>76</v>
      </c>
      <c r="N562" s="20">
        <v>1153105</v>
      </c>
      <c r="O562" s="20">
        <v>1221767</v>
      </c>
      <c r="P562" s="20" t="s">
        <v>1786</v>
      </c>
    </row>
    <row r="563" spans="1:16" x14ac:dyDescent="0.25">
      <c r="A563" s="20">
        <v>9254</v>
      </c>
      <c r="B563" s="20" t="s">
        <v>2647</v>
      </c>
      <c r="C563" s="20" t="s">
        <v>123716</v>
      </c>
      <c r="D563" s="20" t="s">
        <v>129382</v>
      </c>
      <c r="E563" s="20" t="s">
        <v>1</v>
      </c>
      <c r="F563" s="20">
        <v>0</v>
      </c>
      <c r="G563" s="20" t="s">
        <v>20</v>
      </c>
      <c r="H563" s="20">
        <v>1</v>
      </c>
      <c r="I563" s="20" t="s">
        <v>3</v>
      </c>
      <c r="J563" s="20" t="s">
        <v>2648</v>
      </c>
      <c r="K563" s="20" t="s">
        <v>2649</v>
      </c>
      <c r="L563" s="20" t="s">
        <v>2650</v>
      </c>
      <c r="M563" s="20" t="s">
        <v>105</v>
      </c>
      <c r="N563" s="20">
        <v>50504243</v>
      </c>
      <c r="O563" s="20">
        <v>50362612</v>
      </c>
      <c r="P563" s="20" t="s">
        <v>2651</v>
      </c>
    </row>
    <row r="564" spans="1:16" x14ac:dyDescent="0.25">
      <c r="A564" s="20">
        <v>55799</v>
      </c>
      <c r="B564" s="20" t="s">
        <v>2652</v>
      </c>
      <c r="C564" s="20" t="s">
        <v>123716</v>
      </c>
      <c r="D564" s="20" t="s">
        <v>129382</v>
      </c>
      <c r="E564" s="20" t="s">
        <v>1</v>
      </c>
      <c r="F564" s="20">
        <v>0</v>
      </c>
      <c r="G564" s="20" t="s">
        <v>20</v>
      </c>
      <c r="H564" s="20">
        <v>1</v>
      </c>
      <c r="I564" s="20" t="s">
        <v>3</v>
      </c>
      <c r="J564" s="20" t="s">
        <v>2653</v>
      </c>
      <c r="K564" s="20" t="s">
        <v>2654</v>
      </c>
      <c r="L564" s="20" t="s">
        <v>2655</v>
      </c>
      <c r="M564" s="20" t="s">
        <v>105</v>
      </c>
      <c r="N564" s="20">
        <v>54122551</v>
      </c>
      <c r="O564" s="20">
        <v>55074556</v>
      </c>
      <c r="P564" s="20" t="s">
        <v>2656</v>
      </c>
    </row>
    <row r="565" spans="1:16" x14ac:dyDescent="0.25">
      <c r="A565" s="20">
        <v>58509</v>
      </c>
      <c r="B565" s="20" t="s">
        <v>2657</v>
      </c>
      <c r="C565" s="20" t="s">
        <v>123716</v>
      </c>
      <c r="D565" s="20" t="s">
        <v>129382</v>
      </c>
      <c r="E565" s="20" t="s">
        <v>1</v>
      </c>
      <c r="F565" s="20">
        <v>0</v>
      </c>
      <c r="G565" s="20" t="s">
        <v>20</v>
      </c>
      <c r="H565" s="20">
        <v>1</v>
      </c>
      <c r="I565" s="20" t="s">
        <v>57</v>
      </c>
      <c r="J565" s="20" t="s">
        <v>2658</v>
      </c>
      <c r="K565" s="20" t="s">
        <v>2659</v>
      </c>
      <c r="L565" s="20" t="s">
        <v>2660</v>
      </c>
      <c r="M565" s="20" t="s">
        <v>281</v>
      </c>
      <c r="N565" s="20">
        <v>3626789</v>
      </c>
      <c r="O565" s="20">
        <v>3610644</v>
      </c>
      <c r="P565" s="20" t="s">
        <v>881</v>
      </c>
    </row>
    <row r="566" spans="1:16" x14ac:dyDescent="0.25">
      <c r="A566" s="20">
        <v>143384</v>
      </c>
      <c r="B566" s="20" t="s">
        <v>2661</v>
      </c>
      <c r="C566" s="20" t="s">
        <v>123716</v>
      </c>
      <c r="D566" s="20" t="s">
        <v>129382</v>
      </c>
      <c r="E566" s="20" t="s">
        <v>1</v>
      </c>
      <c r="F566" s="20">
        <v>0</v>
      </c>
      <c r="G566" s="20" t="s">
        <v>2</v>
      </c>
      <c r="H566" s="20">
        <v>1</v>
      </c>
      <c r="I566" s="20" t="s">
        <v>3</v>
      </c>
      <c r="J566" s="20" t="s">
        <v>2662</v>
      </c>
      <c r="K566" s="20" t="s">
        <v>2663</v>
      </c>
      <c r="L566" s="20" t="s">
        <v>2664</v>
      </c>
      <c r="M566" s="20" t="s">
        <v>7</v>
      </c>
      <c r="N566" s="20">
        <v>118754969</v>
      </c>
      <c r="O566" s="20">
        <v>118676410</v>
      </c>
      <c r="P566" s="20" t="s">
        <v>1944</v>
      </c>
    </row>
    <row r="567" spans="1:16" x14ac:dyDescent="0.25">
      <c r="A567" s="20">
        <v>27101</v>
      </c>
      <c r="B567" s="20" t="s">
        <v>2665</v>
      </c>
      <c r="C567" s="20" t="s">
        <v>123716</v>
      </c>
      <c r="D567" s="20" t="s">
        <v>129382</v>
      </c>
      <c r="E567" s="20" t="s">
        <v>1</v>
      </c>
      <c r="F567" s="20">
        <v>0</v>
      </c>
      <c r="G567" s="20" t="s">
        <v>2</v>
      </c>
      <c r="H567" s="20">
        <v>2</v>
      </c>
      <c r="I567" s="20" t="s">
        <v>114</v>
      </c>
      <c r="J567" s="20" t="s">
        <v>2666</v>
      </c>
      <c r="K567" s="20" t="s">
        <v>2667</v>
      </c>
      <c r="L567" s="20" t="s">
        <v>2668</v>
      </c>
      <c r="M567" s="20" t="s">
        <v>54</v>
      </c>
      <c r="N567" s="20">
        <v>174999434</v>
      </c>
      <c r="O567" s="20">
        <v>175012026</v>
      </c>
      <c r="P567" s="20" t="s">
        <v>2669</v>
      </c>
    </row>
    <row r="568" spans="1:16" x14ac:dyDescent="0.25">
      <c r="A568" s="20">
        <v>23705</v>
      </c>
      <c r="B568" s="20" t="s">
        <v>2670</v>
      </c>
      <c r="C568" s="20" t="s">
        <v>123716</v>
      </c>
      <c r="D568" s="20" t="s">
        <v>129382</v>
      </c>
      <c r="E568" s="20" t="s">
        <v>1</v>
      </c>
      <c r="F568" s="20">
        <v>0</v>
      </c>
      <c r="G568" s="20" t="s">
        <v>2</v>
      </c>
      <c r="H568" s="20">
        <v>1</v>
      </c>
      <c r="I568" s="20" t="s">
        <v>3</v>
      </c>
      <c r="J568" s="20" t="s">
        <v>2671</v>
      </c>
      <c r="K568" s="20" t="s">
        <v>2672</v>
      </c>
      <c r="L568" s="20" t="s">
        <v>2673</v>
      </c>
      <c r="M568" s="20" t="s">
        <v>111</v>
      </c>
      <c r="N568" s="20">
        <v>115504414</v>
      </c>
      <c r="O568" s="20">
        <v>115169235</v>
      </c>
      <c r="P568" s="20" t="s">
        <v>1183</v>
      </c>
    </row>
    <row r="569" spans="1:16" x14ac:dyDescent="0.25">
      <c r="A569" s="20">
        <v>57863</v>
      </c>
      <c r="B569" s="20" t="s">
        <v>2674</v>
      </c>
      <c r="C569" s="20" t="s">
        <v>123716</v>
      </c>
      <c r="D569" s="20" t="s">
        <v>129382</v>
      </c>
      <c r="E569" s="20" t="s">
        <v>1</v>
      </c>
      <c r="F569" s="20">
        <v>0</v>
      </c>
      <c r="G569" s="20" t="s">
        <v>20</v>
      </c>
      <c r="H569" s="20">
        <v>1</v>
      </c>
      <c r="I569" s="20" t="s">
        <v>3</v>
      </c>
      <c r="J569" s="20" t="s">
        <v>2675</v>
      </c>
      <c r="K569" s="20" t="s">
        <v>2676</v>
      </c>
      <c r="L569" s="20" t="s">
        <v>2677</v>
      </c>
      <c r="M569" s="20" t="s">
        <v>54</v>
      </c>
      <c r="N569" s="20">
        <v>159171614</v>
      </c>
      <c r="O569" s="20">
        <v>159203312</v>
      </c>
      <c r="P569" s="20" t="s">
        <v>2678</v>
      </c>
    </row>
    <row r="570" spans="1:16" x14ac:dyDescent="0.25">
      <c r="A570" s="20">
        <v>793</v>
      </c>
      <c r="B570" s="20" t="s">
        <v>2679</v>
      </c>
      <c r="C570" s="20" t="s">
        <v>123716</v>
      </c>
      <c r="D570" s="20" t="s">
        <v>129382</v>
      </c>
      <c r="E570" s="20" t="s">
        <v>1</v>
      </c>
      <c r="F570" s="20">
        <v>0</v>
      </c>
      <c r="G570" s="20" t="s">
        <v>20</v>
      </c>
      <c r="H570" s="20">
        <v>1</v>
      </c>
      <c r="I570" s="20" t="s">
        <v>3</v>
      </c>
      <c r="J570" s="20" t="s">
        <v>2680</v>
      </c>
      <c r="K570" s="20" t="s">
        <v>2681</v>
      </c>
      <c r="L570" s="20" t="s">
        <v>2682</v>
      </c>
      <c r="M570" s="20" t="s">
        <v>383</v>
      </c>
      <c r="N570" s="20">
        <v>90082878</v>
      </c>
      <c r="O570" s="20">
        <v>90058607</v>
      </c>
      <c r="P570" s="20" t="s">
        <v>2683</v>
      </c>
    </row>
    <row r="571" spans="1:16" x14ac:dyDescent="0.25">
      <c r="A571" s="20">
        <v>794</v>
      </c>
      <c r="B571" s="20" t="s">
        <v>2684</v>
      </c>
      <c r="C571" s="20" t="s">
        <v>123716</v>
      </c>
      <c r="D571" s="20" t="s">
        <v>129382</v>
      </c>
      <c r="E571" s="20" t="s">
        <v>1</v>
      </c>
      <c r="F571" s="20">
        <v>0</v>
      </c>
      <c r="G571" s="20" t="s">
        <v>2</v>
      </c>
      <c r="H571" s="20">
        <v>1</v>
      </c>
      <c r="I571" s="20" t="s">
        <v>3</v>
      </c>
      <c r="J571" s="20" t="s">
        <v>2685</v>
      </c>
      <c r="K571" s="20" t="s">
        <v>2686</v>
      </c>
      <c r="L571" s="20" t="s">
        <v>2687</v>
      </c>
      <c r="M571" s="20" t="s">
        <v>76</v>
      </c>
      <c r="N571" s="20">
        <v>71358722</v>
      </c>
      <c r="O571" s="20">
        <v>71390432</v>
      </c>
      <c r="P571" s="20" t="s">
        <v>2688</v>
      </c>
    </row>
    <row r="572" spans="1:16" x14ac:dyDescent="0.25">
      <c r="A572" s="20">
        <v>796</v>
      </c>
      <c r="B572" s="20" t="s">
        <v>2689</v>
      </c>
      <c r="C572" s="20" t="s">
        <v>123716</v>
      </c>
      <c r="D572" s="20" t="s">
        <v>129382</v>
      </c>
      <c r="E572" s="20" t="s">
        <v>1</v>
      </c>
      <c r="F572" s="20">
        <v>0</v>
      </c>
      <c r="G572" s="20" t="s">
        <v>2</v>
      </c>
      <c r="H572" s="20">
        <v>2</v>
      </c>
      <c r="I572" s="20" t="s">
        <v>10</v>
      </c>
      <c r="J572" s="20" t="s">
        <v>2690</v>
      </c>
      <c r="K572" s="20" t="s">
        <v>2691</v>
      </c>
      <c r="L572" s="20" t="s">
        <v>2692</v>
      </c>
      <c r="M572" s="20" t="s">
        <v>111</v>
      </c>
      <c r="N572" s="20">
        <v>14972350</v>
      </c>
      <c r="O572" s="20">
        <v>14966667</v>
      </c>
      <c r="P572" s="20" t="s">
        <v>2693</v>
      </c>
    </row>
    <row r="573" spans="1:16" x14ac:dyDescent="0.25">
      <c r="A573" s="20">
        <v>10241</v>
      </c>
      <c r="B573" s="20" t="s">
        <v>2694</v>
      </c>
      <c r="C573" s="20" t="s">
        <v>123716</v>
      </c>
      <c r="D573" s="20" t="s">
        <v>129382</v>
      </c>
      <c r="E573" s="20" t="s">
        <v>1</v>
      </c>
      <c r="F573" s="20">
        <v>0</v>
      </c>
      <c r="G573" s="20" t="s">
        <v>2</v>
      </c>
      <c r="H573" s="20">
        <v>2</v>
      </c>
      <c r="I573" s="20" t="s">
        <v>114</v>
      </c>
      <c r="J573" s="20" t="s">
        <v>2695</v>
      </c>
      <c r="K573" s="20" t="s">
        <v>2696</v>
      </c>
      <c r="L573" s="20" t="s">
        <v>2697</v>
      </c>
      <c r="M573" s="20" t="s">
        <v>28</v>
      </c>
      <c r="N573" s="20">
        <v>48831034</v>
      </c>
      <c r="O573" s="20">
        <v>48865244</v>
      </c>
      <c r="P573" s="20" t="s">
        <v>154</v>
      </c>
    </row>
    <row r="574" spans="1:16" x14ac:dyDescent="0.25">
      <c r="A574" s="20">
        <v>10203</v>
      </c>
      <c r="B574" s="20" t="s">
        <v>2698</v>
      </c>
      <c r="C574" s="20" t="s">
        <v>123716</v>
      </c>
      <c r="D574" s="20" t="s">
        <v>129382</v>
      </c>
      <c r="E574" s="20" t="s">
        <v>1</v>
      </c>
      <c r="F574" s="20">
        <v>0</v>
      </c>
      <c r="G574" s="20" t="s">
        <v>2</v>
      </c>
      <c r="H574" s="20">
        <v>1</v>
      </c>
      <c r="I574" s="20" t="s">
        <v>3</v>
      </c>
      <c r="J574" s="20" t="s">
        <v>2699</v>
      </c>
      <c r="K574" s="20" t="s">
        <v>2700</v>
      </c>
      <c r="L574" s="20" t="s">
        <v>2701</v>
      </c>
      <c r="M574" s="20" t="s">
        <v>61</v>
      </c>
      <c r="N574" s="20">
        <v>187448251</v>
      </c>
      <c r="O574" s="20">
        <v>187341963</v>
      </c>
      <c r="P574" s="20" t="s">
        <v>2702</v>
      </c>
    </row>
    <row r="575" spans="1:16" x14ac:dyDescent="0.25">
      <c r="A575" s="20">
        <v>801</v>
      </c>
      <c r="B575" s="20" t="s">
        <v>2703</v>
      </c>
      <c r="C575" s="20" t="s">
        <v>123716</v>
      </c>
      <c r="D575" s="20" t="s">
        <v>129382</v>
      </c>
      <c r="E575" s="20" t="s">
        <v>1</v>
      </c>
      <c r="F575" s="20">
        <v>0</v>
      </c>
      <c r="G575" s="20" t="s">
        <v>20</v>
      </c>
      <c r="H575" s="20">
        <v>1</v>
      </c>
      <c r="I575" s="20" t="s">
        <v>3</v>
      </c>
      <c r="J575" s="20" t="s">
        <v>2704</v>
      </c>
      <c r="K575" s="20" t="s">
        <v>2705</v>
      </c>
      <c r="L575" s="20" t="s">
        <v>2706</v>
      </c>
      <c r="M575" s="20" t="s">
        <v>239</v>
      </c>
      <c r="N575" s="20">
        <v>90396501</v>
      </c>
      <c r="O575" s="20">
        <v>90408267</v>
      </c>
      <c r="P575" s="20" t="s">
        <v>2707</v>
      </c>
    </row>
    <row r="576" spans="1:16" x14ac:dyDescent="0.25">
      <c r="A576" s="20">
        <v>805</v>
      </c>
      <c r="B576" s="20" t="s">
        <v>2708</v>
      </c>
      <c r="C576" s="20" t="s">
        <v>123716</v>
      </c>
      <c r="D576" s="20" t="s">
        <v>129382</v>
      </c>
      <c r="E576" s="20" t="s">
        <v>1</v>
      </c>
      <c r="F576" s="20">
        <v>0</v>
      </c>
      <c r="G576" s="20" t="s">
        <v>20</v>
      </c>
      <c r="H576" s="20">
        <v>1</v>
      </c>
      <c r="I576" s="20" t="s">
        <v>3</v>
      </c>
      <c r="J576" s="20" t="s">
        <v>2709</v>
      </c>
      <c r="K576" s="20" t="s">
        <v>2710</v>
      </c>
      <c r="L576" s="20" t="s">
        <v>2711</v>
      </c>
      <c r="M576" s="20" t="s">
        <v>61</v>
      </c>
      <c r="N576" s="20">
        <v>47176935</v>
      </c>
      <c r="O576" s="20">
        <v>47160081</v>
      </c>
      <c r="P576" s="20" t="s">
        <v>2138</v>
      </c>
    </row>
    <row r="577" spans="1:16" x14ac:dyDescent="0.25">
      <c r="A577" s="20">
        <v>810</v>
      </c>
      <c r="B577" s="20" t="s">
        <v>2712</v>
      </c>
      <c r="C577" s="20" t="s">
        <v>123716</v>
      </c>
      <c r="D577" s="20" t="s">
        <v>129382</v>
      </c>
      <c r="E577" s="20" t="s">
        <v>1</v>
      </c>
      <c r="F577" s="20">
        <v>0</v>
      </c>
      <c r="G577" s="20" t="s">
        <v>20</v>
      </c>
      <c r="H577" s="20">
        <v>1</v>
      </c>
      <c r="I577" s="20" t="s">
        <v>3</v>
      </c>
      <c r="J577" s="20" t="s">
        <v>2713</v>
      </c>
      <c r="K577" s="20" t="s">
        <v>2714</v>
      </c>
      <c r="L577" s="20" t="s">
        <v>2715</v>
      </c>
      <c r="M577" s="20" t="s">
        <v>7</v>
      </c>
      <c r="N577" s="20">
        <v>5524960</v>
      </c>
      <c r="O577" s="20">
        <v>5526770</v>
      </c>
      <c r="P577" s="20" t="s">
        <v>775</v>
      </c>
    </row>
    <row r="578" spans="1:16" x14ac:dyDescent="0.25">
      <c r="A578" s="20">
        <v>100132159</v>
      </c>
      <c r="B578" s="20" t="s">
        <v>2716</v>
      </c>
      <c r="C578" s="20" t="s">
        <v>123716</v>
      </c>
      <c r="D578" s="20" t="s">
        <v>129382</v>
      </c>
      <c r="E578" s="20" t="s">
        <v>1</v>
      </c>
      <c r="F578" s="20">
        <v>0</v>
      </c>
      <c r="G578" s="20" t="s">
        <v>20</v>
      </c>
      <c r="H578" s="20">
        <v>1</v>
      </c>
      <c r="I578" s="20" t="s">
        <v>3</v>
      </c>
      <c r="J578" s="20" t="s">
        <v>2717</v>
      </c>
      <c r="K578" s="20" t="s">
        <v>23713</v>
      </c>
      <c r="M578" s="20" t="s">
        <v>7</v>
      </c>
      <c r="N578" s="20">
        <v>5526245</v>
      </c>
      <c r="O578" s="20">
        <v>5514243</v>
      </c>
      <c r="P578" s="20" t="s">
        <v>775</v>
      </c>
    </row>
    <row r="579" spans="1:16" x14ac:dyDescent="0.25">
      <c r="A579" s="20">
        <v>811</v>
      </c>
      <c r="B579" s="20" t="s">
        <v>2718</v>
      </c>
      <c r="C579" s="20" t="s">
        <v>123716</v>
      </c>
      <c r="D579" s="20" t="s">
        <v>129382</v>
      </c>
      <c r="E579" s="20" t="s">
        <v>161</v>
      </c>
      <c r="F579" s="20">
        <v>1</v>
      </c>
      <c r="G579" s="20" t="s">
        <v>2</v>
      </c>
      <c r="H579" s="20">
        <v>5</v>
      </c>
      <c r="I579" s="20" t="s">
        <v>2719</v>
      </c>
      <c r="J579" s="20" t="s">
        <v>2720</v>
      </c>
      <c r="K579" s="20" t="s">
        <v>2721</v>
      </c>
      <c r="L579" s="20" t="s">
        <v>2722</v>
      </c>
      <c r="M579" s="20" t="s">
        <v>281</v>
      </c>
      <c r="N579" s="20">
        <v>12938608</v>
      </c>
      <c r="O579" s="20">
        <v>12944488</v>
      </c>
      <c r="P579" s="20" t="s">
        <v>2723</v>
      </c>
    </row>
    <row r="580" spans="1:16" x14ac:dyDescent="0.25">
      <c r="A580" s="20">
        <v>57118</v>
      </c>
      <c r="B580" s="20" t="s">
        <v>2724</v>
      </c>
      <c r="C580" s="20" t="s">
        <v>123716</v>
      </c>
      <c r="D580" s="20" t="s">
        <v>129382</v>
      </c>
      <c r="E580" s="20" t="s">
        <v>1</v>
      </c>
      <c r="F580" s="20">
        <v>0</v>
      </c>
      <c r="G580" s="20" t="s">
        <v>20</v>
      </c>
      <c r="H580" s="20">
        <v>1</v>
      </c>
      <c r="I580" s="20" t="s">
        <v>3</v>
      </c>
      <c r="J580" s="20" t="s">
        <v>2725</v>
      </c>
      <c r="K580" s="20" t="s">
        <v>2726</v>
      </c>
      <c r="L580" s="20" t="s">
        <v>2727</v>
      </c>
      <c r="M580" s="20" t="s">
        <v>7</v>
      </c>
      <c r="N580" s="20">
        <v>12349546</v>
      </c>
      <c r="O580" s="20">
        <v>12835544</v>
      </c>
      <c r="P580" s="20" t="s">
        <v>2507</v>
      </c>
    </row>
    <row r="581" spans="1:16" x14ac:dyDescent="0.25">
      <c r="A581" s="20">
        <v>815</v>
      </c>
      <c r="B581" s="20" t="s">
        <v>2728</v>
      </c>
      <c r="C581" s="20" t="s">
        <v>123716</v>
      </c>
      <c r="D581" s="20" t="s">
        <v>129382</v>
      </c>
      <c r="E581" s="20" t="s">
        <v>1</v>
      </c>
      <c r="F581" s="20">
        <v>0</v>
      </c>
      <c r="G581" s="20" t="s">
        <v>2</v>
      </c>
      <c r="H581" s="20">
        <v>3</v>
      </c>
      <c r="I581" s="20" t="s">
        <v>630</v>
      </c>
      <c r="J581" s="20" t="s">
        <v>2729</v>
      </c>
      <c r="K581" s="20" t="s">
        <v>2730</v>
      </c>
      <c r="L581" s="20" t="s">
        <v>2731</v>
      </c>
      <c r="M581" s="20" t="s">
        <v>399</v>
      </c>
      <c r="N581" s="20">
        <v>150290129</v>
      </c>
      <c r="O581" s="20">
        <v>150219490</v>
      </c>
      <c r="P581" s="20" t="s">
        <v>529</v>
      </c>
    </row>
    <row r="582" spans="1:16" x14ac:dyDescent="0.25">
      <c r="A582" s="20">
        <v>817</v>
      </c>
      <c r="B582" s="20" t="s">
        <v>2732</v>
      </c>
      <c r="C582" s="20" t="s">
        <v>123716</v>
      </c>
      <c r="D582" s="20" t="s">
        <v>129382</v>
      </c>
      <c r="E582" s="20" t="s">
        <v>1</v>
      </c>
      <c r="F582" s="20">
        <v>0</v>
      </c>
      <c r="G582" s="20" t="s">
        <v>20</v>
      </c>
      <c r="H582" s="20">
        <v>2</v>
      </c>
      <c r="I582" s="20" t="s">
        <v>114</v>
      </c>
      <c r="J582" s="20" t="s">
        <v>2733</v>
      </c>
      <c r="K582" s="20" t="s">
        <v>2734</v>
      </c>
      <c r="L582" s="20" t="s">
        <v>2735</v>
      </c>
      <c r="M582" s="20" t="s">
        <v>118</v>
      </c>
      <c r="N582" s="20">
        <v>113761737</v>
      </c>
      <c r="O582" s="20">
        <v>113451031</v>
      </c>
      <c r="P582" s="20" t="s">
        <v>2736</v>
      </c>
    </row>
    <row r="583" spans="1:16" x14ac:dyDescent="0.25">
      <c r="A583" s="20">
        <v>818</v>
      </c>
      <c r="B583" s="20" t="s">
        <v>2737</v>
      </c>
      <c r="C583" s="20" t="s">
        <v>123716</v>
      </c>
      <c r="D583" s="20" t="s">
        <v>129382</v>
      </c>
      <c r="E583" s="20" t="s">
        <v>1</v>
      </c>
      <c r="F583" s="20">
        <v>0</v>
      </c>
      <c r="G583" s="20" t="s">
        <v>20</v>
      </c>
      <c r="H583" s="20">
        <v>2</v>
      </c>
      <c r="I583" s="20" t="s">
        <v>114</v>
      </c>
      <c r="J583" s="20" t="s">
        <v>2738</v>
      </c>
      <c r="K583" s="20" t="s">
        <v>2739</v>
      </c>
      <c r="L583" s="20" t="s">
        <v>2740</v>
      </c>
      <c r="M583" s="20" t="s">
        <v>7</v>
      </c>
      <c r="N583" s="20">
        <v>73874554</v>
      </c>
      <c r="O583" s="20">
        <v>73812500</v>
      </c>
      <c r="P583" s="20" t="s">
        <v>1108</v>
      </c>
    </row>
    <row r="584" spans="1:16" x14ac:dyDescent="0.25">
      <c r="A584" s="20">
        <v>814</v>
      </c>
      <c r="B584" s="20" t="s">
        <v>2741</v>
      </c>
      <c r="C584" s="20" t="s">
        <v>123716</v>
      </c>
      <c r="D584" s="20" t="s">
        <v>129382</v>
      </c>
      <c r="E584" s="20" t="s">
        <v>1</v>
      </c>
      <c r="F584" s="20">
        <v>0</v>
      </c>
      <c r="G584" s="20" t="s">
        <v>2</v>
      </c>
      <c r="H584" s="20">
        <v>1</v>
      </c>
      <c r="I584" s="20" t="s">
        <v>3</v>
      </c>
      <c r="J584" s="20" t="s">
        <v>2742</v>
      </c>
      <c r="K584" s="20" t="s">
        <v>2743</v>
      </c>
      <c r="L584" s="20" t="s">
        <v>2744</v>
      </c>
      <c r="M584" s="20" t="s">
        <v>399</v>
      </c>
      <c r="N584" s="20">
        <v>111223582</v>
      </c>
      <c r="O584" s="20">
        <v>111494885</v>
      </c>
      <c r="P584" s="20" t="s">
        <v>2745</v>
      </c>
    </row>
    <row r="585" spans="1:16" x14ac:dyDescent="0.25">
      <c r="A585" s="20">
        <v>10645</v>
      </c>
      <c r="B585" s="20" t="s">
        <v>2746</v>
      </c>
      <c r="C585" s="20" t="s">
        <v>123716</v>
      </c>
      <c r="D585" s="20" t="s">
        <v>129382</v>
      </c>
      <c r="E585" s="20" t="s">
        <v>1</v>
      </c>
      <c r="F585" s="20">
        <v>0</v>
      </c>
      <c r="G585" s="20" t="s">
        <v>2</v>
      </c>
      <c r="H585" s="20">
        <v>1</v>
      </c>
      <c r="I585" s="20" t="s">
        <v>144</v>
      </c>
      <c r="J585" s="20" t="s">
        <v>2747</v>
      </c>
      <c r="K585" s="20" t="s">
        <v>2748</v>
      </c>
      <c r="L585" s="20" t="s">
        <v>2749</v>
      </c>
      <c r="M585" s="20" t="s">
        <v>14</v>
      </c>
      <c r="N585" s="20">
        <v>121297818</v>
      </c>
      <c r="O585" s="20">
        <v>121237691</v>
      </c>
      <c r="P585" s="20" t="s">
        <v>1782</v>
      </c>
    </row>
    <row r="586" spans="1:16" x14ac:dyDescent="0.25">
      <c r="A586" s="20">
        <v>819</v>
      </c>
      <c r="B586" s="20" t="s">
        <v>2750</v>
      </c>
      <c r="C586" s="20" t="s">
        <v>123716</v>
      </c>
      <c r="D586" s="20" t="s">
        <v>129382</v>
      </c>
      <c r="E586" s="20" t="s">
        <v>1</v>
      </c>
      <c r="F586" s="20">
        <v>0</v>
      </c>
      <c r="G586" s="20" t="s">
        <v>20</v>
      </c>
      <c r="H586" s="20">
        <v>1</v>
      </c>
      <c r="I586" s="20" t="s">
        <v>3</v>
      </c>
      <c r="J586" s="20" t="s">
        <v>2751</v>
      </c>
      <c r="K586" s="20" t="s">
        <v>2752</v>
      </c>
      <c r="L586" s="20" t="s">
        <v>2753</v>
      </c>
      <c r="M586" s="20" t="s">
        <v>399</v>
      </c>
      <c r="N586" s="20">
        <v>134738547</v>
      </c>
      <c r="O586" s="20">
        <v>134752156</v>
      </c>
      <c r="P586" s="20" t="s">
        <v>568</v>
      </c>
    </row>
    <row r="587" spans="1:16" x14ac:dyDescent="0.25">
      <c r="A587" s="20">
        <v>820</v>
      </c>
      <c r="B587" s="20" t="s">
        <v>2754</v>
      </c>
      <c r="C587" s="20" t="s">
        <v>123716</v>
      </c>
      <c r="D587" s="20" t="s">
        <v>129382</v>
      </c>
      <c r="E587" s="20" t="s">
        <v>1</v>
      </c>
      <c r="F587" s="20">
        <v>0</v>
      </c>
      <c r="G587" s="20" t="s">
        <v>2</v>
      </c>
      <c r="H587" s="20">
        <v>4</v>
      </c>
      <c r="I587" s="20" t="s">
        <v>457</v>
      </c>
      <c r="J587" s="20" t="s">
        <v>2755</v>
      </c>
      <c r="K587" s="20" t="s">
        <v>2756</v>
      </c>
      <c r="L587" s="20" t="s">
        <v>2757</v>
      </c>
      <c r="M587" s="20" t="s">
        <v>105</v>
      </c>
      <c r="N587" s="20">
        <v>48223494</v>
      </c>
      <c r="O587" s="20">
        <v>48225484</v>
      </c>
      <c r="P587" s="20" t="s">
        <v>2651</v>
      </c>
    </row>
    <row r="588" spans="1:16" x14ac:dyDescent="0.25">
      <c r="A588" s="20">
        <v>23271</v>
      </c>
      <c r="B588" s="20" t="s">
        <v>2758</v>
      </c>
      <c r="C588" s="20" t="s">
        <v>123716</v>
      </c>
      <c r="D588" s="20" t="s">
        <v>129382</v>
      </c>
      <c r="E588" s="20" t="s">
        <v>1</v>
      </c>
      <c r="F588" s="20">
        <v>0</v>
      </c>
      <c r="G588" s="20" t="s">
        <v>2</v>
      </c>
      <c r="H588" s="20">
        <v>1</v>
      </c>
      <c r="I588" s="20" t="s">
        <v>144</v>
      </c>
      <c r="J588" s="20" t="s">
        <v>2759</v>
      </c>
      <c r="K588" s="20" t="s">
        <v>2760</v>
      </c>
      <c r="L588" s="20" t="s">
        <v>2761</v>
      </c>
      <c r="M588" s="20" t="s">
        <v>54</v>
      </c>
      <c r="N588" s="20">
        <v>200738892</v>
      </c>
      <c r="O588" s="20">
        <v>200860703</v>
      </c>
      <c r="P588" s="20" t="s">
        <v>466</v>
      </c>
    </row>
    <row r="589" spans="1:16" x14ac:dyDescent="0.25">
      <c r="A589" s="20">
        <v>124583</v>
      </c>
      <c r="B589" s="20" t="s">
        <v>2762</v>
      </c>
      <c r="C589" s="20" t="s">
        <v>123716</v>
      </c>
      <c r="D589" s="20" t="s">
        <v>129382</v>
      </c>
      <c r="E589" s="20" t="s">
        <v>161</v>
      </c>
      <c r="F589" s="20">
        <v>1</v>
      </c>
      <c r="G589" s="20" t="s">
        <v>20</v>
      </c>
      <c r="H589" s="20">
        <v>1</v>
      </c>
      <c r="I589" s="20" t="s">
        <v>3</v>
      </c>
      <c r="J589" s="20" t="s">
        <v>2763</v>
      </c>
      <c r="K589" s="20" t="s">
        <v>2764</v>
      </c>
      <c r="L589" s="20" t="s">
        <v>2765</v>
      </c>
      <c r="M589" s="20" t="s">
        <v>28</v>
      </c>
      <c r="N589" s="20">
        <v>79009763</v>
      </c>
      <c r="O589" s="20">
        <v>78991715</v>
      </c>
      <c r="P589" s="20" t="s">
        <v>34</v>
      </c>
    </row>
    <row r="590" spans="1:16" x14ac:dyDescent="0.25">
      <c r="A590" s="20">
        <v>821</v>
      </c>
      <c r="B590" s="20" t="s">
        <v>2766</v>
      </c>
      <c r="C590" s="20" t="s">
        <v>123716</v>
      </c>
      <c r="D590" s="20" t="s">
        <v>129382</v>
      </c>
      <c r="E590" s="20" t="s">
        <v>1</v>
      </c>
      <c r="F590" s="20">
        <v>0</v>
      </c>
      <c r="G590" s="20" t="s">
        <v>20</v>
      </c>
      <c r="H590" s="20">
        <v>2</v>
      </c>
      <c r="I590" s="20" t="s">
        <v>114</v>
      </c>
      <c r="J590" s="20" t="s">
        <v>2767</v>
      </c>
      <c r="K590" s="20" t="s">
        <v>2768</v>
      </c>
      <c r="L590" s="20" t="s">
        <v>2769</v>
      </c>
      <c r="M590" s="20" t="s">
        <v>399</v>
      </c>
      <c r="N590" s="20">
        <v>179678655</v>
      </c>
      <c r="O590" s="20">
        <v>179731640</v>
      </c>
      <c r="P590" s="20" t="s">
        <v>2770</v>
      </c>
    </row>
    <row r="591" spans="1:16" x14ac:dyDescent="0.25">
      <c r="A591" s="20">
        <v>822</v>
      </c>
      <c r="B591" s="20" t="s">
        <v>2771</v>
      </c>
      <c r="C591" s="20" t="s">
        <v>123716</v>
      </c>
      <c r="D591" s="20" t="s">
        <v>129382</v>
      </c>
      <c r="E591" s="20" t="s">
        <v>1</v>
      </c>
      <c r="F591" s="20">
        <v>0</v>
      </c>
      <c r="G591" s="20" t="s">
        <v>2</v>
      </c>
      <c r="H591" s="20">
        <v>2</v>
      </c>
      <c r="I591" s="20" t="s">
        <v>50</v>
      </c>
      <c r="J591" s="20" t="s">
        <v>2772</v>
      </c>
      <c r="K591" s="20" t="s">
        <v>2773</v>
      </c>
      <c r="L591" s="20" t="s">
        <v>2774</v>
      </c>
      <c r="M591" s="20" t="s">
        <v>61</v>
      </c>
      <c r="N591" s="20">
        <v>85419539</v>
      </c>
      <c r="O591" s="20">
        <v>85391601</v>
      </c>
      <c r="P591" s="20" t="s">
        <v>1712</v>
      </c>
    </row>
    <row r="592" spans="1:16" x14ac:dyDescent="0.25">
      <c r="A592" s="20">
        <v>823</v>
      </c>
      <c r="B592" s="20" t="s">
        <v>2775</v>
      </c>
      <c r="C592" s="20" t="s">
        <v>123716</v>
      </c>
      <c r="D592" s="20" t="s">
        <v>129382</v>
      </c>
      <c r="E592" s="20" t="s">
        <v>1</v>
      </c>
      <c r="F592" s="20">
        <v>0</v>
      </c>
      <c r="G592" s="20" t="s">
        <v>20</v>
      </c>
      <c r="H592" s="20">
        <v>3</v>
      </c>
      <c r="I592" s="20" t="s">
        <v>2776</v>
      </c>
      <c r="J592" s="20" t="s">
        <v>2777</v>
      </c>
      <c r="K592" s="20" t="s">
        <v>2778</v>
      </c>
      <c r="L592" s="20" t="s">
        <v>2779</v>
      </c>
      <c r="M592" s="20" t="s">
        <v>111</v>
      </c>
      <c r="N592" s="20">
        <v>65181372</v>
      </c>
      <c r="O592" s="20">
        <v>65212005</v>
      </c>
      <c r="P592" s="20" t="s">
        <v>1439</v>
      </c>
    </row>
    <row r="593" spans="1:16" x14ac:dyDescent="0.25">
      <c r="A593" s="20">
        <v>11132</v>
      </c>
      <c r="B593" s="20" t="s">
        <v>2780</v>
      </c>
      <c r="C593" s="20" t="s">
        <v>123716</v>
      </c>
      <c r="D593" s="20" t="s">
        <v>129382</v>
      </c>
      <c r="E593" s="20" t="s">
        <v>1</v>
      </c>
      <c r="F593" s="20">
        <v>0</v>
      </c>
      <c r="G593" s="20" t="s">
        <v>20</v>
      </c>
      <c r="H593" s="20">
        <v>1</v>
      </c>
      <c r="I593" s="20" t="s">
        <v>3</v>
      </c>
      <c r="J593" s="20" t="s">
        <v>2781</v>
      </c>
      <c r="K593" s="20" t="s">
        <v>2782</v>
      </c>
      <c r="L593" s="20" t="s">
        <v>2783</v>
      </c>
      <c r="M593" s="20" t="s">
        <v>61</v>
      </c>
      <c r="N593" s="20">
        <v>240586733</v>
      </c>
      <c r="O593" s="20">
        <v>240599103</v>
      </c>
      <c r="P593" s="20" t="s">
        <v>245</v>
      </c>
    </row>
    <row r="594" spans="1:16" x14ac:dyDescent="0.25">
      <c r="A594" s="20">
        <v>92291</v>
      </c>
      <c r="B594" s="20" t="s">
        <v>2784</v>
      </c>
      <c r="C594" s="20" t="s">
        <v>123716</v>
      </c>
      <c r="D594" s="20" t="s">
        <v>129382</v>
      </c>
      <c r="E594" s="20" t="s">
        <v>1</v>
      </c>
      <c r="F594" s="20">
        <v>0</v>
      </c>
      <c r="G594" s="20" t="s">
        <v>20</v>
      </c>
      <c r="H594" s="20">
        <v>1</v>
      </c>
      <c r="I594" s="20" t="s">
        <v>3</v>
      </c>
      <c r="J594" s="20" t="s">
        <v>2785</v>
      </c>
      <c r="K594" s="20" t="s">
        <v>2786</v>
      </c>
      <c r="M594" s="20" t="s">
        <v>61</v>
      </c>
      <c r="N594" s="20">
        <v>30807445</v>
      </c>
      <c r="O594" s="20">
        <v>30722770</v>
      </c>
      <c r="P594" s="20" t="s">
        <v>2787</v>
      </c>
    </row>
    <row r="595" spans="1:16" x14ac:dyDescent="0.25">
      <c r="A595" s="20">
        <v>824</v>
      </c>
      <c r="B595" s="20" t="s">
        <v>2788</v>
      </c>
      <c r="C595" s="20" t="s">
        <v>123716</v>
      </c>
      <c r="D595" s="20" t="s">
        <v>129382</v>
      </c>
      <c r="E595" s="20" t="s">
        <v>1</v>
      </c>
      <c r="F595" s="20">
        <v>0</v>
      </c>
      <c r="G595" s="20" t="s">
        <v>20</v>
      </c>
      <c r="H595" s="20">
        <v>2</v>
      </c>
      <c r="I595" s="20" t="s">
        <v>114</v>
      </c>
      <c r="J595" s="20" t="s">
        <v>2789</v>
      </c>
      <c r="K595" s="20" t="s">
        <v>2790</v>
      </c>
      <c r="L595" s="20" t="s">
        <v>2791</v>
      </c>
      <c r="M595" s="20" t="s">
        <v>54</v>
      </c>
      <c r="N595" s="20">
        <v>223701596</v>
      </c>
      <c r="O595" s="20">
        <v>223776017</v>
      </c>
      <c r="P595" s="20" t="s">
        <v>2792</v>
      </c>
    </row>
    <row r="596" spans="1:16" x14ac:dyDescent="0.25">
      <c r="A596" s="20">
        <v>726</v>
      </c>
      <c r="B596" s="20" t="s">
        <v>2793</v>
      </c>
      <c r="C596" s="20" t="s">
        <v>123716</v>
      </c>
      <c r="D596" s="20" t="s">
        <v>129382</v>
      </c>
      <c r="E596" s="20" t="s">
        <v>1</v>
      </c>
      <c r="F596" s="20">
        <v>0</v>
      </c>
      <c r="G596" s="20" t="s">
        <v>20</v>
      </c>
      <c r="H596" s="20">
        <v>1</v>
      </c>
      <c r="I596" s="20" t="s">
        <v>3</v>
      </c>
      <c r="J596" s="20" t="s">
        <v>2794</v>
      </c>
      <c r="K596" s="20" t="s">
        <v>2795</v>
      </c>
      <c r="L596" s="20" t="s">
        <v>2796</v>
      </c>
      <c r="M596" s="20" t="s">
        <v>111</v>
      </c>
      <c r="N596" s="20">
        <v>77066970</v>
      </c>
      <c r="O596" s="20">
        <v>77126154</v>
      </c>
      <c r="P596" s="20" t="s">
        <v>2797</v>
      </c>
    </row>
    <row r="597" spans="1:16" x14ac:dyDescent="0.25">
      <c r="A597" s="20">
        <v>827</v>
      </c>
      <c r="B597" s="20" t="s">
        <v>2798</v>
      </c>
      <c r="C597" s="20" t="s">
        <v>123716</v>
      </c>
      <c r="D597" s="20" t="s">
        <v>129382</v>
      </c>
      <c r="E597" s="20" t="s">
        <v>1</v>
      </c>
      <c r="F597" s="20">
        <v>0</v>
      </c>
      <c r="G597" s="20" t="s">
        <v>2</v>
      </c>
      <c r="H597" s="20">
        <v>1</v>
      </c>
      <c r="I597" s="20" t="s">
        <v>3</v>
      </c>
      <c r="J597" s="20" t="s">
        <v>2799</v>
      </c>
      <c r="K597" s="20" t="s">
        <v>2800</v>
      </c>
      <c r="L597" s="20" t="s">
        <v>2801</v>
      </c>
      <c r="M597" s="20" t="s">
        <v>222</v>
      </c>
      <c r="N597" s="20">
        <v>111270482</v>
      </c>
      <c r="O597" s="20">
        <v>111245098</v>
      </c>
      <c r="P597" s="20" t="s">
        <v>296</v>
      </c>
    </row>
    <row r="598" spans="1:16" x14ac:dyDescent="0.25">
      <c r="A598" s="20">
        <v>10753</v>
      </c>
      <c r="B598" s="20" t="s">
        <v>2802</v>
      </c>
      <c r="C598" s="20" t="s">
        <v>123716</v>
      </c>
      <c r="D598" s="20" t="s">
        <v>129382</v>
      </c>
      <c r="E598" s="20" t="s">
        <v>1</v>
      </c>
      <c r="F598" s="20">
        <v>0</v>
      </c>
      <c r="G598" s="20" t="s">
        <v>2</v>
      </c>
      <c r="H598" s="20">
        <v>1</v>
      </c>
      <c r="I598" s="20" t="s">
        <v>3</v>
      </c>
      <c r="J598" s="20" t="s">
        <v>2803</v>
      </c>
      <c r="K598" s="20" t="s">
        <v>2804</v>
      </c>
      <c r="L598" s="20" t="s">
        <v>2805</v>
      </c>
      <c r="M598" s="20" t="s">
        <v>54</v>
      </c>
      <c r="N598" s="20">
        <v>230747387</v>
      </c>
      <c r="O598" s="20">
        <v>230801988</v>
      </c>
      <c r="P598" s="20" t="s">
        <v>634</v>
      </c>
    </row>
    <row r="599" spans="1:16" x14ac:dyDescent="0.25">
      <c r="A599" s="20">
        <v>826</v>
      </c>
      <c r="B599" s="20" t="s">
        <v>2806</v>
      </c>
      <c r="C599" s="20" t="s">
        <v>123716</v>
      </c>
      <c r="D599" s="20" t="s">
        <v>129382</v>
      </c>
      <c r="E599" s="20" t="s">
        <v>1</v>
      </c>
      <c r="F599" s="20">
        <v>0</v>
      </c>
      <c r="G599" s="20" t="s">
        <v>2</v>
      </c>
      <c r="H599" s="20">
        <v>2</v>
      </c>
      <c r="I599" s="20" t="s">
        <v>114</v>
      </c>
      <c r="J599" s="20" t="s">
        <v>2807</v>
      </c>
      <c r="K599" s="20" t="s">
        <v>2808</v>
      </c>
      <c r="L599" s="20" t="s">
        <v>2809</v>
      </c>
      <c r="M599" s="20" t="s">
        <v>281</v>
      </c>
      <c r="N599" s="20">
        <v>36140065</v>
      </c>
      <c r="O599" s="20">
        <v>36150352</v>
      </c>
      <c r="P599" s="20" t="s">
        <v>2810</v>
      </c>
    </row>
    <row r="600" spans="1:16" x14ac:dyDescent="0.25">
      <c r="A600" s="20">
        <v>4076</v>
      </c>
      <c r="B600" s="20" t="s">
        <v>2811</v>
      </c>
      <c r="C600" s="20" t="s">
        <v>123716</v>
      </c>
      <c r="D600" s="20" t="s">
        <v>129382</v>
      </c>
      <c r="E600" s="20" t="s">
        <v>1</v>
      </c>
      <c r="F600" s="20">
        <v>0</v>
      </c>
      <c r="G600" s="20" t="s">
        <v>20</v>
      </c>
      <c r="H600" s="20">
        <v>1</v>
      </c>
      <c r="I600" s="20" t="s">
        <v>144</v>
      </c>
      <c r="J600" s="20" t="s">
        <v>2812</v>
      </c>
      <c r="K600" s="20" t="s">
        <v>2813</v>
      </c>
      <c r="L600" s="20" t="s">
        <v>2814</v>
      </c>
      <c r="M600" s="20" t="s">
        <v>111</v>
      </c>
      <c r="N600" s="20">
        <v>34051730</v>
      </c>
      <c r="O600" s="20">
        <v>34102609</v>
      </c>
      <c r="P600" s="20" t="s">
        <v>1165</v>
      </c>
    </row>
    <row r="601" spans="1:16" x14ac:dyDescent="0.25">
      <c r="A601" s="20">
        <v>29775</v>
      </c>
      <c r="B601" s="20" t="s">
        <v>2815</v>
      </c>
      <c r="C601" s="20" t="s">
        <v>123716</v>
      </c>
      <c r="D601" s="20" t="s">
        <v>129382</v>
      </c>
      <c r="E601" s="20" t="s">
        <v>1</v>
      </c>
      <c r="F601" s="20">
        <v>0</v>
      </c>
      <c r="G601" s="20" t="s">
        <v>20</v>
      </c>
      <c r="H601" s="20">
        <v>1</v>
      </c>
      <c r="I601" s="20" t="s">
        <v>3</v>
      </c>
      <c r="J601" s="20" t="s">
        <v>2816</v>
      </c>
      <c r="K601" s="20" t="s">
        <v>2817</v>
      </c>
      <c r="L601" s="20" t="s">
        <v>2818</v>
      </c>
      <c r="M601" s="20" t="s">
        <v>260</v>
      </c>
      <c r="N601" s="20">
        <v>37519414</v>
      </c>
      <c r="O601" s="20">
        <v>37490361</v>
      </c>
      <c r="P601" s="20" t="s">
        <v>1196</v>
      </c>
    </row>
    <row r="602" spans="1:16" x14ac:dyDescent="0.25">
      <c r="A602" s="20">
        <v>84433</v>
      </c>
      <c r="B602" s="20" t="s">
        <v>2819</v>
      </c>
      <c r="C602" s="20" t="s">
        <v>123716</v>
      </c>
      <c r="D602" s="20" t="s">
        <v>129382</v>
      </c>
      <c r="E602" s="20" t="s">
        <v>161</v>
      </c>
      <c r="F602" s="20">
        <v>1</v>
      </c>
      <c r="G602" s="20" t="s">
        <v>2</v>
      </c>
      <c r="H602" s="20">
        <v>2</v>
      </c>
      <c r="I602" s="20" t="s">
        <v>10</v>
      </c>
      <c r="J602" s="20" t="s">
        <v>2820</v>
      </c>
      <c r="K602" s="20" t="s">
        <v>2821</v>
      </c>
      <c r="L602" s="20" t="s">
        <v>2822</v>
      </c>
      <c r="M602" s="20" t="s">
        <v>47</v>
      </c>
      <c r="N602" s="20">
        <v>3043866</v>
      </c>
      <c r="O602" s="20">
        <v>2906141</v>
      </c>
      <c r="P602" s="20" t="s">
        <v>2823</v>
      </c>
    </row>
    <row r="603" spans="1:16" x14ac:dyDescent="0.25">
      <c r="A603" s="20">
        <v>79092</v>
      </c>
      <c r="B603" s="20" t="s">
        <v>2824</v>
      </c>
      <c r="C603" s="20" t="s">
        <v>123716</v>
      </c>
      <c r="D603" s="20" t="s">
        <v>129382</v>
      </c>
      <c r="E603" s="20" t="s">
        <v>1</v>
      </c>
      <c r="F603" s="20">
        <v>0</v>
      </c>
      <c r="G603" s="20" t="s">
        <v>2</v>
      </c>
      <c r="H603" s="20">
        <v>2</v>
      </c>
      <c r="I603" s="20" t="s">
        <v>10</v>
      </c>
      <c r="J603" s="20" t="s">
        <v>2825</v>
      </c>
      <c r="K603" s="20" t="s">
        <v>2826</v>
      </c>
      <c r="L603" s="20" t="s">
        <v>2827</v>
      </c>
      <c r="M603" s="20" t="s">
        <v>28</v>
      </c>
      <c r="N603" s="20">
        <v>80170029</v>
      </c>
      <c r="O603" s="20">
        <v>80209330</v>
      </c>
      <c r="P603" s="20" t="s">
        <v>34</v>
      </c>
    </row>
    <row r="604" spans="1:16" x14ac:dyDescent="0.25">
      <c r="A604" s="20">
        <v>114769</v>
      </c>
      <c r="B604" s="20" t="s">
        <v>2828</v>
      </c>
      <c r="C604" s="20" t="s">
        <v>123716</v>
      </c>
      <c r="D604" s="20" t="s">
        <v>129382</v>
      </c>
      <c r="E604" s="20" t="s">
        <v>1</v>
      </c>
      <c r="F604" s="20">
        <v>0</v>
      </c>
      <c r="G604" s="20" t="s">
        <v>2</v>
      </c>
      <c r="H604" s="20">
        <v>1</v>
      </c>
      <c r="I604" s="20" t="s">
        <v>57</v>
      </c>
      <c r="J604" s="20" t="s">
        <v>2829</v>
      </c>
      <c r="K604" s="20" t="s">
        <v>2830</v>
      </c>
      <c r="L604" s="20" t="s">
        <v>2831</v>
      </c>
      <c r="M604" s="20" t="s">
        <v>111</v>
      </c>
      <c r="N604" s="20">
        <v>105045334</v>
      </c>
      <c r="O604" s="20">
        <v>105041562</v>
      </c>
      <c r="P604" s="20" t="s">
        <v>1702</v>
      </c>
    </row>
    <row r="605" spans="1:16" x14ac:dyDescent="0.25">
      <c r="A605" s="20">
        <v>22900</v>
      </c>
      <c r="B605" s="20" t="s">
        <v>2832</v>
      </c>
      <c r="C605" s="20" t="s">
        <v>123716</v>
      </c>
      <c r="D605" s="20" t="s">
        <v>129382</v>
      </c>
      <c r="E605" s="20" t="s">
        <v>1</v>
      </c>
      <c r="F605" s="20">
        <v>0</v>
      </c>
      <c r="G605" s="20" t="s">
        <v>2</v>
      </c>
      <c r="H605" s="20">
        <v>3</v>
      </c>
      <c r="I605" s="20" t="s">
        <v>2833</v>
      </c>
      <c r="J605" s="20" t="s">
        <v>2834</v>
      </c>
      <c r="K605" s="20" t="s">
        <v>2835</v>
      </c>
      <c r="L605" s="20" t="s">
        <v>2836</v>
      </c>
      <c r="M605" s="20" t="s">
        <v>281</v>
      </c>
      <c r="N605" s="20">
        <v>48255945</v>
      </c>
      <c r="O605" s="20">
        <v>48179824</v>
      </c>
      <c r="P605" s="20" t="s">
        <v>795</v>
      </c>
    </row>
    <row r="606" spans="1:16" x14ac:dyDescent="0.25">
      <c r="A606" s="20">
        <v>64170</v>
      </c>
      <c r="B606" s="20" t="s">
        <v>2837</v>
      </c>
      <c r="C606" s="20" t="s">
        <v>123716</v>
      </c>
      <c r="D606" s="20" t="s">
        <v>129382</v>
      </c>
      <c r="E606" s="20" t="s">
        <v>1</v>
      </c>
      <c r="F606" s="20">
        <v>0</v>
      </c>
      <c r="G606" s="20" t="s">
        <v>2</v>
      </c>
      <c r="H606" s="20">
        <v>2</v>
      </c>
      <c r="I606" s="20" t="s">
        <v>10</v>
      </c>
      <c r="J606" s="20" t="s">
        <v>2838</v>
      </c>
      <c r="K606" s="20" t="s">
        <v>2839</v>
      </c>
      <c r="L606" s="20" t="s">
        <v>2840</v>
      </c>
      <c r="M606" s="20" t="s">
        <v>40</v>
      </c>
      <c r="N606" s="20">
        <v>136373668</v>
      </c>
      <c r="O606" s="20">
        <v>136363955</v>
      </c>
      <c r="P606" s="20" t="s">
        <v>967</v>
      </c>
    </row>
    <row r="607" spans="1:16" x14ac:dyDescent="0.25">
      <c r="A607" s="20">
        <v>10498</v>
      </c>
      <c r="B607" s="20" t="s">
        <v>2841</v>
      </c>
      <c r="C607" s="20" t="s">
        <v>123716</v>
      </c>
      <c r="D607" s="20" t="s">
        <v>129382</v>
      </c>
      <c r="E607" s="20" t="s">
        <v>1</v>
      </c>
      <c r="F607" s="20">
        <v>0</v>
      </c>
      <c r="G607" s="20" t="s">
        <v>2</v>
      </c>
      <c r="H607" s="20">
        <v>2</v>
      </c>
      <c r="I607" s="20" t="s">
        <v>114</v>
      </c>
      <c r="J607" s="20" t="s">
        <v>2842</v>
      </c>
      <c r="K607" s="20" t="s">
        <v>2843</v>
      </c>
      <c r="L607" s="20" t="s">
        <v>2844</v>
      </c>
      <c r="M607" s="20" t="s">
        <v>281</v>
      </c>
      <c r="N607" s="20">
        <v>10871552</v>
      </c>
      <c r="O607" s="20">
        <v>10923074</v>
      </c>
      <c r="P607" s="20" t="s">
        <v>282</v>
      </c>
    </row>
    <row r="608" spans="1:16" x14ac:dyDescent="0.25">
      <c r="A608" s="20">
        <v>833</v>
      </c>
      <c r="B608" s="20" t="s">
        <v>2845</v>
      </c>
      <c r="C608" s="20" t="s">
        <v>123716</v>
      </c>
      <c r="D608" s="20" t="s">
        <v>129382</v>
      </c>
      <c r="E608" s="20" t="s">
        <v>1</v>
      </c>
      <c r="F608" s="20">
        <v>0</v>
      </c>
      <c r="G608" s="20" t="s">
        <v>20</v>
      </c>
      <c r="H608" s="20">
        <v>1</v>
      </c>
      <c r="I608" s="20" t="s">
        <v>17</v>
      </c>
      <c r="J608" s="20" t="s">
        <v>2846</v>
      </c>
      <c r="K608" s="20" t="s">
        <v>2847</v>
      </c>
      <c r="L608" s="20" t="s">
        <v>2848</v>
      </c>
      <c r="M608" s="20" t="s">
        <v>111</v>
      </c>
      <c r="N608" s="20">
        <v>3057422</v>
      </c>
      <c r="O608" s="20">
        <v>3000928</v>
      </c>
      <c r="P608" s="20" t="s">
        <v>476</v>
      </c>
    </row>
    <row r="609" spans="1:16" x14ac:dyDescent="0.25">
      <c r="A609" s="20">
        <v>100270680</v>
      </c>
      <c r="B609" s="20" t="s">
        <v>2849</v>
      </c>
      <c r="C609" s="20" t="s">
        <v>123716</v>
      </c>
      <c r="D609" s="20" t="s">
        <v>129382</v>
      </c>
      <c r="E609" s="20" t="s">
        <v>1</v>
      </c>
      <c r="F609" s="20">
        <v>0</v>
      </c>
      <c r="G609" s="20" t="s">
        <v>2</v>
      </c>
      <c r="H609" s="20">
        <v>1</v>
      </c>
      <c r="I609" s="20" t="s">
        <v>3</v>
      </c>
      <c r="J609" s="20" t="s">
        <v>2850</v>
      </c>
      <c r="K609" s="20" t="s">
        <v>23713</v>
      </c>
      <c r="L609" s="20" t="s">
        <v>2851</v>
      </c>
      <c r="M609" s="20" t="s">
        <v>383</v>
      </c>
      <c r="N609" s="20">
        <v>127733966</v>
      </c>
      <c r="O609" s="20">
        <v>127700607</v>
      </c>
      <c r="P609" s="20" t="s">
        <v>2852</v>
      </c>
    </row>
    <row r="610" spans="1:16" x14ac:dyDescent="0.25">
      <c r="A610" s="20">
        <v>401237</v>
      </c>
      <c r="B610" s="20" t="s">
        <v>2853</v>
      </c>
      <c r="C610" s="20" t="s">
        <v>123716</v>
      </c>
      <c r="D610" s="20" t="s">
        <v>129382</v>
      </c>
      <c r="E610" s="20" t="s">
        <v>1</v>
      </c>
      <c r="F610" s="20">
        <v>0</v>
      </c>
      <c r="G610" s="20" t="s">
        <v>20</v>
      </c>
      <c r="H610" s="20">
        <v>1</v>
      </c>
      <c r="I610" s="20" t="s">
        <v>3</v>
      </c>
      <c r="J610" s="20" t="s">
        <v>2854</v>
      </c>
      <c r="K610" s="20" t="s">
        <v>2855</v>
      </c>
      <c r="L610" s="20" t="s">
        <v>2856</v>
      </c>
      <c r="M610" s="20" t="s">
        <v>82</v>
      </c>
      <c r="N610" s="20">
        <v>21666412</v>
      </c>
      <c r="O610" s="20">
        <v>22195819</v>
      </c>
      <c r="P610" s="20" t="s">
        <v>2857</v>
      </c>
    </row>
    <row r="611" spans="1:16" x14ac:dyDescent="0.25">
      <c r="A611" s="20">
        <v>103021165</v>
      </c>
      <c r="B611" s="20" t="s">
        <v>2858</v>
      </c>
      <c r="C611" s="20" t="s">
        <v>123716</v>
      </c>
      <c r="D611" s="20" t="s">
        <v>129382</v>
      </c>
      <c r="E611" s="20" t="s">
        <v>1</v>
      </c>
      <c r="F611" s="20">
        <v>0</v>
      </c>
      <c r="G611" s="20" t="s">
        <v>2</v>
      </c>
      <c r="H611" s="20">
        <v>2</v>
      </c>
      <c r="I611" s="20" t="s">
        <v>114</v>
      </c>
      <c r="J611" s="20" t="s">
        <v>2859</v>
      </c>
      <c r="K611" s="20" t="s">
        <v>23713</v>
      </c>
      <c r="L611" s="20" t="s">
        <v>2860</v>
      </c>
      <c r="M611" s="20" t="s">
        <v>383</v>
      </c>
      <c r="N611" s="20">
        <v>127197626</v>
      </c>
      <c r="O611" s="20">
        <v>127187784</v>
      </c>
      <c r="P611" s="20" t="s">
        <v>2852</v>
      </c>
    </row>
    <row r="612" spans="1:16" x14ac:dyDescent="0.25">
      <c r="A612" s="20">
        <v>255082</v>
      </c>
      <c r="B612" s="20" t="s">
        <v>2861</v>
      </c>
      <c r="C612" s="20" t="s">
        <v>123716</v>
      </c>
      <c r="D612" s="20" t="s">
        <v>129382</v>
      </c>
      <c r="E612" s="20" t="s">
        <v>1</v>
      </c>
      <c r="F612" s="20">
        <v>0</v>
      </c>
      <c r="G612" s="20" t="s">
        <v>20</v>
      </c>
      <c r="H612" s="20">
        <v>3</v>
      </c>
      <c r="I612" s="20" t="s">
        <v>781</v>
      </c>
      <c r="J612" s="20" t="s">
        <v>2862</v>
      </c>
      <c r="K612" s="20" t="s">
        <v>2863</v>
      </c>
      <c r="L612" s="20" t="s">
        <v>2864</v>
      </c>
      <c r="M612" s="20" t="s">
        <v>7</v>
      </c>
      <c r="N612" s="20">
        <v>118046820</v>
      </c>
      <c r="O612" s="20">
        <v>118210152</v>
      </c>
      <c r="P612" s="20" t="s">
        <v>1944</v>
      </c>
    </row>
    <row r="613" spans="1:16" x14ac:dyDescent="0.25">
      <c r="A613" s="20">
        <v>101805492</v>
      </c>
      <c r="B613" s="20" t="s">
        <v>2865</v>
      </c>
      <c r="C613" s="20" t="s">
        <v>123716</v>
      </c>
      <c r="D613" s="20" t="s">
        <v>129382</v>
      </c>
      <c r="E613" s="20" t="s">
        <v>1</v>
      </c>
      <c r="F613" s="20">
        <v>0</v>
      </c>
      <c r="G613" s="20" t="s">
        <v>20</v>
      </c>
      <c r="H613" s="20">
        <v>2</v>
      </c>
      <c r="I613" s="20" t="s">
        <v>114</v>
      </c>
      <c r="J613" s="20" t="s">
        <v>2866</v>
      </c>
      <c r="K613" s="20" t="s">
        <v>23713</v>
      </c>
      <c r="L613" s="20" t="s">
        <v>2867</v>
      </c>
      <c r="M613" s="20" t="s">
        <v>383</v>
      </c>
      <c r="N613" s="20">
        <v>75278888</v>
      </c>
      <c r="O613" s="20">
        <v>75223116</v>
      </c>
      <c r="P613" s="20" t="s">
        <v>2868</v>
      </c>
    </row>
    <row r="614" spans="1:16" x14ac:dyDescent="0.25">
      <c r="A614" s="20">
        <v>834</v>
      </c>
      <c r="B614" s="20" t="s">
        <v>2869</v>
      </c>
      <c r="C614" s="20" t="s">
        <v>123716</v>
      </c>
      <c r="D614" s="20" t="s">
        <v>129382</v>
      </c>
      <c r="E614" s="20" t="s">
        <v>1</v>
      </c>
      <c r="F614" s="20">
        <v>0</v>
      </c>
      <c r="G614" s="20" t="s">
        <v>2</v>
      </c>
      <c r="H614" s="20">
        <v>4</v>
      </c>
      <c r="I614" s="20" t="s">
        <v>457</v>
      </c>
      <c r="J614" s="20" t="s">
        <v>2870</v>
      </c>
      <c r="K614" s="20" t="s">
        <v>2871</v>
      </c>
      <c r="L614" s="20" t="s">
        <v>2872</v>
      </c>
      <c r="M614" s="20" t="s">
        <v>111</v>
      </c>
      <c r="N614" s="20">
        <v>105036685</v>
      </c>
      <c r="O614" s="20">
        <v>105025442</v>
      </c>
      <c r="P614" s="20" t="s">
        <v>1702</v>
      </c>
    </row>
    <row r="615" spans="1:16" x14ac:dyDescent="0.25">
      <c r="A615" s="20">
        <v>843</v>
      </c>
      <c r="B615" s="20" t="s">
        <v>2873</v>
      </c>
      <c r="C615" s="20" t="s">
        <v>123716</v>
      </c>
      <c r="D615" s="20" t="s">
        <v>129382</v>
      </c>
      <c r="E615" s="20" t="s">
        <v>1</v>
      </c>
      <c r="F615" s="20">
        <v>0</v>
      </c>
      <c r="G615" s="20" t="s">
        <v>2</v>
      </c>
      <c r="H615" s="20">
        <v>3</v>
      </c>
      <c r="I615" s="20" t="s">
        <v>630</v>
      </c>
      <c r="J615" s="20" t="s">
        <v>2874</v>
      </c>
      <c r="K615" s="20" t="s">
        <v>2875</v>
      </c>
      <c r="L615" s="20" t="s">
        <v>2876</v>
      </c>
      <c r="M615" s="20" t="s">
        <v>61</v>
      </c>
      <c r="N615" s="20">
        <v>201183140</v>
      </c>
      <c r="O615" s="20">
        <v>201229405</v>
      </c>
      <c r="P615" s="20" t="s">
        <v>2476</v>
      </c>
    </row>
    <row r="616" spans="1:16" x14ac:dyDescent="0.25">
      <c r="A616" s="20">
        <v>100506742</v>
      </c>
      <c r="B616" s="20" t="s">
        <v>2877</v>
      </c>
      <c r="C616" s="20" t="s">
        <v>123716</v>
      </c>
      <c r="D616" s="20" t="s">
        <v>129382</v>
      </c>
      <c r="E616" s="20" t="s">
        <v>1</v>
      </c>
      <c r="F616" s="20">
        <v>0</v>
      </c>
      <c r="G616" s="20" t="s">
        <v>2</v>
      </c>
      <c r="H616" s="20">
        <v>1</v>
      </c>
      <c r="I616" s="20" t="s">
        <v>3</v>
      </c>
      <c r="J616" s="20" t="s">
        <v>2878</v>
      </c>
      <c r="K616" s="20" t="s">
        <v>2879</v>
      </c>
      <c r="L616" s="20" t="s">
        <v>2880</v>
      </c>
      <c r="M616" s="20" t="s">
        <v>111</v>
      </c>
      <c r="N616" s="20">
        <v>104898459</v>
      </c>
      <c r="O616" s="20">
        <v>104883285</v>
      </c>
      <c r="P616" s="20" t="s">
        <v>1702</v>
      </c>
    </row>
    <row r="617" spans="1:16" x14ac:dyDescent="0.25">
      <c r="A617" s="20">
        <v>23581</v>
      </c>
      <c r="B617" s="20" t="s">
        <v>2881</v>
      </c>
      <c r="C617" s="20" t="s">
        <v>123716</v>
      </c>
      <c r="D617" s="20" t="s">
        <v>129382</v>
      </c>
      <c r="E617" s="20" t="s">
        <v>1</v>
      </c>
      <c r="F617" s="20">
        <v>0</v>
      </c>
      <c r="G617" s="20" t="s">
        <v>20</v>
      </c>
      <c r="H617" s="20">
        <v>1</v>
      </c>
      <c r="I617" s="20" t="s">
        <v>3</v>
      </c>
      <c r="J617" s="20" t="s">
        <v>2882</v>
      </c>
      <c r="K617" s="20" t="s">
        <v>2883</v>
      </c>
      <c r="L617" s="20" t="s">
        <v>2884</v>
      </c>
      <c r="M617" s="20" t="s">
        <v>281</v>
      </c>
      <c r="N617" s="20">
        <v>15049479</v>
      </c>
      <c r="O617" s="20">
        <v>15058292</v>
      </c>
      <c r="P617" s="20" t="s">
        <v>757</v>
      </c>
    </row>
    <row r="618" spans="1:16" x14ac:dyDescent="0.25">
      <c r="A618" s="20">
        <v>835</v>
      </c>
      <c r="B618" s="20" t="s">
        <v>2885</v>
      </c>
      <c r="C618" s="20" t="s">
        <v>123716</v>
      </c>
      <c r="D618" s="20" t="s">
        <v>129382</v>
      </c>
      <c r="E618" s="20" t="s">
        <v>1</v>
      </c>
      <c r="F618" s="20">
        <v>0</v>
      </c>
      <c r="G618" s="20" t="s">
        <v>20</v>
      </c>
      <c r="H618" s="20">
        <v>3</v>
      </c>
      <c r="I618" s="20" t="s">
        <v>2886</v>
      </c>
      <c r="J618" s="20" t="s">
        <v>2887</v>
      </c>
      <c r="K618" s="20" t="s">
        <v>2888</v>
      </c>
      <c r="L618" s="20" t="s">
        <v>2889</v>
      </c>
      <c r="M618" s="20" t="s">
        <v>47</v>
      </c>
      <c r="N618" s="20">
        <v>143288350</v>
      </c>
      <c r="O618" s="20">
        <v>143307695</v>
      </c>
      <c r="P618" s="20" t="s">
        <v>614</v>
      </c>
    </row>
    <row r="619" spans="1:16" x14ac:dyDescent="0.25">
      <c r="A619" s="20">
        <v>836</v>
      </c>
      <c r="B619" s="20" t="s">
        <v>2890</v>
      </c>
      <c r="C619" s="20" t="s">
        <v>123716</v>
      </c>
      <c r="D619" s="20" t="s">
        <v>129382</v>
      </c>
      <c r="E619" s="20" t="s">
        <v>1</v>
      </c>
      <c r="F619" s="20">
        <v>0</v>
      </c>
      <c r="G619" s="20" t="s">
        <v>2</v>
      </c>
      <c r="H619" s="20">
        <v>6</v>
      </c>
      <c r="I619" s="20" t="s">
        <v>2891</v>
      </c>
      <c r="J619" s="20" t="s">
        <v>2892</v>
      </c>
      <c r="K619" s="20" t="s">
        <v>2893</v>
      </c>
      <c r="L619" s="20" t="s">
        <v>2894</v>
      </c>
      <c r="M619" s="20" t="s">
        <v>118</v>
      </c>
      <c r="N619" s="20">
        <v>184649446</v>
      </c>
      <c r="O619" s="20">
        <v>184627695</v>
      </c>
      <c r="P619" s="20" t="s">
        <v>2895</v>
      </c>
    </row>
    <row r="620" spans="1:16" x14ac:dyDescent="0.25">
      <c r="A620" s="20">
        <v>837</v>
      </c>
      <c r="B620" s="20" t="s">
        <v>2896</v>
      </c>
      <c r="C620" s="20" t="s">
        <v>123716</v>
      </c>
      <c r="D620" s="20" t="s">
        <v>129382</v>
      </c>
      <c r="E620" s="20" t="s">
        <v>1</v>
      </c>
      <c r="F620" s="20">
        <v>0</v>
      </c>
      <c r="G620" s="20" t="s">
        <v>20</v>
      </c>
      <c r="H620" s="20">
        <v>5</v>
      </c>
      <c r="I620" s="20" t="s">
        <v>2897</v>
      </c>
      <c r="J620" s="20" t="s">
        <v>2898</v>
      </c>
      <c r="K620" s="20" t="s">
        <v>2899</v>
      </c>
      <c r="L620" s="20" t="s">
        <v>2900</v>
      </c>
      <c r="M620" s="20" t="s">
        <v>111</v>
      </c>
      <c r="N620" s="20">
        <v>104968573</v>
      </c>
      <c r="O620" s="20">
        <v>104942865</v>
      </c>
      <c r="P620" s="20" t="s">
        <v>1702</v>
      </c>
    </row>
    <row r="621" spans="1:16" x14ac:dyDescent="0.25">
      <c r="A621" s="20">
        <v>838</v>
      </c>
      <c r="B621" s="20" t="s">
        <v>2901</v>
      </c>
      <c r="C621" s="20" t="s">
        <v>123716</v>
      </c>
      <c r="D621" s="20" t="s">
        <v>129382</v>
      </c>
      <c r="E621" s="20" t="s">
        <v>1</v>
      </c>
      <c r="F621" s="20">
        <v>0</v>
      </c>
      <c r="G621" s="20" t="s">
        <v>2</v>
      </c>
      <c r="H621" s="20">
        <v>2</v>
      </c>
      <c r="I621" s="20" t="s">
        <v>488</v>
      </c>
      <c r="J621" s="20" t="s">
        <v>2902</v>
      </c>
      <c r="K621" s="20" t="s">
        <v>2903</v>
      </c>
      <c r="L621" s="20" t="s">
        <v>2904</v>
      </c>
      <c r="M621" s="20" t="s">
        <v>111</v>
      </c>
      <c r="N621" s="20">
        <v>105023167</v>
      </c>
      <c r="O621" s="20">
        <v>104994242</v>
      </c>
      <c r="P621" s="20" t="s">
        <v>1702</v>
      </c>
    </row>
    <row r="622" spans="1:16" x14ac:dyDescent="0.25">
      <c r="A622" s="20">
        <v>839</v>
      </c>
      <c r="B622" s="20" t="s">
        <v>2905</v>
      </c>
      <c r="C622" s="20" t="s">
        <v>123716</v>
      </c>
      <c r="D622" s="20" t="s">
        <v>129382</v>
      </c>
      <c r="E622" s="20" t="s">
        <v>1</v>
      </c>
      <c r="F622" s="20">
        <v>0</v>
      </c>
      <c r="G622" s="20" t="s">
        <v>2</v>
      </c>
      <c r="H622" s="20">
        <v>3</v>
      </c>
      <c r="I622" s="20" t="s">
        <v>2906</v>
      </c>
      <c r="J622" s="20" t="s">
        <v>2907</v>
      </c>
      <c r="K622" s="20" t="s">
        <v>2908</v>
      </c>
      <c r="L622" s="20" t="s">
        <v>2909</v>
      </c>
      <c r="M622" s="20" t="s">
        <v>118</v>
      </c>
      <c r="N622" s="20">
        <v>109709766</v>
      </c>
      <c r="O622" s="20">
        <v>109664387</v>
      </c>
      <c r="P622" s="20" t="s">
        <v>2910</v>
      </c>
    </row>
    <row r="623" spans="1:16" x14ac:dyDescent="0.25">
      <c r="A623" s="20">
        <v>840</v>
      </c>
      <c r="B623" s="20" t="s">
        <v>2911</v>
      </c>
      <c r="C623" s="20" t="s">
        <v>123716</v>
      </c>
      <c r="D623" s="20" t="s">
        <v>129382</v>
      </c>
      <c r="E623" s="20" t="s">
        <v>1</v>
      </c>
      <c r="F623" s="20">
        <v>0</v>
      </c>
      <c r="G623" s="20" t="s">
        <v>20</v>
      </c>
      <c r="H623" s="20">
        <v>2</v>
      </c>
      <c r="I623" s="20" t="s">
        <v>114</v>
      </c>
      <c r="J623" s="20" t="s">
        <v>2912</v>
      </c>
      <c r="K623" s="20" t="s">
        <v>2913</v>
      </c>
      <c r="L623" s="20" t="s">
        <v>2914</v>
      </c>
      <c r="M623" s="20" t="s">
        <v>7</v>
      </c>
      <c r="N623" s="20">
        <v>113679193</v>
      </c>
      <c r="O623" s="20">
        <v>113730908</v>
      </c>
      <c r="P623" s="20" t="s">
        <v>2915</v>
      </c>
    </row>
    <row r="624" spans="1:16" x14ac:dyDescent="0.25">
      <c r="A624" s="20">
        <v>841</v>
      </c>
      <c r="B624" s="20" t="s">
        <v>2916</v>
      </c>
      <c r="C624" s="20" t="s">
        <v>123716</v>
      </c>
      <c r="D624" s="20" t="s">
        <v>129382</v>
      </c>
      <c r="E624" s="20" t="s">
        <v>161</v>
      </c>
      <c r="F624" s="20">
        <v>1</v>
      </c>
      <c r="G624" s="20" t="s">
        <v>20</v>
      </c>
      <c r="H624" s="20">
        <v>7</v>
      </c>
      <c r="I624" s="20" t="s">
        <v>2917</v>
      </c>
      <c r="J624" s="20" t="s">
        <v>2918</v>
      </c>
      <c r="K624" s="20" t="s">
        <v>2919</v>
      </c>
      <c r="L624" s="20" t="s">
        <v>2920</v>
      </c>
      <c r="M624" s="20" t="s">
        <v>61</v>
      </c>
      <c r="N624" s="20">
        <v>201233462</v>
      </c>
      <c r="O624" s="20">
        <v>201287710</v>
      </c>
      <c r="P624" s="20" t="s">
        <v>2476</v>
      </c>
    </row>
    <row r="625" spans="1:16" x14ac:dyDescent="0.25">
      <c r="A625" s="20">
        <v>9994</v>
      </c>
      <c r="B625" s="20" t="s">
        <v>2921</v>
      </c>
      <c r="C625" s="20" t="s">
        <v>123716</v>
      </c>
      <c r="D625" s="20" t="s">
        <v>129382</v>
      </c>
      <c r="E625" s="20" t="s">
        <v>1</v>
      </c>
      <c r="F625" s="20">
        <v>0</v>
      </c>
      <c r="G625" s="20" t="s">
        <v>2</v>
      </c>
      <c r="H625" s="20">
        <v>2</v>
      </c>
      <c r="I625" s="20" t="s">
        <v>10</v>
      </c>
      <c r="J625" s="20" t="s">
        <v>2922</v>
      </c>
      <c r="K625" s="20" t="s">
        <v>2923</v>
      </c>
      <c r="L625" s="20" t="s">
        <v>2924</v>
      </c>
      <c r="M625" s="20" t="s">
        <v>82</v>
      </c>
      <c r="N625" s="20">
        <v>89829879</v>
      </c>
      <c r="O625" s="20">
        <v>89874435</v>
      </c>
      <c r="P625" s="20" t="s">
        <v>2925</v>
      </c>
    </row>
    <row r="626" spans="1:16" x14ac:dyDescent="0.25">
      <c r="A626" s="20">
        <v>842</v>
      </c>
      <c r="B626" s="20" t="s">
        <v>2926</v>
      </c>
      <c r="C626" s="20" t="s">
        <v>123716</v>
      </c>
      <c r="D626" s="20" t="s">
        <v>129382</v>
      </c>
      <c r="E626" s="20" t="s">
        <v>1</v>
      </c>
      <c r="F626" s="20">
        <v>0</v>
      </c>
      <c r="G626" s="20" t="s">
        <v>2</v>
      </c>
      <c r="H626" s="20">
        <v>2</v>
      </c>
      <c r="I626" s="20" t="s">
        <v>114</v>
      </c>
      <c r="J626" s="20" t="s">
        <v>2927</v>
      </c>
      <c r="K626" s="20" t="s">
        <v>2928</v>
      </c>
      <c r="L626" s="20" t="s">
        <v>2929</v>
      </c>
      <c r="M626" s="20" t="s">
        <v>54</v>
      </c>
      <c r="N626" s="20">
        <v>15524911</v>
      </c>
      <c r="O626" s="20">
        <v>15491400</v>
      </c>
      <c r="P626" s="20" t="s">
        <v>2930</v>
      </c>
    </row>
    <row r="627" spans="1:16" x14ac:dyDescent="0.25">
      <c r="A627" s="20">
        <v>846</v>
      </c>
      <c r="B627" s="20" t="s">
        <v>2931</v>
      </c>
      <c r="C627" s="20" t="s">
        <v>123716</v>
      </c>
      <c r="D627" s="20" t="s">
        <v>129382</v>
      </c>
      <c r="E627" s="20" t="s">
        <v>1</v>
      </c>
      <c r="F627" s="20">
        <v>0</v>
      </c>
      <c r="G627" s="20" t="s">
        <v>2</v>
      </c>
      <c r="H627" s="20">
        <v>2</v>
      </c>
      <c r="I627" s="20" t="s">
        <v>114</v>
      </c>
      <c r="J627" s="20" t="s">
        <v>2932</v>
      </c>
      <c r="K627" s="20" t="s">
        <v>2933</v>
      </c>
      <c r="L627" s="20" t="s">
        <v>2934</v>
      </c>
      <c r="M627" s="20" t="s">
        <v>105</v>
      </c>
      <c r="N627" s="20">
        <v>122183667</v>
      </c>
      <c r="O627" s="20">
        <v>122291628</v>
      </c>
      <c r="P627" s="20" t="s">
        <v>2935</v>
      </c>
    </row>
    <row r="628" spans="1:16" x14ac:dyDescent="0.25">
      <c r="A628" s="20">
        <v>831</v>
      </c>
      <c r="B628" s="20" t="s">
        <v>2936</v>
      </c>
      <c r="C628" s="20" t="s">
        <v>123716</v>
      </c>
      <c r="D628" s="20" t="s">
        <v>129382</v>
      </c>
      <c r="E628" s="20" t="s">
        <v>1</v>
      </c>
      <c r="F628" s="20">
        <v>0</v>
      </c>
      <c r="G628" s="20" t="s">
        <v>2</v>
      </c>
      <c r="H628" s="20">
        <v>1</v>
      </c>
      <c r="I628" s="20" t="s">
        <v>3</v>
      </c>
      <c r="J628" s="20" t="s">
        <v>2937</v>
      </c>
      <c r="K628" s="20" t="s">
        <v>2938</v>
      </c>
      <c r="L628" s="20" t="s">
        <v>2939</v>
      </c>
      <c r="M628" s="20" t="s">
        <v>399</v>
      </c>
      <c r="N628" s="20">
        <v>95961428</v>
      </c>
      <c r="O628" s="20">
        <v>96774682</v>
      </c>
      <c r="P628" s="20" t="s">
        <v>1300</v>
      </c>
    </row>
    <row r="629" spans="1:16" x14ac:dyDescent="0.25">
      <c r="A629" s="20">
        <v>54897</v>
      </c>
      <c r="B629" s="20" t="s">
        <v>2940</v>
      </c>
      <c r="C629" s="20" t="s">
        <v>123716</v>
      </c>
      <c r="D629" s="20" t="s">
        <v>129382</v>
      </c>
      <c r="E629" s="20" t="s">
        <v>161</v>
      </c>
      <c r="F629" s="20">
        <v>1</v>
      </c>
      <c r="G629" s="20" t="s">
        <v>20</v>
      </c>
      <c r="H629" s="20">
        <v>1</v>
      </c>
      <c r="I629" s="20" t="s">
        <v>3</v>
      </c>
      <c r="J629" s="20" t="s">
        <v>2941</v>
      </c>
      <c r="K629" s="20" t="s">
        <v>2942</v>
      </c>
      <c r="L629" s="20" t="s">
        <v>2943</v>
      </c>
      <c r="M629" s="20" t="s">
        <v>54</v>
      </c>
      <c r="N629" s="20">
        <v>10796645</v>
      </c>
      <c r="O629" s="20">
        <v>10636603</v>
      </c>
      <c r="P629" s="20" t="s">
        <v>997</v>
      </c>
    </row>
    <row r="630" spans="1:16" x14ac:dyDescent="0.25">
      <c r="A630" s="20">
        <v>847</v>
      </c>
      <c r="B630" s="20" t="s">
        <v>2944</v>
      </c>
      <c r="C630" s="20" t="s">
        <v>123716</v>
      </c>
      <c r="D630" s="20" t="s">
        <v>129382</v>
      </c>
      <c r="E630" s="20" t="s">
        <v>1</v>
      </c>
      <c r="F630" s="20">
        <v>0</v>
      </c>
      <c r="G630" s="20" t="s">
        <v>20</v>
      </c>
      <c r="H630" s="20">
        <v>1</v>
      </c>
      <c r="I630" s="20" t="s">
        <v>3</v>
      </c>
      <c r="J630" s="20" t="s">
        <v>2945</v>
      </c>
      <c r="K630" s="20" t="s">
        <v>2946</v>
      </c>
      <c r="M630" s="20" t="s">
        <v>111</v>
      </c>
      <c r="N630" s="20">
        <v>34438933</v>
      </c>
      <c r="O630" s="20">
        <v>34472059</v>
      </c>
      <c r="P630" s="20" t="s">
        <v>1165</v>
      </c>
    </row>
    <row r="631" spans="1:16" x14ac:dyDescent="0.25">
      <c r="A631" s="20">
        <v>857</v>
      </c>
      <c r="B631" s="20" t="s">
        <v>2947</v>
      </c>
      <c r="C631" s="20" t="s">
        <v>123716</v>
      </c>
      <c r="D631" s="20" t="s">
        <v>129382</v>
      </c>
      <c r="E631" s="20" t="s">
        <v>1</v>
      </c>
      <c r="F631" s="20">
        <v>0</v>
      </c>
      <c r="G631" s="20" t="s">
        <v>20</v>
      </c>
      <c r="H631" s="20">
        <v>5</v>
      </c>
      <c r="I631" s="20" t="s">
        <v>1575</v>
      </c>
      <c r="J631" s="20" t="s">
        <v>2948</v>
      </c>
      <c r="K631" s="20" t="s">
        <v>2949</v>
      </c>
      <c r="L631" s="20" t="s">
        <v>2950</v>
      </c>
      <c r="M631" s="20" t="s">
        <v>47</v>
      </c>
      <c r="N631" s="20">
        <v>116525008</v>
      </c>
      <c r="O631" s="20">
        <v>116561184</v>
      </c>
      <c r="P631" s="20" t="s">
        <v>2951</v>
      </c>
    </row>
    <row r="632" spans="1:16" x14ac:dyDescent="0.25">
      <c r="A632" s="20">
        <v>858</v>
      </c>
      <c r="B632" s="20" t="s">
        <v>2952</v>
      </c>
      <c r="C632" s="20" t="s">
        <v>123716</v>
      </c>
      <c r="D632" s="20" t="s">
        <v>129382</v>
      </c>
      <c r="E632" s="20" t="s">
        <v>1</v>
      </c>
      <c r="F632" s="20">
        <v>0</v>
      </c>
      <c r="G632" s="20" t="s">
        <v>2</v>
      </c>
      <c r="H632" s="20">
        <v>1</v>
      </c>
      <c r="I632" s="20" t="s">
        <v>3</v>
      </c>
      <c r="J632" s="20" t="s">
        <v>2953</v>
      </c>
      <c r="K632" s="20" t="s">
        <v>2954</v>
      </c>
      <c r="L632" s="20" t="s">
        <v>2955</v>
      </c>
      <c r="M632" s="20" t="s">
        <v>47</v>
      </c>
      <c r="N632" s="20">
        <v>116499737</v>
      </c>
      <c r="O632" s="20">
        <v>116508540</v>
      </c>
      <c r="P632" s="20" t="s">
        <v>2951</v>
      </c>
    </row>
    <row r="633" spans="1:16" x14ac:dyDescent="0.25">
      <c r="A633" s="20">
        <v>284119</v>
      </c>
      <c r="B633" s="20" t="s">
        <v>2956</v>
      </c>
      <c r="C633" s="20" t="s">
        <v>123716</v>
      </c>
      <c r="D633" s="20" t="s">
        <v>129382</v>
      </c>
      <c r="E633" s="20" t="s">
        <v>1</v>
      </c>
      <c r="F633" s="20">
        <v>0</v>
      </c>
      <c r="G633" s="20" t="s">
        <v>20</v>
      </c>
      <c r="H633" s="20">
        <v>3</v>
      </c>
      <c r="I633" s="20" t="s">
        <v>802</v>
      </c>
      <c r="J633" s="20" t="s">
        <v>2957</v>
      </c>
      <c r="K633" s="20" t="s">
        <v>2958</v>
      </c>
      <c r="L633" s="20" t="s">
        <v>2959</v>
      </c>
      <c r="M633" s="20" t="s">
        <v>28</v>
      </c>
      <c r="N633" s="20">
        <v>42423255</v>
      </c>
      <c r="O633" s="20">
        <v>42402448</v>
      </c>
      <c r="P633" s="20" t="s">
        <v>250</v>
      </c>
    </row>
    <row r="634" spans="1:16" x14ac:dyDescent="0.25">
      <c r="A634" s="20">
        <v>8436</v>
      </c>
      <c r="B634" s="20" t="s">
        <v>2960</v>
      </c>
      <c r="C634" s="20" t="s">
        <v>123716</v>
      </c>
      <c r="D634" s="20" t="s">
        <v>129382</v>
      </c>
      <c r="E634" s="20" t="s">
        <v>1</v>
      </c>
      <c r="F634" s="20">
        <v>0</v>
      </c>
      <c r="G634" s="20" t="s">
        <v>20</v>
      </c>
      <c r="H634" s="20">
        <v>1</v>
      </c>
      <c r="I634" s="20" t="s">
        <v>3</v>
      </c>
      <c r="J634" s="20" t="s">
        <v>2961</v>
      </c>
      <c r="K634" s="20" t="s">
        <v>2962</v>
      </c>
      <c r="L634" s="20" t="s">
        <v>2963</v>
      </c>
      <c r="M634" s="20" t="s">
        <v>61</v>
      </c>
      <c r="N634" s="20">
        <v>191847087</v>
      </c>
      <c r="O634" s="20">
        <v>191834309</v>
      </c>
      <c r="P634" s="20" t="s">
        <v>2964</v>
      </c>
    </row>
    <row r="635" spans="1:16" x14ac:dyDescent="0.25">
      <c r="A635" s="20">
        <v>112464</v>
      </c>
      <c r="B635" s="20" t="s">
        <v>2965</v>
      </c>
      <c r="C635" s="20" t="s">
        <v>123716</v>
      </c>
      <c r="D635" s="20" t="s">
        <v>129382</v>
      </c>
      <c r="E635" s="20" t="s">
        <v>1</v>
      </c>
      <c r="F635" s="20">
        <v>0</v>
      </c>
      <c r="G635" s="20" t="s">
        <v>20</v>
      </c>
      <c r="H635" s="20">
        <v>2</v>
      </c>
      <c r="I635" s="20" t="s">
        <v>114</v>
      </c>
      <c r="J635" s="20" t="s">
        <v>2966</v>
      </c>
      <c r="K635" s="20" t="s">
        <v>2967</v>
      </c>
      <c r="L635" s="20" t="s">
        <v>2968</v>
      </c>
      <c r="M635" s="20" t="s">
        <v>111</v>
      </c>
      <c r="N635" s="20">
        <v>6320500</v>
      </c>
      <c r="O635" s="20">
        <v>6318945</v>
      </c>
      <c r="P635" s="20" t="s">
        <v>476</v>
      </c>
    </row>
    <row r="636" spans="1:16" x14ac:dyDescent="0.25">
      <c r="A636" s="20">
        <v>865</v>
      </c>
      <c r="B636" s="20" t="s">
        <v>2969</v>
      </c>
      <c r="C636" s="20" t="s">
        <v>123716</v>
      </c>
      <c r="D636" s="20" t="s">
        <v>129382</v>
      </c>
      <c r="E636" s="20" t="s">
        <v>161</v>
      </c>
      <c r="F636" s="20">
        <v>1</v>
      </c>
      <c r="G636" s="20" t="s">
        <v>20</v>
      </c>
      <c r="H636" s="20">
        <v>1</v>
      </c>
      <c r="I636" s="20" t="s">
        <v>3</v>
      </c>
      <c r="J636" s="20" t="s">
        <v>2970</v>
      </c>
      <c r="K636" s="20" t="s">
        <v>2971</v>
      </c>
      <c r="L636" s="20" t="s">
        <v>2972</v>
      </c>
      <c r="M636" s="20" t="s">
        <v>76</v>
      </c>
      <c r="N636" s="20">
        <v>67029148</v>
      </c>
      <c r="O636" s="20">
        <v>67101057</v>
      </c>
      <c r="P636" s="20" t="s">
        <v>212</v>
      </c>
    </row>
    <row r="637" spans="1:16" x14ac:dyDescent="0.25">
      <c r="A637" s="20">
        <v>867</v>
      </c>
      <c r="B637" s="20" t="s">
        <v>2973</v>
      </c>
      <c r="C637" s="20" t="s">
        <v>123716</v>
      </c>
      <c r="D637" s="20" t="s">
        <v>129382</v>
      </c>
      <c r="E637" s="20" t="s">
        <v>161</v>
      </c>
      <c r="F637" s="20">
        <v>1</v>
      </c>
      <c r="G637" s="20" t="s">
        <v>2</v>
      </c>
      <c r="H637" s="20">
        <v>1</v>
      </c>
      <c r="I637" s="20" t="s">
        <v>3</v>
      </c>
      <c r="J637" s="20" t="s">
        <v>2974</v>
      </c>
      <c r="K637" s="20" t="s">
        <v>2975</v>
      </c>
      <c r="L637" s="20" t="s">
        <v>2976</v>
      </c>
      <c r="M637" s="20" t="s">
        <v>111</v>
      </c>
      <c r="N637" s="20">
        <v>119206338</v>
      </c>
      <c r="O637" s="20">
        <v>119308148</v>
      </c>
      <c r="P637" s="20" t="s">
        <v>1183</v>
      </c>
    </row>
    <row r="638" spans="1:16" x14ac:dyDescent="0.25">
      <c r="A638" s="20">
        <v>868</v>
      </c>
      <c r="B638" s="20" t="s">
        <v>2977</v>
      </c>
      <c r="C638" s="20" t="s">
        <v>123716</v>
      </c>
      <c r="D638" s="20" t="s">
        <v>129382</v>
      </c>
      <c r="E638" s="20" t="s">
        <v>161</v>
      </c>
      <c r="F638" s="20">
        <v>1</v>
      </c>
      <c r="G638" s="20" t="s">
        <v>20</v>
      </c>
      <c r="H638" s="20">
        <v>1</v>
      </c>
      <c r="I638" s="20" t="s">
        <v>3</v>
      </c>
      <c r="J638" s="20" t="s">
        <v>2978</v>
      </c>
      <c r="K638" s="20" t="s">
        <v>2979</v>
      </c>
      <c r="L638" s="20" t="s">
        <v>2980</v>
      </c>
      <c r="M638" s="20" t="s">
        <v>105</v>
      </c>
      <c r="N638" s="20">
        <v>105869448</v>
      </c>
      <c r="O638" s="20">
        <v>105655460</v>
      </c>
      <c r="P638" s="20" t="s">
        <v>820</v>
      </c>
    </row>
    <row r="639" spans="1:16" x14ac:dyDescent="0.25">
      <c r="A639" s="20">
        <v>873</v>
      </c>
      <c r="B639" s="20" t="s">
        <v>2981</v>
      </c>
      <c r="C639" s="20" t="s">
        <v>123716</v>
      </c>
      <c r="D639" s="20" t="s">
        <v>129382</v>
      </c>
      <c r="E639" s="20" t="s">
        <v>1</v>
      </c>
      <c r="F639" s="20">
        <v>0</v>
      </c>
      <c r="G639" s="20" t="s">
        <v>2</v>
      </c>
      <c r="H639" s="20">
        <v>1</v>
      </c>
      <c r="I639" s="20" t="s">
        <v>3</v>
      </c>
      <c r="J639" s="20" t="s">
        <v>2982</v>
      </c>
      <c r="K639" s="20" t="s">
        <v>2983</v>
      </c>
      <c r="L639" s="20" t="s">
        <v>2984</v>
      </c>
      <c r="M639" s="20" t="s">
        <v>22</v>
      </c>
      <c r="N639" s="20">
        <v>36070023</v>
      </c>
      <c r="O639" s="20">
        <v>36073163</v>
      </c>
      <c r="P639" s="20" t="s">
        <v>2985</v>
      </c>
    </row>
    <row r="640" spans="1:16" x14ac:dyDescent="0.25">
      <c r="A640" s="20">
        <v>100506428</v>
      </c>
      <c r="B640" s="20" t="s">
        <v>2986</v>
      </c>
      <c r="C640" s="20" t="s">
        <v>123716</v>
      </c>
      <c r="D640" s="20" t="s">
        <v>129382</v>
      </c>
      <c r="E640" s="20" t="s">
        <v>1</v>
      </c>
      <c r="F640" s="20">
        <v>0</v>
      </c>
      <c r="G640" s="20" t="s">
        <v>20</v>
      </c>
      <c r="H640" s="20">
        <v>1</v>
      </c>
      <c r="I640" s="20" t="s">
        <v>3</v>
      </c>
      <c r="J640" s="20" t="s">
        <v>2987</v>
      </c>
      <c r="K640" s="20" t="s">
        <v>23713</v>
      </c>
      <c r="L640" s="20" t="s">
        <v>2988</v>
      </c>
      <c r="M640" s="20" t="s">
        <v>22</v>
      </c>
      <c r="N640" s="20">
        <v>36156307</v>
      </c>
      <c r="O640" s="20">
        <v>36131766</v>
      </c>
      <c r="P640" s="20" t="s">
        <v>2985</v>
      </c>
    </row>
    <row r="641" spans="1:16" x14ac:dyDescent="0.25">
      <c r="A641" s="20">
        <v>875</v>
      </c>
      <c r="B641" s="20" t="s">
        <v>2989</v>
      </c>
      <c r="C641" s="20" t="s">
        <v>123716</v>
      </c>
      <c r="D641" s="20" t="s">
        <v>129382</v>
      </c>
      <c r="E641" s="20" t="s">
        <v>1</v>
      </c>
      <c r="F641" s="20">
        <v>0</v>
      </c>
      <c r="G641" s="20" t="s">
        <v>2</v>
      </c>
      <c r="H641" s="20">
        <v>2</v>
      </c>
      <c r="I641" s="20" t="s">
        <v>50</v>
      </c>
      <c r="J641" s="20" t="s">
        <v>2990</v>
      </c>
      <c r="K641" s="20" t="s">
        <v>2991</v>
      </c>
      <c r="L641" s="20" t="s">
        <v>2992</v>
      </c>
      <c r="M641" s="20" t="s">
        <v>22</v>
      </c>
      <c r="N641" s="20">
        <v>43076872</v>
      </c>
      <c r="O641" s="20">
        <v>43053190</v>
      </c>
      <c r="P641" s="20" t="s">
        <v>23</v>
      </c>
    </row>
    <row r="642" spans="1:16" x14ac:dyDescent="0.25">
      <c r="A642" s="20">
        <v>84733</v>
      </c>
      <c r="B642" s="20" t="s">
        <v>2993</v>
      </c>
      <c r="C642" s="20" t="s">
        <v>123716</v>
      </c>
      <c r="D642" s="20" t="s">
        <v>129382</v>
      </c>
      <c r="E642" s="20" t="s">
        <v>1</v>
      </c>
      <c r="F642" s="20">
        <v>0</v>
      </c>
      <c r="G642" s="20" t="s">
        <v>2</v>
      </c>
      <c r="H642" s="20">
        <v>1</v>
      </c>
      <c r="I642" s="20" t="s">
        <v>1798</v>
      </c>
      <c r="J642" s="20" t="s">
        <v>2994</v>
      </c>
      <c r="K642" s="20" t="s">
        <v>2995</v>
      </c>
      <c r="L642" s="20" t="s">
        <v>2996</v>
      </c>
      <c r="M642" s="20" t="s">
        <v>28</v>
      </c>
      <c r="N642" s="20">
        <v>79777310</v>
      </c>
      <c r="O642" s="20">
        <v>79787982</v>
      </c>
      <c r="P642" s="20" t="s">
        <v>34</v>
      </c>
    </row>
    <row r="643" spans="1:16" x14ac:dyDescent="0.25">
      <c r="A643" s="20">
        <v>23468</v>
      </c>
      <c r="B643" s="20" t="s">
        <v>2997</v>
      </c>
      <c r="C643" s="20" t="s">
        <v>123716</v>
      </c>
      <c r="D643" s="20" t="s">
        <v>129382</v>
      </c>
      <c r="E643" s="20" t="s">
        <v>1</v>
      </c>
      <c r="F643" s="20">
        <v>0</v>
      </c>
      <c r="G643" s="20" t="s">
        <v>20</v>
      </c>
      <c r="H643" s="20">
        <v>2</v>
      </c>
      <c r="I643" s="20" t="s">
        <v>114</v>
      </c>
      <c r="J643" s="20" t="s">
        <v>2998</v>
      </c>
      <c r="K643" s="20" t="s">
        <v>2999</v>
      </c>
      <c r="L643" s="20" t="s">
        <v>3000</v>
      </c>
      <c r="M643" s="20" t="s">
        <v>14</v>
      </c>
      <c r="N643" s="20">
        <v>54280121</v>
      </c>
      <c r="O643" s="20">
        <v>54230941</v>
      </c>
      <c r="P643" s="20" t="s">
        <v>1604</v>
      </c>
    </row>
    <row r="644" spans="1:16" x14ac:dyDescent="0.25">
      <c r="A644" s="20">
        <v>57332</v>
      </c>
      <c r="B644" s="20" t="s">
        <v>3001</v>
      </c>
      <c r="C644" s="20" t="s">
        <v>123716</v>
      </c>
      <c r="D644" s="20" t="s">
        <v>129382</v>
      </c>
      <c r="E644" s="20" t="s">
        <v>1</v>
      </c>
      <c r="F644" s="20">
        <v>0</v>
      </c>
      <c r="G644" s="20" t="s">
        <v>20</v>
      </c>
      <c r="H644" s="20">
        <v>1</v>
      </c>
      <c r="I644" s="20" t="s">
        <v>3</v>
      </c>
      <c r="J644" s="20" t="s">
        <v>3002</v>
      </c>
      <c r="K644" s="20" t="s">
        <v>3003</v>
      </c>
      <c r="L644" s="20" t="s">
        <v>3004</v>
      </c>
      <c r="M644" s="20" t="s">
        <v>28</v>
      </c>
      <c r="N644" s="20">
        <v>79797076</v>
      </c>
      <c r="O644" s="20">
        <v>79792131</v>
      </c>
      <c r="P644" s="20" t="s">
        <v>34</v>
      </c>
    </row>
    <row r="645" spans="1:16" x14ac:dyDescent="0.25">
      <c r="A645" s="20">
        <v>54862</v>
      </c>
      <c r="B645" s="20" t="s">
        <v>3005</v>
      </c>
      <c r="C645" s="20" t="s">
        <v>123716</v>
      </c>
      <c r="D645" s="20" t="s">
        <v>129382</v>
      </c>
      <c r="E645" s="20" t="s">
        <v>1</v>
      </c>
      <c r="F645" s="20">
        <v>0</v>
      </c>
      <c r="G645" s="20" t="s">
        <v>20</v>
      </c>
      <c r="H645" s="20">
        <v>1</v>
      </c>
      <c r="I645" s="20" t="s">
        <v>144</v>
      </c>
      <c r="J645" s="20" t="s">
        <v>3006</v>
      </c>
      <c r="K645" s="20" t="s">
        <v>3007</v>
      </c>
      <c r="L645" s="20" t="s">
        <v>3008</v>
      </c>
      <c r="M645" s="20" t="s">
        <v>281</v>
      </c>
      <c r="N645" s="20">
        <v>13906200</v>
      </c>
      <c r="O645" s="20">
        <v>13930878</v>
      </c>
      <c r="P645" s="20" t="s">
        <v>757</v>
      </c>
    </row>
    <row r="646" spans="1:16" x14ac:dyDescent="0.25">
      <c r="A646" s="20">
        <v>55749</v>
      </c>
      <c r="B646" s="20" t="s">
        <v>3009</v>
      </c>
      <c r="C646" s="20" t="s">
        <v>123716</v>
      </c>
      <c r="D646" s="20" t="s">
        <v>129382</v>
      </c>
      <c r="E646" s="20" t="s">
        <v>1</v>
      </c>
      <c r="F646" s="20">
        <v>0</v>
      </c>
      <c r="G646" s="20" t="s">
        <v>2</v>
      </c>
      <c r="H646" s="20">
        <v>1</v>
      </c>
      <c r="I646" s="20" t="s">
        <v>3</v>
      </c>
      <c r="J646" s="20" t="s">
        <v>3010</v>
      </c>
      <c r="K646" s="20" t="s">
        <v>3011</v>
      </c>
      <c r="M646" s="20" t="s">
        <v>7</v>
      </c>
      <c r="N646" s="20">
        <v>68721238</v>
      </c>
      <c r="O646" s="20">
        <v>68792376</v>
      </c>
      <c r="P646" s="20" t="s">
        <v>3012</v>
      </c>
    </row>
    <row r="647" spans="1:16" x14ac:dyDescent="0.25">
      <c r="A647" s="20">
        <v>57805</v>
      </c>
      <c r="B647" s="20" t="s">
        <v>3013</v>
      </c>
      <c r="C647" s="20" t="s">
        <v>123716</v>
      </c>
      <c r="D647" s="20" t="s">
        <v>129382</v>
      </c>
      <c r="E647" s="20" t="s">
        <v>1</v>
      </c>
      <c r="F647" s="20">
        <v>0</v>
      </c>
      <c r="G647" s="20" t="s">
        <v>20</v>
      </c>
      <c r="H647" s="20">
        <v>3</v>
      </c>
      <c r="I647" s="20" t="s">
        <v>797</v>
      </c>
      <c r="J647" s="20" t="s">
        <v>3014</v>
      </c>
      <c r="K647" s="20" t="s">
        <v>3015</v>
      </c>
      <c r="L647" s="20" t="s">
        <v>3016</v>
      </c>
      <c r="M647" s="20" t="s">
        <v>383</v>
      </c>
      <c r="N647" s="20">
        <v>22604756</v>
      </c>
      <c r="O647" s="20">
        <v>22621513</v>
      </c>
      <c r="P647" s="20" t="s">
        <v>3017</v>
      </c>
    </row>
    <row r="648" spans="1:16" x14ac:dyDescent="0.25">
      <c r="A648" s="20">
        <v>100507056</v>
      </c>
      <c r="B648" s="20" t="s">
        <v>3018</v>
      </c>
      <c r="C648" s="20" t="s">
        <v>123716</v>
      </c>
      <c r="D648" s="20" t="s">
        <v>129382</v>
      </c>
      <c r="E648" s="20" t="s">
        <v>1</v>
      </c>
      <c r="F648" s="20">
        <v>0</v>
      </c>
      <c r="G648" s="20" t="s">
        <v>20</v>
      </c>
      <c r="H648" s="20">
        <v>2</v>
      </c>
      <c r="I648" s="20" t="s">
        <v>114</v>
      </c>
      <c r="J648" s="20" t="s">
        <v>3019</v>
      </c>
      <c r="K648" s="20" t="s">
        <v>3020</v>
      </c>
      <c r="L648" s="20" t="s">
        <v>3021</v>
      </c>
      <c r="M648" s="20" t="s">
        <v>383</v>
      </c>
      <c r="N648" s="20">
        <v>127219267</v>
      </c>
      <c r="O648" s="20">
        <v>127207381</v>
      </c>
      <c r="P648" s="20" t="s">
        <v>2852</v>
      </c>
    </row>
    <row r="649" spans="1:16" x14ac:dyDescent="0.25">
      <c r="A649" s="20">
        <v>101805488</v>
      </c>
      <c r="B649" s="20" t="s">
        <v>3022</v>
      </c>
      <c r="C649" s="20" t="s">
        <v>123716</v>
      </c>
      <c r="D649" s="20" t="s">
        <v>129382</v>
      </c>
      <c r="E649" s="20" t="s">
        <v>1</v>
      </c>
      <c r="F649" s="20">
        <v>0</v>
      </c>
      <c r="G649" s="20" t="s">
        <v>2</v>
      </c>
      <c r="H649" s="20">
        <v>1</v>
      </c>
      <c r="I649" s="20" t="s">
        <v>3</v>
      </c>
      <c r="J649" s="20" t="s">
        <v>3023</v>
      </c>
      <c r="K649" s="20" t="s">
        <v>3024</v>
      </c>
      <c r="L649" s="20" t="s">
        <v>3025</v>
      </c>
      <c r="M649" s="20" t="s">
        <v>383</v>
      </c>
      <c r="N649" s="20">
        <v>127400398</v>
      </c>
      <c r="O649" s="20">
        <v>127402149</v>
      </c>
      <c r="P649" s="20" t="s">
        <v>2852</v>
      </c>
    </row>
    <row r="650" spans="1:16" x14ac:dyDescent="0.25">
      <c r="A650" s="20">
        <v>80129</v>
      </c>
      <c r="B650" s="20" t="s">
        <v>3026</v>
      </c>
      <c r="C650" s="20" t="s">
        <v>123716</v>
      </c>
      <c r="D650" s="20" t="s">
        <v>129382</v>
      </c>
      <c r="E650" s="20" t="s">
        <v>1</v>
      </c>
      <c r="F650" s="20">
        <v>0</v>
      </c>
      <c r="G650" s="20" t="s">
        <v>2</v>
      </c>
      <c r="H650" s="20">
        <v>1</v>
      </c>
      <c r="I650" s="20" t="s">
        <v>3</v>
      </c>
      <c r="J650" s="20" t="s">
        <v>3027</v>
      </c>
      <c r="K650" s="20" t="s">
        <v>3028</v>
      </c>
      <c r="L650" s="20" t="s">
        <v>3029</v>
      </c>
      <c r="M650" s="20" t="s">
        <v>82</v>
      </c>
      <c r="N650" s="20">
        <v>151494016</v>
      </c>
      <c r="O650" s="20">
        <v>151621192</v>
      </c>
      <c r="P650" s="20" t="s">
        <v>752</v>
      </c>
    </row>
    <row r="651" spans="1:16" x14ac:dyDescent="0.25">
      <c r="A651" s="20">
        <v>374864</v>
      </c>
      <c r="B651" s="20" t="s">
        <v>3030</v>
      </c>
      <c r="C651" s="20" t="s">
        <v>123716</v>
      </c>
      <c r="D651" s="20" t="s">
        <v>129382</v>
      </c>
      <c r="E651" s="20" t="s">
        <v>1</v>
      </c>
      <c r="F651" s="20">
        <v>0</v>
      </c>
      <c r="G651" s="20" t="s">
        <v>2</v>
      </c>
      <c r="H651" s="20">
        <v>1</v>
      </c>
      <c r="I651" s="20" t="s">
        <v>3031</v>
      </c>
      <c r="J651" s="20" t="s">
        <v>3032</v>
      </c>
      <c r="K651" s="20" t="s">
        <v>3033</v>
      </c>
      <c r="L651" s="20" t="s">
        <v>3034</v>
      </c>
      <c r="M651" s="20" t="s">
        <v>186</v>
      </c>
      <c r="N651" s="20">
        <v>33441039</v>
      </c>
      <c r="O651" s="20">
        <v>32937405</v>
      </c>
      <c r="P651" s="20" t="s">
        <v>3035</v>
      </c>
    </row>
    <row r="652" spans="1:16" x14ac:dyDescent="0.25">
      <c r="A652" s="20">
        <v>137196</v>
      </c>
      <c r="B652" s="20" t="s">
        <v>3036</v>
      </c>
      <c r="C652" s="20" t="s">
        <v>123716</v>
      </c>
      <c r="D652" s="20" t="s">
        <v>129382</v>
      </c>
      <c r="E652" s="20" t="s">
        <v>1</v>
      </c>
      <c r="F652" s="20">
        <v>0</v>
      </c>
      <c r="G652" s="20" t="s">
        <v>2</v>
      </c>
      <c r="H652" s="20">
        <v>1</v>
      </c>
      <c r="I652" s="20" t="s">
        <v>3</v>
      </c>
      <c r="J652" s="20" t="s">
        <v>3037</v>
      </c>
      <c r="K652" s="20" t="s">
        <v>23713</v>
      </c>
      <c r="L652" s="20" t="s">
        <v>3038</v>
      </c>
      <c r="M652" s="20" t="s">
        <v>383</v>
      </c>
      <c r="N652" s="20">
        <v>129680238</v>
      </c>
      <c r="O652" s="20">
        <v>129351693</v>
      </c>
      <c r="P652" s="20" t="s">
        <v>2852</v>
      </c>
    </row>
    <row r="653" spans="1:16" x14ac:dyDescent="0.25">
      <c r="A653" s="20">
        <v>83643</v>
      </c>
      <c r="B653" s="20" t="s">
        <v>3039</v>
      </c>
      <c r="C653" s="20" t="s">
        <v>123716</v>
      </c>
      <c r="D653" s="20" t="s">
        <v>129382</v>
      </c>
      <c r="E653" s="20" t="s">
        <v>1</v>
      </c>
      <c r="F653" s="20">
        <v>0</v>
      </c>
      <c r="G653" s="20" t="s">
        <v>20</v>
      </c>
      <c r="H653" s="20">
        <v>1</v>
      </c>
      <c r="I653" s="20" t="s">
        <v>57</v>
      </c>
      <c r="J653" s="20" t="s">
        <v>3040</v>
      </c>
      <c r="K653" s="20" t="s">
        <v>3041</v>
      </c>
      <c r="M653" s="20" t="s">
        <v>7</v>
      </c>
      <c r="N653" s="20">
        <v>13099988</v>
      </c>
      <c r="O653" s="20">
        <v>12896624</v>
      </c>
      <c r="P653" s="20" t="s">
        <v>2507</v>
      </c>
    </row>
    <row r="654" spans="1:16" x14ac:dyDescent="0.25">
      <c r="A654" s="20">
        <v>91057</v>
      </c>
      <c r="B654" s="20" t="s">
        <v>3042</v>
      </c>
      <c r="C654" s="20" t="s">
        <v>123716</v>
      </c>
      <c r="D654" s="20" t="s">
        <v>129382</v>
      </c>
      <c r="E654" s="20" t="s">
        <v>1</v>
      </c>
      <c r="F654" s="20">
        <v>0</v>
      </c>
      <c r="G654" s="20" t="s">
        <v>20</v>
      </c>
      <c r="H654" s="20">
        <v>1</v>
      </c>
      <c r="I654" s="20" t="s">
        <v>3</v>
      </c>
      <c r="J654" s="20" t="s">
        <v>3043</v>
      </c>
      <c r="K654" s="20" t="s">
        <v>23713</v>
      </c>
      <c r="L654" s="20" t="s">
        <v>3044</v>
      </c>
      <c r="M654" s="20" t="s">
        <v>111</v>
      </c>
      <c r="N654" s="20">
        <v>27363214</v>
      </c>
      <c r="O654" s="20">
        <v>27338511</v>
      </c>
      <c r="P654" s="20" t="s">
        <v>2151</v>
      </c>
    </row>
    <row r="655" spans="1:16" x14ac:dyDescent="0.25">
      <c r="A655" s="20">
        <v>83987</v>
      </c>
      <c r="B655" s="20" t="s">
        <v>3045</v>
      </c>
      <c r="C655" s="20" t="s">
        <v>123716</v>
      </c>
      <c r="D655" s="20" t="s">
        <v>129382</v>
      </c>
      <c r="E655" s="20" t="s">
        <v>1</v>
      </c>
      <c r="F655" s="20">
        <v>0</v>
      </c>
      <c r="G655" s="20" t="s">
        <v>20</v>
      </c>
      <c r="H655" s="20">
        <v>1</v>
      </c>
      <c r="I655" s="20" t="s">
        <v>3</v>
      </c>
      <c r="J655" s="20" t="s">
        <v>3046</v>
      </c>
      <c r="K655" s="20" t="s">
        <v>3047</v>
      </c>
      <c r="L655" s="20" t="s">
        <v>3048</v>
      </c>
      <c r="M655" s="20" t="s">
        <v>281</v>
      </c>
      <c r="N655" s="20">
        <v>46413563</v>
      </c>
      <c r="O655" s="20">
        <v>46410328</v>
      </c>
      <c r="P655" s="20" t="s">
        <v>1210</v>
      </c>
    </row>
    <row r="656" spans="1:16" x14ac:dyDescent="0.25">
      <c r="A656" s="20">
        <v>151887</v>
      </c>
      <c r="B656" s="20" t="s">
        <v>3049</v>
      </c>
      <c r="C656" s="20" t="s">
        <v>123716</v>
      </c>
      <c r="D656" s="20" t="s">
        <v>129382</v>
      </c>
      <c r="E656" s="20" t="s">
        <v>1</v>
      </c>
      <c r="F656" s="20">
        <v>0</v>
      </c>
      <c r="G656" s="20" t="s">
        <v>2</v>
      </c>
      <c r="H656" s="20">
        <v>1</v>
      </c>
      <c r="I656" s="20" t="s">
        <v>3</v>
      </c>
      <c r="J656" s="20" t="s">
        <v>3050</v>
      </c>
      <c r="K656" s="20" t="s">
        <v>3051</v>
      </c>
      <c r="L656" s="20" t="s">
        <v>3052</v>
      </c>
      <c r="M656" s="20" t="s">
        <v>105</v>
      </c>
      <c r="N656" s="20">
        <v>112641142</v>
      </c>
      <c r="O656" s="20">
        <v>112596796</v>
      </c>
      <c r="P656" s="20" t="s">
        <v>1650</v>
      </c>
    </row>
    <row r="657" spans="1:16" x14ac:dyDescent="0.25">
      <c r="A657" s="20">
        <v>55704</v>
      </c>
      <c r="B657" s="20" t="s">
        <v>3053</v>
      </c>
      <c r="C657" s="20" t="s">
        <v>123716</v>
      </c>
      <c r="D657" s="20" t="s">
        <v>129382</v>
      </c>
      <c r="E657" s="20" t="s">
        <v>1</v>
      </c>
      <c r="F657" s="20">
        <v>0</v>
      </c>
      <c r="G657" s="20" t="s">
        <v>20</v>
      </c>
      <c r="H657" s="20">
        <v>3</v>
      </c>
      <c r="I657" s="20" t="s">
        <v>630</v>
      </c>
      <c r="J657" s="20" t="s">
        <v>3054</v>
      </c>
      <c r="K657" s="20" t="s">
        <v>3055</v>
      </c>
      <c r="L657" s="20" t="s">
        <v>3056</v>
      </c>
      <c r="M657" s="20" t="s">
        <v>61</v>
      </c>
      <c r="N657" s="20">
        <v>55419855</v>
      </c>
      <c r="O657" s="20">
        <v>55287841</v>
      </c>
      <c r="P657" s="20" t="s">
        <v>2062</v>
      </c>
    </row>
    <row r="658" spans="1:16" x14ac:dyDescent="0.25">
      <c r="A658" s="20">
        <v>339400</v>
      </c>
      <c r="B658" s="20" t="s">
        <v>3057</v>
      </c>
      <c r="C658" s="20" t="s">
        <v>123716</v>
      </c>
      <c r="D658" s="20" t="s">
        <v>129382</v>
      </c>
      <c r="E658" s="20" t="s">
        <v>1</v>
      </c>
      <c r="F658" s="20">
        <v>0</v>
      </c>
      <c r="G658" s="20" t="s">
        <v>2</v>
      </c>
      <c r="H658" s="20">
        <v>1</v>
      </c>
      <c r="I658" s="20" t="s">
        <v>3</v>
      </c>
      <c r="J658" s="20" t="s">
        <v>3058</v>
      </c>
      <c r="K658" s="20" t="s">
        <v>23713</v>
      </c>
      <c r="L658" s="20" t="s">
        <v>3059</v>
      </c>
      <c r="M658" s="20" t="s">
        <v>54</v>
      </c>
      <c r="N658" s="20">
        <v>152189302</v>
      </c>
      <c r="O658" s="20">
        <v>152366691</v>
      </c>
      <c r="P658" s="20" t="s">
        <v>372</v>
      </c>
    </row>
    <row r="659" spans="1:16" x14ac:dyDescent="0.25">
      <c r="A659" s="20">
        <v>887</v>
      </c>
      <c r="B659" s="20" t="s">
        <v>3060</v>
      </c>
      <c r="C659" s="20" t="s">
        <v>123716</v>
      </c>
      <c r="D659" s="20" t="s">
        <v>129382</v>
      </c>
      <c r="E659" s="20" t="s">
        <v>1</v>
      </c>
      <c r="F659" s="20">
        <v>0</v>
      </c>
      <c r="G659" s="20" t="s">
        <v>2</v>
      </c>
      <c r="H659" s="20">
        <v>1</v>
      </c>
      <c r="I659" s="20" t="s">
        <v>3</v>
      </c>
      <c r="J659" s="20" t="s">
        <v>3061</v>
      </c>
      <c r="K659" s="20" t="s">
        <v>3062</v>
      </c>
      <c r="L659" s="20" t="s">
        <v>3063</v>
      </c>
      <c r="M659" s="20" t="s">
        <v>111</v>
      </c>
      <c r="N659" s="20">
        <v>6259837</v>
      </c>
      <c r="O659" s="20">
        <v>6272126</v>
      </c>
      <c r="P659" s="20" t="s">
        <v>476</v>
      </c>
    </row>
    <row r="660" spans="1:16" x14ac:dyDescent="0.25">
      <c r="A660" s="20">
        <v>6356</v>
      </c>
      <c r="B660" s="20" t="s">
        <v>3064</v>
      </c>
      <c r="C660" s="20" t="s">
        <v>123716</v>
      </c>
      <c r="D660" s="20" t="s">
        <v>129382</v>
      </c>
      <c r="E660" s="20" t="s">
        <v>1</v>
      </c>
      <c r="F660" s="20">
        <v>0</v>
      </c>
      <c r="G660" s="20" t="s">
        <v>2</v>
      </c>
      <c r="H660" s="20">
        <v>2</v>
      </c>
      <c r="I660" s="20" t="s">
        <v>208</v>
      </c>
      <c r="J660" s="20" t="s">
        <v>3065</v>
      </c>
      <c r="K660" s="20" t="s">
        <v>3066</v>
      </c>
      <c r="L660" s="20" t="s">
        <v>3067</v>
      </c>
      <c r="M660" s="20" t="s">
        <v>28</v>
      </c>
      <c r="N660" s="20">
        <v>34285741</v>
      </c>
      <c r="O660" s="20">
        <v>34288333</v>
      </c>
      <c r="P660" s="20" t="s">
        <v>29</v>
      </c>
    </row>
    <row r="661" spans="1:16" x14ac:dyDescent="0.25">
      <c r="A661" s="20">
        <v>6362</v>
      </c>
      <c r="B661" s="20" t="s">
        <v>3068</v>
      </c>
      <c r="C661" s="20" t="s">
        <v>123716</v>
      </c>
      <c r="D661" s="20" t="s">
        <v>129382</v>
      </c>
      <c r="E661" s="20" t="s">
        <v>1</v>
      </c>
      <c r="F661" s="20">
        <v>0</v>
      </c>
      <c r="G661" s="20" t="s">
        <v>2</v>
      </c>
      <c r="H661" s="20">
        <v>1</v>
      </c>
      <c r="I661" s="20" t="s">
        <v>3</v>
      </c>
      <c r="J661" s="20" t="s">
        <v>3069</v>
      </c>
      <c r="K661" s="20" t="s">
        <v>3070</v>
      </c>
      <c r="L661" s="20" t="s">
        <v>3071</v>
      </c>
      <c r="M661" s="20" t="s">
        <v>28</v>
      </c>
      <c r="N661" s="20">
        <v>36064271</v>
      </c>
      <c r="O661" s="20">
        <v>36072031</v>
      </c>
      <c r="P661" s="20" t="s">
        <v>29</v>
      </c>
    </row>
    <row r="662" spans="1:16" x14ac:dyDescent="0.25">
      <c r="A662" s="20">
        <v>6363</v>
      </c>
      <c r="B662" s="20" t="s">
        <v>3072</v>
      </c>
      <c r="C662" s="20" t="s">
        <v>123716</v>
      </c>
      <c r="D662" s="20" t="s">
        <v>129382</v>
      </c>
      <c r="E662" s="20" t="s">
        <v>1</v>
      </c>
      <c r="F662" s="20">
        <v>0</v>
      </c>
      <c r="G662" s="20" t="s">
        <v>2</v>
      </c>
      <c r="H662" s="20">
        <v>2</v>
      </c>
      <c r="I662" s="20" t="s">
        <v>10</v>
      </c>
      <c r="J662" s="20" t="s">
        <v>3073</v>
      </c>
      <c r="K662" s="20" t="s">
        <v>3074</v>
      </c>
      <c r="L662" s="20" t="s">
        <v>3075</v>
      </c>
      <c r="M662" s="20" t="s">
        <v>40</v>
      </c>
      <c r="N662" s="20">
        <v>34691275</v>
      </c>
      <c r="O662" s="20">
        <v>34689569</v>
      </c>
      <c r="P662" s="20" t="s">
        <v>1268</v>
      </c>
    </row>
    <row r="663" spans="1:16" x14ac:dyDescent="0.25">
      <c r="A663" s="20">
        <v>6347</v>
      </c>
      <c r="B663" s="20" t="s">
        <v>3076</v>
      </c>
      <c r="C663" s="20" t="s">
        <v>123716</v>
      </c>
      <c r="D663" s="20" t="s">
        <v>129382</v>
      </c>
      <c r="E663" s="20" t="s">
        <v>1</v>
      </c>
      <c r="F663" s="20">
        <v>0</v>
      </c>
      <c r="G663" s="20" t="s">
        <v>2</v>
      </c>
      <c r="H663" s="20">
        <v>4</v>
      </c>
      <c r="I663" s="20" t="s">
        <v>3077</v>
      </c>
      <c r="J663" s="20" t="s">
        <v>3078</v>
      </c>
      <c r="K663" s="20" t="s">
        <v>3079</v>
      </c>
      <c r="L663" s="20" t="s">
        <v>3080</v>
      </c>
      <c r="M663" s="20" t="s">
        <v>28</v>
      </c>
      <c r="N663" s="20">
        <v>34255284</v>
      </c>
      <c r="O663" s="20">
        <v>34257202</v>
      </c>
      <c r="P663" s="20" t="s">
        <v>29</v>
      </c>
    </row>
    <row r="664" spans="1:16" x14ac:dyDescent="0.25">
      <c r="A664" s="20">
        <v>6364</v>
      </c>
      <c r="B664" s="20" t="s">
        <v>3081</v>
      </c>
      <c r="C664" s="20" t="s">
        <v>123716</v>
      </c>
      <c r="D664" s="20" t="s">
        <v>129382</v>
      </c>
      <c r="E664" s="20" t="s">
        <v>1</v>
      </c>
      <c r="F664" s="20">
        <v>0</v>
      </c>
      <c r="G664" s="20" t="s">
        <v>2</v>
      </c>
      <c r="H664" s="20">
        <v>2</v>
      </c>
      <c r="I664" s="20" t="s">
        <v>10</v>
      </c>
      <c r="J664" s="20" t="s">
        <v>3082</v>
      </c>
      <c r="K664" s="20" t="s">
        <v>3083</v>
      </c>
      <c r="L664" s="20" t="s">
        <v>3084</v>
      </c>
      <c r="M664" s="20" t="s">
        <v>61</v>
      </c>
      <c r="N664" s="20">
        <v>227813841</v>
      </c>
      <c r="O664" s="20">
        <v>227817555</v>
      </c>
      <c r="P664" s="20" t="s">
        <v>604</v>
      </c>
    </row>
    <row r="665" spans="1:16" x14ac:dyDescent="0.25">
      <c r="A665" s="20">
        <v>6366</v>
      </c>
      <c r="B665" s="20" t="s">
        <v>3085</v>
      </c>
      <c r="C665" s="20" t="s">
        <v>123716</v>
      </c>
      <c r="D665" s="20" t="s">
        <v>129382</v>
      </c>
      <c r="E665" s="20" t="s">
        <v>1</v>
      </c>
      <c r="F665" s="20">
        <v>0</v>
      </c>
      <c r="G665" s="20" t="s">
        <v>20</v>
      </c>
      <c r="H665" s="20">
        <v>1</v>
      </c>
      <c r="I665" s="20" t="s">
        <v>3</v>
      </c>
      <c r="J665" s="20" t="s">
        <v>3086</v>
      </c>
      <c r="K665" s="20" t="s">
        <v>3087</v>
      </c>
      <c r="L665" s="20" t="s">
        <v>3088</v>
      </c>
      <c r="M665" s="20" t="s">
        <v>40</v>
      </c>
      <c r="N665" s="20">
        <v>34710135</v>
      </c>
      <c r="O665" s="20">
        <v>34709004</v>
      </c>
      <c r="P665" s="20" t="s">
        <v>1268</v>
      </c>
    </row>
    <row r="666" spans="1:16" x14ac:dyDescent="0.25">
      <c r="A666" s="20">
        <v>6367</v>
      </c>
      <c r="B666" s="20" t="s">
        <v>3089</v>
      </c>
      <c r="C666" s="20" t="s">
        <v>123716</v>
      </c>
      <c r="D666" s="20" t="s">
        <v>129382</v>
      </c>
      <c r="E666" s="20" t="s">
        <v>1</v>
      </c>
      <c r="F666" s="20">
        <v>0</v>
      </c>
      <c r="G666" s="20" t="s">
        <v>20</v>
      </c>
      <c r="H666" s="20">
        <v>1</v>
      </c>
      <c r="I666" s="20" t="s">
        <v>3</v>
      </c>
      <c r="J666" s="20" t="s">
        <v>3090</v>
      </c>
      <c r="K666" s="20" t="s">
        <v>3091</v>
      </c>
      <c r="L666" s="20" t="s">
        <v>3092</v>
      </c>
      <c r="M666" s="20" t="s">
        <v>76</v>
      </c>
      <c r="N666" s="20">
        <v>57357908</v>
      </c>
      <c r="O666" s="20">
        <v>57366188</v>
      </c>
      <c r="P666" s="20" t="s">
        <v>3093</v>
      </c>
    </row>
    <row r="667" spans="1:16" x14ac:dyDescent="0.25">
      <c r="A667" s="20">
        <v>6370</v>
      </c>
      <c r="B667" s="20" t="s">
        <v>3094</v>
      </c>
      <c r="C667" s="20" t="s">
        <v>123716</v>
      </c>
      <c r="D667" s="20" t="s">
        <v>129382</v>
      </c>
      <c r="E667" s="20" t="s">
        <v>1</v>
      </c>
      <c r="F667" s="20">
        <v>0</v>
      </c>
      <c r="G667" s="20" t="s">
        <v>2</v>
      </c>
      <c r="H667" s="20">
        <v>1</v>
      </c>
      <c r="I667" s="20" t="s">
        <v>3</v>
      </c>
      <c r="J667" s="20" t="s">
        <v>3095</v>
      </c>
      <c r="K667" s="20" t="s">
        <v>3096</v>
      </c>
      <c r="L667" s="20" t="s">
        <v>3097</v>
      </c>
      <c r="M667" s="20" t="s">
        <v>281</v>
      </c>
      <c r="N667" s="20">
        <v>8052340</v>
      </c>
      <c r="O667" s="20">
        <v>8062649</v>
      </c>
      <c r="P667" s="20" t="s">
        <v>282</v>
      </c>
    </row>
    <row r="668" spans="1:16" x14ac:dyDescent="0.25">
      <c r="A668" s="20">
        <v>6348</v>
      </c>
      <c r="B668" s="20" t="s">
        <v>3098</v>
      </c>
      <c r="C668" s="20" t="s">
        <v>123716</v>
      </c>
      <c r="D668" s="20" t="s">
        <v>129382</v>
      </c>
      <c r="E668" s="20" t="s">
        <v>1</v>
      </c>
      <c r="F668" s="20">
        <v>0</v>
      </c>
      <c r="G668" s="20" t="s">
        <v>20</v>
      </c>
      <c r="H668" s="20">
        <v>2</v>
      </c>
      <c r="I668" s="20" t="s">
        <v>10</v>
      </c>
      <c r="J668" s="20" t="s">
        <v>3099</v>
      </c>
      <c r="K668" s="20" t="s">
        <v>3100</v>
      </c>
      <c r="L668" s="20" t="s">
        <v>3101</v>
      </c>
      <c r="M668" s="20" t="s">
        <v>28</v>
      </c>
      <c r="N668" s="20">
        <v>36090142</v>
      </c>
      <c r="O668" s="20">
        <v>36088255</v>
      </c>
      <c r="P668" s="20" t="s">
        <v>29</v>
      </c>
    </row>
    <row r="669" spans="1:16" x14ac:dyDescent="0.25">
      <c r="A669" s="20">
        <v>6351</v>
      </c>
      <c r="B669" s="20" t="s">
        <v>3102</v>
      </c>
      <c r="C669" s="20" t="s">
        <v>123716</v>
      </c>
      <c r="D669" s="20" t="s">
        <v>129382</v>
      </c>
      <c r="E669" s="20" t="s">
        <v>1</v>
      </c>
      <c r="F669" s="20">
        <v>0</v>
      </c>
      <c r="G669" s="20" t="s">
        <v>20</v>
      </c>
      <c r="H669" s="20">
        <v>1</v>
      </c>
      <c r="I669" s="20" t="s">
        <v>57</v>
      </c>
      <c r="J669" s="20" t="s">
        <v>3103</v>
      </c>
      <c r="K669" s="20" t="s">
        <v>3104</v>
      </c>
      <c r="L669" s="20" t="s">
        <v>3105</v>
      </c>
      <c r="M669" s="20" t="s">
        <v>28</v>
      </c>
      <c r="N669" s="20">
        <v>36103826</v>
      </c>
      <c r="O669" s="20">
        <v>36105613</v>
      </c>
      <c r="P669" s="20" t="s">
        <v>29</v>
      </c>
    </row>
    <row r="670" spans="1:16" x14ac:dyDescent="0.25">
      <c r="A670" s="20">
        <v>6352</v>
      </c>
      <c r="B670" s="20" t="s">
        <v>3106</v>
      </c>
      <c r="C670" s="20" t="s">
        <v>123716</v>
      </c>
      <c r="D670" s="20" t="s">
        <v>129382</v>
      </c>
      <c r="E670" s="20" t="s">
        <v>1</v>
      </c>
      <c r="F670" s="20">
        <v>0</v>
      </c>
      <c r="G670" s="20" t="s">
        <v>20</v>
      </c>
      <c r="H670" s="20">
        <v>4</v>
      </c>
      <c r="I670" s="20" t="s">
        <v>1581</v>
      </c>
      <c r="J670" s="20" t="s">
        <v>3107</v>
      </c>
      <c r="K670" s="20" t="s">
        <v>3108</v>
      </c>
      <c r="L670" s="20" t="s">
        <v>3109</v>
      </c>
      <c r="M670" s="20" t="s">
        <v>28</v>
      </c>
      <c r="N670" s="20">
        <v>35880359</v>
      </c>
      <c r="O670" s="20">
        <v>35871490</v>
      </c>
      <c r="P670" s="20" t="s">
        <v>29</v>
      </c>
    </row>
    <row r="671" spans="1:16" x14ac:dyDescent="0.25">
      <c r="A671" s="20">
        <v>3491</v>
      </c>
      <c r="B671" s="20" t="s">
        <v>3110</v>
      </c>
      <c r="C671" s="20" t="s">
        <v>123716</v>
      </c>
      <c r="D671" s="20" t="s">
        <v>129382</v>
      </c>
      <c r="E671" s="20" t="s">
        <v>1</v>
      </c>
      <c r="F671" s="20">
        <v>0</v>
      </c>
      <c r="G671" s="20" t="s">
        <v>20</v>
      </c>
      <c r="H671" s="20">
        <v>3</v>
      </c>
      <c r="I671" s="20" t="s">
        <v>797</v>
      </c>
      <c r="J671" s="20" t="s">
        <v>3111</v>
      </c>
      <c r="K671" s="20" t="s">
        <v>3112</v>
      </c>
      <c r="L671" s="20" t="s">
        <v>3113</v>
      </c>
      <c r="M671" s="20" t="s">
        <v>54</v>
      </c>
      <c r="N671" s="20">
        <v>85580760</v>
      </c>
      <c r="O671" s="20">
        <v>85583949</v>
      </c>
      <c r="P671" s="20" t="s">
        <v>2057</v>
      </c>
    </row>
    <row r="672" spans="1:16" x14ac:dyDescent="0.25">
      <c r="A672" s="20">
        <v>1490</v>
      </c>
      <c r="B672" s="20" t="s">
        <v>3114</v>
      </c>
      <c r="C672" s="20" t="s">
        <v>123716</v>
      </c>
      <c r="D672" s="20" t="s">
        <v>129382</v>
      </c>
      <c r="E672" s="20" t="s">
        <v>1</v>
      </c>
      <c r="F672" s="20">
        <v>0</v>
      </c>
      <c r="G672" s="20" t="s">
        <v>20</v>
      </c>
      <c r="H672" s="20">
        <v>4</v>
      </c>
      <c r="I672" s="20" t="s">
        <v>575</v>
      </c>
      <c r="J672" s="20" t="s">
        <v>3115</v>
      </c>
      <c r="K672" s="20" t="s">
        <v>3116</v>
      </c>
      <c r="L672" s="20" t="s">
        <v>3117</v>
      </c>
      <c r="M672" s="20" t="s">
        <v>82</v>
      </c>
      <c r="N672" s="20">
        <v>131951371</v>
      </c>
      <c r="O672" s="20">
        <v>131948175</v>
      </c>
      <c r="P672" s="20" t="s">
        <v>1328</v>
      </c>
    </row>
    <row r="673" spans="1:16" x14ac:dyDescent="0.25">
      <c r="A673" s="20">
        <v>4856</v>
      </c>
      <c r="B673" s="20" t="s">
        <v>3118</v>
      </c>
      <c r="C673" s="20" t="s">
        <v>123716</v>
      </c>
      <c r="D673" s="20" t="s">
        <v>129382</v>
      </c>
      <c r="E673" s="20" t="s">
        <v>1</v>
      </c>
      <c r="F673" s="20">
        <v>0</v>
      </c>
      <c r="G673" s="20" t="s">
        <v>20</v>
      </c>
      <c r="H673" s="20">
        <v>1</v>
      </c>
      <c r="I673" s="20" t="s">
        <v>3</v>
      </c>
      <c r="J673" s="20" t="s">
        <v>3119</v>
      </c>
      <c r="K673" s="20" t="s">
        <v>3120</v>
      </c>
      <c r="L673" s="20" t="s">
        <v>3121</v>
      </c>
      <c r="M673" s="20" t="s">
        <v>383</v>
      </c>
      <c r="N673" s="20">
        <v>119416445</v>
      </c>
      <c r="O673" s="20">
        <v>119424433</v>
      </c>
      <c r="P673" s="20" t="s">
        <v>3122</v>
      </c>
    </row>
    <row r="674" spans="1:16" x14ac:dyDescent="0.25">
      <c r="A674" s="20">
        <v>8840</v>
      </c>
      <c r="B674" s="20" t="s">
        <v>3123</v>
      </c>
      <c r="C674" s="20" t="s">
        <v>123716</v>
      </c>
      <c r="D674" s="20" t="s">
        <v>129382</v>
      </c>
      <c r="E674" s="20" t="s">
        <v>1</v>
      </c>
      <c r="F674" s="20">
        <v>0</v>
      </c>
      <c r="G674" s="20" t="s">
        <v>2</v>
      </c>
      <c r="H674" s="20">
        <v>1</v>
      </c>
      <c r="I674" s="20" t="s">
        <v>3</v>
      </c>
      <c r="J674" s="20" t="s">
        <v>3124</v>
      </c>
      <c r="K674" s="20" t="s">
        <v>3125</v>
      </c>
      <c r="L674" s="20" t="s">
        <v>3126</v>
      </c>
      <c r="M674" s="20" t="s">
        <v>383</v>
      </c>
      <c r="N674" s="20">
        <v>133191038</v>
      </c>
      <c r="O674" s="20">
        <v>133231689</v>
      </c>
      <c r="P674" s="20" t="s">
        <v>3127</v>
      </c>
    </row>
    <row r="675" spans="1:16" x14ac:dyDescent="0.25">
      <c r="A675" s="20">
        <v>8839</v>
      </c>
      <c r="B675" s="20" t="s">
        <v>3128</v>
      </c>
      <c r="C675" s="20" t="s">
        <v>123716</v>
      </c>
      <c r="D675" s="20" t="s">
        <v>129382</v>
      </c>
      <c r="E675" s="20" t="s">
        <v>1</v>
      </c>
      <c r="F675" s="20">
        <v>0</v>
      </c>
      <c r="G675" s="20" t="s">
        <v>2</v>
      </c>
      <c r="H675" s="20">
        <v>1</v>
      </c>
      <c r="I675" s="20" t="s">
        <v>3</v>
      </c>
      <c r="J675" s="20" t="s">
        <v>3129</v>
      </c>
      <c r="K675" s="20" t="s">
        <v>3130</v>
      </c>
      <c r="L675" s="20" t="s">
        <v>3131</v>
      </c>
      <c r="M675" s="20" t="s">
        <v>307</v>
      </c>
      <c r="N675" s="20">
        <v>44714860</v>
      </c>
      <c r="O675" s="20">
        <v>44727810</v>
      </c>
      <c r="P675" s="20" t="s">
        <v>356</v>
      </c>
    </row>
    <row r="676" spans="1:16" x14ac:dyDescent="0.25">
      <c r="A676" s="20">
        <v>8838</v>
      </c>
      <c r="B676" s="20" t="s">
        <v>3132</v>
      </c>
      <c r="C676" s="20" t="s">
        <v>123716</v>
      </c>
      <c r="D676" s="20" t="s">
        <v>129382</v>
      </c>
      <c r="E676" s="20" t="s">
        <v>1</v>
      </c>
      <c r="F676" s="20">
        <v>0</v>
      </c>
      <c r="G676" s="20" t="s">
        <v>2</v>
      </c>
      <c r="H676" s="20">
        <v>2</v>
      </c>
      <c r="I676" s="20" t="s">
        <v>556</v>
      </c>
      <c r="J676" s="20" t="s">
        <v>3133</v>
      </c>
      <c r="K676" s="20" t="s">
        <v>3134</v>
      </c>
      <c r="L676" s="20" t="s">
        <v>3135</v>
      </c>
      <c r="M676" s="20" t="s">
        <v>82</v>
      </c>
      <c r="N676" s="20">
        <v>112052812</v>
      </c>
      <c r="O676" s="20">
        <v>112069685</v>
      </c>
      <c r="P676" s="20" t="s">
        <v>573</v>
      </c>
    </row>
    <row r="677" spans="1:16" x14ac:dyDescent="0.25">
      <c r="A677" s="20">
        <v>8900</v>
      </c>
      <c r="B677" s="20" t="s">
        <v>3136</v>
      </c>
      <c r="C677" s="20" t="s">
        <v>123716</v>
      </c>
      <c r="D677" s="20" t="s">
        <v>129382</v>
      </c>
      <c r="E677" s="20" t="s">
        <v>1</v>
      </c>
      <c r="F677" s="20">
        <v>0</v>
      </c>
      <c r="G677" s="20" t="s">
        <v>2</v>
      </c>
      <c r="H677" s="20">
        <v>1</v>
      </c>
      <c r="I677" s="20" t="s">
        <v>3</v>
      </c>
      <c r="J677" s="20" t="s">
        <v>3137</v>
      </c>
      <c r="K677" s="20" t="s">
        <v>3138</v>
      </c>
      <c r="L677" s="20" t="s">
        <v>3139</v>
      </c>
      <c r="M677" s="20" t="s">
        <v>99</v>
      </c>
      <c r="N677" s="20">
        <v>36431516</v>
      </c>
      <c r="O677" s="20">
        <v>36442869</v>
      </c>
      <c r="P677" s="20" t="s">
        <v>3140</v>
      </c>
    </row>
    <row r="678" spans="1:16" x14ac:dyDescent="0.25">
      <c r="A678" s="20">
        <v>890</v>
      </c>
      <c r="B678" s="20" t="s">
        <v>3141</v>
      </c>
      <c r="C678" s="20" t="s">
        <v>123716</v>
      </c>
      <c r="D678" s="20" t="s">
        <v>129382</v>
      </c>
      <c r="E678" s="20" t="s">
        <v>1</v>
      </c>
      <c r="F678" s="20">
        <v>0</v>
      </c>
      <c r="G678" s="20" t="s">
        <v>20</v>
      </c>
      <c r="H678" s="20">
        <v>1</v>
      </c>
      <c r="I678" s="20" t="s">
        <v>3</v>
      </c>
      <c r="J678" s="20" t="s">
        <v>3142</v>
      </c>
      <c r="K678" s="20" t="s">
        <v>3143</v>
      </c>
      <c r="L678" s="20" t="s">
        <v>3144</v>
      </c>
      <c r="M678" s="20" t="s">
        <v>118</v>
      </c>
      <c r="N678" s="20">
        <v>121823882</v>
      </c>
      <c r="O678" s="20">
        <v>121816443</v>
      </c>
      <c r="P678" s="20" t="s">
        <v>1103</v>
      </c>
    </row>
    <row r="679" spans="1:16" x14ac:dyDescent="0.25">
      <c r="A679" s="20">
        <v>891</v>
      </c>
      <c r="B679" s="20" t="s">
        <v>3145</v>
      </c>
      <c r="C679" s="20" t="s">
        <v>123716</v>
      </c>
      <c r="D679" s="20" t="s">
        <v>129382</v>
      </c>
      <c r="E679" s="20" t="s">
        <v>1</v>
      </c>
      <c r="F679" s="20">
        <v>0</v>
      </c>
      <c r="G679" s="20" t="s">
        <v>20</v>
      </c>
      <c r="H679" s="20">
        <v>3</v>
      </c>
      <c r="I679" s="20" t="s">
        <v>3146</v>
      </c>
      <c r="J679" s="20" t="s">
        <v>3147</v>
      </c>
      <c r="K679" s="20" t="s">
        <v>3148</v>
      </c>
      <c r="L679" s="20" t="s">
        <v>3149</v>
      </c>
      <c r="M679" s="20" t="s">
        <v>399</v>
      </c>
      <c r="N679" s="20">
        <v>69167149</v>
      </c>
      <c r="O679" s="20">
        <v>69178244</v>
      </c>
      <c r="P679" s="20" t="s">
        <v>737</v>
      </c>
    </row>
    <row r="680" spans="1:16" x14ac:dyDescent="0.25">
      <c r="A680" s="20">
        <v>9133</v>
      </c>
      <c r="B680" s="20" t="s">
        <v>3150</v>
      </c>
      <c r="C680" s="20" t="s">
        <v>123716</v>
      </c>
      <c r="D680" s="20" t="s">
        <v>129382</v>
      </c>
      <c r="E680" s="20" t="s">
        <v>1</v>
      </c>
      <c r="F680" s="20">
        <v>0</v>
      </c>
      <c r="G680" s="20" t="s">
        <v>20</v>
      </c>
      <c r="H680" s="20">
        <v>1</v>
      </c>
      <c r="I680" s="20" t="s">
        <v>144</v>
      </c>
      <c r="J680" s="20" t="s">
        <v>3151</v>
      </c>
      <c r="K680" s="20" t="s">
        <v>3152</v>
      </c>
      <c r="L680" s="20" t="s">
        <v>3153</v>
      </c>
      <c r="M680" s="20" t="s">
        <v>326</v>
      </c>
      <c r="N680" s="20">
        <v>59105145</v>
      </c>
      <c r="O680" s="20">
        <v>59125044</v>
      </c>
      <c r="P680" s="20" t="s">
        <v>1084</v>
      </c>
    </row>
    <row r="681" spans="1:16" x14ac:dyDescent="0.25">
      <c r="A681" s="20">
        <v>595</v>
      </c>
      <c r="B681" s="20" t="s">
        <v>3154</v>
      </c>
      <c r="C681" s="20" t="s">
        <v>123716</v>
      </c>
      <c r="D681" s="20" t="s">
        <v>129382</v>
      </c>
      <c r="E681" s="20" t="s">
        <v>161</v>
      </c>
      <c r="F681" s="20">
        <v>1</v>
      </c>
      <c r="G681" s="20" t="s">
        <v>20</v>
      </c>
      <c r="H681" s="20">
        <v>5</v>
      </c>
      <c r="I681" s="20" t="s">
        <v>2367</v>
      </c>
      <c r="J681" s="20" t="s">
        <v>3155</v>
      </c>
      <c r="K681" s="20" t="s">
        <v>3156</v>
      </c>
      <c r="L681" s="20" t="s">
        <v>3157</v>
      </c>
      <c r="M681" s="20" t="s">
        <v>111</v>
      </c>
      <c r="N681" s="20">
        <v>69641155</v>
      </c>
      <c r="O681" s="20">
        <v>69654473</v>
      </c>
      <c r="P681" s="20" t="s">
        <v>1030</v>
      </c>
    </row>
    <row r="682" spans="1:16" x14ac:dyDescent="0.25">
      <c r="A682" s="20">
        <v>894</v>
      </c>
      <c r="B682" s="20" t="s">
        <v>3158</v>
      </c>
      <c r="C682" s="20" t="s">
        <v>123716</v>
      </c>
      <c r="D682" s="20" t="s">
        <v>129382</v>
      </c>
      <c r="E682" s="20" t="s">
        <v>161</v>
      </c>
      <c r="F682" s="20">
        <v>1</v>
      </c>
      <c r="G682" s="20" t="s">
        <v>2</v>
      </c>
      <c r="H682" s="20">
        <v>1</v>
      </c>
      <c r="I682" s="20" t="s">
        <v>3</v>
      </c>
      <c r="J682" s="20" t="s">
        <v>3159</v>
      </c>
      <c r="K682" s="20" t="s">
        <v>3160</v>
      </c>
      <c r="L682" s="20" t="s">
        <v>3161</v>
      </c>
      <c r="M682" s="20" t="s">
        <v>14</v>
      </c>
      <c r="N682" s="20">
        <v>4273761</v>
      </c>
      <c r="O682" s="20">
        <v>4305352</v>
      </c>
      <c r="P682" s="20" t="s">
        <v>3162</v>
      </c>
    </row>
    <row r="683" spans="1:16" x14ac:dyDescent="0.25">
      <c r="A683" s="20">
        <v>896</v>
      </c>
      <c r="B683" s="20" t="s">
        <v>3163</v>
      </c>
      <c r="C683" s="20" t="s">
        <v>123716</v>
      </c>
      <c r="D683" s="20" t="s">
        <v>129382</v>
      </c>
      <c r="E683" s="20" t="s">
        <v>161</v>
      </c>
      <c r="F683" s="20">
        <v>1</v>
      </c>
      <c r="G683" s="20" t="s">
        <v>20</v>
      </c>
      <c r="H683" s="20">
        <v>2</v>
      </c>
      <c r="I683" s="20" t="s">
        <v>10</v>
      </c>
      <c r="J683" s="20" t="s">
        <v>3164</v>
      </c>
      <c r="K683" s="20" t="s">
        <v>3165</v>
      </c>
      <c r="M683" s="20" t="s">
        <v>82</v>
      </c>
      <c r="N683" s="20">
        <v>42050034</v>
      </c>
      <c r="O683" s="20">
        <v>41934932</v>
      </c>
      <c r="P683" s="20" t="s">
        <v>83</v>
      </c>
    </row>
    <row r="684" spans="1:16" x14ac:dyDescent="0.25">
      <c r="A684" s="20">
        <v>23582</v>
      </c>
      <c r="B684" s="20" t="s">
        <v>3166</v>
      </c>
      <c r="C684" s="20" t="s">
        <v>123716</v>
      </c>
      <c r="D684" s="20" t="s">
        <v>129382</v>
      </c>
      <c r="E684" s="20" t="s">
        <v>1</v>
      </c>
      <c r="F684" s="20">
        <v>0</v>
      </c>
      <c r="G684" s="20" t="s">
        <v>2</v>
      </c>
      <c r="H684" s="20">
        <v>1</v>
      </c>
      <c r="I684" s="20" t="s">
        <v>3</v>
      </c>
      <c r="J684" s="20" t="s">
        <v>3167</v>
      </c>
      <c r="K684" s="20" t="s">
        <v>3168</v>
      </c>
      <c r="L684" s="20" t="s">
        <v>3169</v>
      </c>
      <c r="M684" s="20" t="s">
        <v>326</v>
      </c>
      <c r="N684" s="20">
        <v>43185402</v>
      </c>
      <c r="O684" s="20">
        <v>43197176</v>
      </c>
      <c r="P684" s="20" t="s">
        <v>3170</v>
      </c>
    </row>
    <row r="685" spans="1:16" x14ac:dyDescent="0.25">
      <c r="A685" s="20">
        <v>898</v>
      </c>
      <c r="B685" s="20" t="s">
        <v>3171</v>
      </c>
      <c r="C685" s="20" t="s">
        <v>123716</v>
      </c>
      <c r="D685" s="20" t="s">
        <v>129382</v>
      </c>
      <c r="E685" s="20" t="s">
        <v>161</v>
      </c>
      <c r="F685" s="20">
        <v>1</v>
      </c>
      <c r="G685" s="20" t="s">
        <v>20</v>
      </c>
      <c r="H685" s="20">
        <v>2</v>
      </c>
      <c r="I685" s="20" t="s">
        <v>114</v>
      </c>
      <c r="J685" s="20" t="s">
        <v>3172</v>
      </c>
      <c r="K685" s="20" t="s">
        <v>3173</v>
      </c>
      <c r="L685" s="20" t="s">
        <v>3174</v>
      </c>
      <c r="M685" s="20" t="s">
        <v>281</v>
      </c>
      <c r="N685" s="20">
        <v>29811990</v>
      </c>
      <c r="O685" s="20">
        <v>29824311</v>
      </c>
      <c r="P685" s="20" t="s">
        <v>3175</v>
      </c>
    </row>
    <row r="686" spans="1:16" x14ac:dyDescent="0.25">
      <c r="A686" s="20">
        <v>9134</v>
      </c>
      <c r="B686" s="20" t="s">
        <v>3176</v>
      </c>
      <c r="C686" s="20" t="s">
        <v>123716</v>
      </c>
      <c r="D686" s="20" t="s">
        <v>129382</v>
      </c>
      <c r="E686" s="20" t="s">
        <v>1</v>
      </c>
      <c r="F686" s="20">
        <v>0</v>
      </c>
      <c r="G686" s="20" t="s">
        <v>20</v>
      </c>
      <c r="H686" s="20">
        <v>2</v>
      </c>
      <c r="I686" s="20" t="s">
        <v>208</v>
      </c>
      <c r="J686" s="20" t="s">
        <v>3177</v>
      </c>
      <c r="K686" s="20" t="s">
        <v>3178</v>
      </c>
      <c r="L686" s="20" t="s">
        <v>3179</v>
      </c>
      <c r="M686" s="20" t="s">
        <v>383</v>
      </c>
      <c r="N686" s="20">
        <v>94896692</v>
      </c>
      <c r="O686" s="20">
        <v>94880223</v>
      </c>
      <c r="P686" s="20" t="s">
        <v>3180</v>
      </c>
    </row>
    <row r="687" spans="1:16" x14ac:dyDescent="0.25">
      <c r="A687" s="20">
        <v>899</v>
      </c>
      <c r="B687" s="20" t="s">
        <v>3181</v>
      </c>
      <c r="C687" s="20" t="s">
        <v>123716</v>
      </c>
      <c r="D687" s="20" t="s">
        <v>129382</v>
      </c>
      <c r="E687" s="20" t="s">
        <v>1</v>
      </c>
      <c r="F687" s="20">
        <v>0</v>
      </c>
      <c r="G687" s="20" t="s">
        <v>2</v>
      </c>
      <c r="H687" s="20">
        <v>2</v>
      </c>
      <c r="I687" s="20" t="s">
        <v>114</v>
      </c>
      <c r="J687" s="20" t="s">
        <v>3182</v>
      </c>
      <c r="K687" s="20" t="s">
        <v>3183</v>
      </c>
      <c r="L687" s="20" t="s">
        <v>3184</v>
      </c>
      <c r="M687" s="20" t="s">
        <v>76</v>
      </c>
      <c r="N687" s="20">
        <v>2429446</v>
      </c>
      <c r="O687" s="20">
        <v>2458853</v>
      </c>
      <c r="P687" s="20" t="s">
        <v>1786</v>
      </c>
    </row>
    <row r="688" spans="1:16" x14ac:dyDescent="0.25">
      <c r="A688" s="20">
        <v>900</v>
      </c>
      <c r="B688" s="20" t="s">
        <v>3185</v>
      </c>
      <c r="C688" s="20" t="s">
        <v>123716</v>
      </c>
      <c r="D688" s="20" t="s">
        <v>129382</v>
      </c>
      <c r="E688" s="20" t="s">
        <v>1</v>
      </c>
      <c r="F688" s="20">
        <v>0</v>
      </c>
      <c r="G688" s="20" t="s">
        <v>2</v>
      </c>
      <c r="H688" s="20">
        <v>2</v>
      </c>
      <c r="I688" s="20" t="s">
        <v>114</v>
      </c>
      <c r="J688" s="20" t="s">
        <v>3186</v>
      </c>
      <c r="K688" s="20" t="s">
        <v>3187</v>
      </c>
      <c r="L688" s="20" t="s">
        <v>3188</v>
      </c>
      <c r="M688" s="20" t="s">
        <v>399</v>
      </c>
      <c r="N688" s="20">
        <v>163437570</v>
      </c>
      <c r="O688" s="20">
        <v>163457639</v>
      </c>
      <c r="P688" s="20" t="s">
        <v>3189</v>
      </c>
    </row>
    <row r="689" spans="1:16" x14ac:dyDescent="0.25">
      <c r="A689" s="20">
        <v>8812</v>
      </c>
      <c r="B689" s="20" t="s">
        <v>3190</v>
      </c>
      <c r="C689" s="20" t="s">
        <v>123716</v>
      </c>
      <c r="D689" s="20" t="s">
        <v>129382</v>
      </c>
      <c r="E689" s="20" t="s">
        <v>1</v>
      </c>
      <c r="F689" s="20">
        <v>0</v>
      </c>
      <c r="G689" s="20" t="s">
        <v>20</v>
      </c>
      <c r="H689" s="20">
        <v>1</v>
      </c>
      <c r="I689" s="20" t="s">
        <v>3</v>
      </c>
      <c r="J689" s="20" t="s">
        <v>3191</v>
      </c>
      <c r="K689" s="20" t="s">
        <v>3192</v>
      </c>
      <c r="L689" s="20" t="s">
        <v>3193</v>
      </c>
      <c r="M689" s="20" t="s">
        <v>239</v>
      </c>
      <c r="N689" s="20">
        <v>99481408</v>
      </c>
      <c r="O689" s="20">
        <v>99512439</v>
      </c>
      <c r="P689" s="20" t="s">
        <v>1645</v>
      </c>
    </row>
    <row r="690" spans="1:16" x14ac:dyDescent="0.25">
      <c r="A690" s="20">
        <v>81669</v>
      </c>
      <c r="B690" s="20" t="s">
        <v>3194</v>
      </c>
      <c r="C690" s="20" t="s">
        <v>123716</v>
      </c>
      <c r="D690" s="20" t="s">
        <v>129382</v>
      </c>
      <c r="E690" s="20" t="s">
        <v>1</v>
      </c>
      <c r="F690" s="20">
        <v>0</v>
      </c>
      <c r="G690" s="20" t="s">
        <v>20</v>
      </c>
      <c r="H690" s="20">
        <v>1</v>
      </c>
      <c r="I690" s="20" t="s">
        <v>3</v>
      </c>
      <c r="J690" s="20" t="s">
        <v>3195</v>
      </c>
      <c r="K690" s="20" t="s">
        <v>3196</v>
      </c>
      <c r="L690" s="20" t="s">
        <v>3197</v>
      </c>
      <c r="M690" s="20" t="s">
        <v>54</v>
      </c>
      <c r="N690" s="20">
        <v>1399334</v>
      </c>
      <c r="O690" s="20">
        <v>1385710</v>
      </c>
      <c r="P690" s="20" t="s">
        <v>2521</v>
      </c>
    </row>
    <row r="691" spans="1:16" x14ac:dyDescent="0.25">
      <c r="A691" s="20">
        <v>219771</v>
      </c>
      <c r="B691" s="20" t="s">
        <v>3198</v>
      </c>
      <c r="C691" s="20" t="s">
        <v>123716</v>
      </c>
      <c r="D691" s="20" t="s">
        <v>129382</v>
      </c>
      <c r="E691" s="20" t="s">
        <v>1</v>
      </c>
      <c r="F691" s="20">
        <v>0</v>
      </c>
      <c r="G691" s="20" t="s">
        <v>2</v>
      </c>
      <c r="H691" s="20">
        <v>1</v>
      </c>
      <c r="I691" s="20" t="s">
        <v>144</v>
      </c>
      <c r="J691" s="20" t="s">
        <v>3199</v>
      </c>
      <c r="K691" s="20" t="s">
        <v>3200</v>
      </c>
      <c r="L691" s="20" t="s">
        <v>3201</v>
      </c>
      <c r="M691" s="20" t="s">
        <v>7</v>
      </c>
      <c r="N691" s="20">
        <v>35247024</v>
      </c>
      <c r="O691" s="20">
        <v>35572666</v>
      </c>
      <c r="P691" s="20" t="s">
        <v>3202</v>
      </c>
    </row>
    <row r="692" spans="1:16" x14ac:dyDescent="0.25">
      <c r="A692" s="20">
        <v>1230</v>
      </c>
      <c r="B692" s="20" t="s">
        <v>3203</v>
      </c>
      <c r="C692" s="20" t="s">
        <v>123716</v>
      </c>
      <c r="D692" s="20" t="s">
        <v>129382</v>
      </c>
      <c r="E692" s="20" t="s">
        <v>1</v>
      </c>
      <c r="F692" s="20">
        <v>0</v>
      </c>
      <c r="G692" s="20" t="s">
        <v>2</v>
      </c>
      <c r="H692" s="20">
        <v>1</v>
      </c>
      <c r="I692" s="20" t="s">
        <v>3</v>
      </c>
      <c r="J692" s="20" t="s">
        <v>3204</v>
      </c>
      <c r="K692" s="20" t="s">
        <v>3205</v>
      </c>
      <c r="L692" s="20" t="s">
        <v>3206</v>
      </c>
      <c r="M692" s="20" t="s">
        <v>105</v>
      </c>
      <c r="N692" s="20">
        <v>46208312</v>
      </c>
      <c r="O692" s="20">
        <v>46201710</v>
      </c>
      <c r="P692" s="20" t="s">
        <v>2651</v>
      </c>
    </row>
    <row r="693" spans="1:16" x14ac:dyDescent="0.25">
      <c r="A693" s="20">
        <v>729230</v>
      </c>
      <c r="B693" s="20" t="s">
        <v>3207</v>
      </c>
      <c r="C693" s="20" t="s">
        <v>123716</v>
      </c>
      <c r="D693" s="20" t="s">
        <v>129382</v>
      </c>
      <c r="E693" s="20" t="s">
        <v>1</v>
      </c>
      <c r="F693" s="20">
        <v>0</v>
      </c>
      <c r="G693" s="20" t="s">
        <v>20</v>
      </c>
      <c r="H693" s="20">
        <v>1</v>
      </c>
      <c r="I693" s="20" t="s">
        <v>57</v>
      </c>
      <c r="J693" s="20" t="s">
        <v>3208</v>
      </c>
      <c r="K693" s="20" t="s">
        <v>3209</v>
      </c>
      <c r="L693" s="20" t="s">
        <v>3210</v>
      </c>
      <c r="M693" s="20" t="s">
        <v>105</v>
      </c>
      <c r="N693" s="20">
        <v>46354110</v>
      </c>
      <c r="O693" s="20">
        <v>46360939</v>
      </c>
      <c r="P693" s="20" t="s">
        <v>2651</v>
      </c>
    </row>
    <row r="694" spans="1:16" x14ac:dyDescent="0.25">
      <c r="A694" s="20">
        <v>1232</v>
      </c>
      <c r="B694" s="20" t="s">
        <v>3211</v>
      </c>
      <c r="C694" s="20" t="s">
        <v>123716</v>
      </c>
      <c r="D694" s="20" t="s">
        <v>129382</v>
      </c>
      <c r="E694" s="20" t="s">
        <v>1</v>
      </c>
      <c r="F694" s="20">
        <v>0</v>
      </c>
      <c r="G694" s="20" t="s">
        <v>2</v>
      </c>
      <c r="H694" s="20">
        <v>1</v>
      </c>
      <c r="I694" s="20" t="s">
        <v>3</v>
      </c>
      <c r="J694" s="20" t="s">
        <v>3212</v>
      </c>
      <c r="K694" s="20" t="s">
        <v>3213</v>
      </c>
      <c r="L694" s="20" t="s">
        <v>3214</v>
      </c>
      <c r="M694" s="20" t="s">
        <v>105</v>
      </c>
      <c r="N694" s="20">
        <v>46210695</v>
      </c>
      <c r="O694" s="20">
        <v>46266705</v>
      </c>
      <c r="P694" s="20" t="s">
        <v>2651</v>
      </c>
    </row>
    <row r="695" spans="1:16" x14ac:dyDescent="0.25">
      <c r="A695" s="20">
        <v>1234</v>
      </c>
      <c r="B695" s="20" t="s">
        <v>3215</v>
      </c>
      <c r="C695" s="20" t="s">
        <v>123716</v>
      </c>
      <c r="D695" s="20" t="s">
        <v>129382</v>
      </c>
      <c r="E695" s="20" t="s">
        <v>1</v>
      </c>
      <c r="F695" s="20">
        <v>0</v>
      </c>
      <c r="G695" s="20" t="s">
        <v>20</v>
      </c>
      <c r="H695" s="20">
        <v>2</v>
      </c>
      <c r="I695" s="20" t="s">
        <v>114</v>
      </c>
      <c r="J695" s="20" t="s">
        <v>3216</v>
      </c>
      <c r="K695" s="20" t="s">
        <v>3217</v>
      </c>
      <c r="L695" s="20" t="s">
        <v>3218</v>
      </c>
      <c r="M695" s="20" t="s">
        <v>105</v>
      </c>
      <c r="N695" s="20">
        <v>46370141</v>
      </c>
      <c r="O695" s="20">
        <v>46376205</v>
      </c>
      <c r="P695" s="20" t="s">
        <v>2651</v>
      </c>
    </row>
    <row r="696" spans="1:16" x14ac:dyDescent="0.25">
      <c r="A696" s="20">
        <v>1235</v>
      </c>
      <c r="B696" s="20" t="s">
        <v>3219</v>
      </c>
      <c r="C696" s="20" t="s">
        <v>123716</v>
      </c>
      <c r="D696" s="20" t="s">
        <v>129382</v>
      </c>
      <c r="E696" s="20" t="s">
        <v>1</v>
      </c>
      <c r="F696" s="20">
        <v>0</v>
      </c>
      <c r="G696" s="20" t="s">
        <v>2</v>
      </c>
      <c r="H696" s="20">
        <v>1</v>
      </c>
      <c r="I696" s="20" t="s">
        <v>57</v>
      </c>
      <c r="J696" s="20" t="s">
        <v>3220</v>
      </c>
      <c r="K696" s="20" t="s">
        <v>3221</v>
      </c>
      <c r="L696" s="20" t="s">
        <v>3222</v>
      </c>
      <c r="M696" s="20" t="s">
        <v>82</v>
      </c>
      <c r="N696" s="20">
        <v>167111794</v>
      </c>
      <c r="O696" s="20">
        <v>167139140</v>
      </c>
      <c r="P696" s="20" t="s">
        <v>3223</v>
      </c>
    </row>
    <row r="697" spans="1:16" x14ac:dyDescent="0.25">
      <c r="A697" s="20">
        <v>1236</v>
      </c>
      <c r="B697" s="20" t="s">
        <v>3224</v>
      </c>
      <c r="C697" s="20" t="s">
        <v>123716</v>
      </c>
      <c r="D697" s="20" t="s">
        <v>129382</v>
      </c>
      <c r="E697" s="20" t="s">
        <v>1</v>
      </c>
      <c r="F697" s="20">
        <v>0</v>
      </c>
      <c r="G697" s="20" t="s">
        <v>20</v>
      </c>
      <c r="H697" s="20">
        <v>2</v>
      </c>
      <c r="I697" s="20" t="s">
        <v>556</v>
      </c>
      <c r="J697" s="20" t="s">
        <v>3225</v>
      </c>
      <c r="K697" s="20" t="s">
        <v>3226</v>
      </c>
      <c r="L697" s="20" t="s">
        <v>3227</v>
      </c>
      <c r="M697" s="20" t="s">
        <v>28</v>
      </c>
      <c r="N697" s="20">
        <v>40565471</v>
      </c>
      <c r="O697" s="20">
        <v>40553768</v>
      </c>
      <c r="P697" s="20" t="s">
        <v>250</v>
      </c>
    </row>
    <row r="698" spans="1:16" x14ac:dyDescent="0.25">
      <c r="A698" s="20">
        <v>1237</v>
      </c>
      <c r="B698" s="20" t="s">
        <v>3228</v>
      </c>
      <c r="C698" s="20" t="s">
        <v>123716</v>
      </c>
      <c r="D698" s="20" t="s">
        <v>129382</v>
      </c>
      <c r="E698" s="20" t="s">
        <v>1</v>
      </c>
      <c r="F698" s="20">
        <v>0</v>
      </c>
      <c r="G698" s="20" t="s">
        <v>20</v>
      </c>
      <c r="H698" s="20">
        <v>1</v>
      </c>
      <c r="I698" s="20" t="s">
        <v>3</v>
      </c>
      <c r="J698" s="20" t="s">
        <v>3229</v>
      </c>
      <c r="K698" s="20" t="s">
        <v>3230</v>
      </c>
      <c r="L698" s="20" t="s">
        <v>3231</v>
      </c>
      <c r="M698" s="20" t="s">
        <v>105</v>
      </c>
      <c r="N698" s="20">
        <v>39329708</v>
      </c>
      <c r="O698" s="20">
        <v>39333679</v>
      </c>
      <c r="P698" s="20" t="s">
        <v>3232</v>
      </c>
    </row>
    <row r="699" spans="1:16" x14ac:dyDescent="0.25">
      <c r="A699" s="20">
        <v>10803</v>
      </c>
      <c r="B699" s="20" t="s">
        <v>3233</v>
      </c>
      <c r="C699" s="20" t="s">
        <v>123716</v>
      </c>
      <c r="D699" s="20" t="s">
        <v>129382</v>
      </c>
      <c r="E699" s="20" t="s">
        <v>1</v>
      </c>
      <c r="F699" s="20">
        <v>0</v>
      </c>
      <c r="G699" s="20" t="s">
        <v>2</v>
      </c>
      <c r="H699" s="20">
        <v>1</v>
      </c>
      <c r="I699" s="20" t="s">
        <v>3</v>
      </c>
      <c r="J699" s="20" t="s">
        <v>3234</v>
      </c>
      <c r="K699" s="20" t="s">
        <v>3235</v>
      </c>
      <c r="L699" s="20" t="s">
        <v>3236</v>
      </c>
      <c r="M699" s="20" t="s">
        <v>105</v>
      </c>
      <c r="N699" s="20">
        <v>45886063</v>
      </c>
      <c r="O699" s="20">
        <v>45903173</v>
      </c>
      <c r="P699" s="20" t="s">
        <v>2651</v>
      </c>
    </row>
    <row r="700" spans="1:16" x14ac:dyDescent="0.25">
      <c r="A700" s="20">
        <v>9973</v>
      </c>
      <c r="B700" s="20" t="s">
        <v>3237</v>
      </c>
      <c r="C700" s="20" t="s">
        <v>123716</v>
      </c>
      <c r="D700" s="20" t="s">
        <v>129382</v>
      </c>
      <c r="E700" s="20" t="s">
        <v>1</v>
      </c>
      <c r="F700" s="20">
        <v>0</v>
      </c>
      <c r="G700" s="20" t="s">
        <v>20</v>
      </c>
      <c r="H700" s="20">
        <v>1</v>
      </c>
      <c r="I700" s="20" t="s">
        <v>3</v>
      </c>
      <c r="J700" s="20" t="s">
        <v>3238</v>
      </c>
      <c r="K700" s="20" t="s">
        <v>3239</v>
      </c>
      <c r="M700" s="20" t="s">
        <v>111</v>
      </c>
      <c r="N700" s="20">
        <v>66593184</v>
      </c>
      <c r="O700" s="20">
        <v>66606018</v>
      </c>
      <c r="P700" s="20" t="s">
        <v>709</v>
      </c>
    </row>
    <row r="701" spans="1:16" x14ac:dyDescent="0.25">
      <c r="A701" s="20">
        <v>7203</v>
      </c>
      <c r="B701" s="20" t="s">
        <v>3240</v>
      </c>
      <c r="C701" s="20" t="s">
        <v>123716</v>
      </c>
      <c r="D701" s="20" t="s">
        <v>129382</v>
      </c>
      <c r="E701" s="20" t="s">
        <v>1</v>
      </c>
      <c r="F701" s="20">
        <v>0</v>
      </c>
      <c r="G701" s="20" t="s">
        <v>20</v>
      </c>
      <c r="H701" s="20">
        <v>1</v>
      </c>
      <c r="I701" s="20" t="s">
        <v>17</v>
      </c>
      <c r="J701" s="20" t="s">
        <v>3241</v>
      </c>
      <c r="K701" s="20" t="s">
        <v>3242</v>
      </c>
      <c r="L701" s="20" t="s">
        <v>3243</v>
      </c>
      <c r="M701" s="20" t="s">
        <v>54</v>
      </c>
      <c r="N701" s="20">
        <v>156338291</v>
      </c>
      <c r="O701" s="20">
        <v>156308967</v>
      </c>
      <c r="P701" s="20" t="s">
        <v>1392</v>
      </c>
    </row>
    <row r="702" spans="1:16" x14ac:dyDescent="0.25">
      <c r="A702" s="20">
        <v>929</v>
      </c>
      <c r="B702" s="20" t="s">
        <v>3244</v>
      </c>
      <c r="C702" s="20" t="s">
        <v>123716</v>
      </c>
      <c r="D702" s="20" t="s">
        <v>129382</v>
      </c>
      <c r="E702" s="20" t="s">
        <v>1</v>
      </c>
      <c r="F702" s="20">
        <v>0</v>
      </c>
      <c r="G702" s="20" t="s">
        <v>2</v>
      </c>
      <c r="H702" s="20">
        <v>2</v>
      </c>
      <c r="I702" s="20" t="s">
        <v>10</v>
      </c>
      <c r="J702" s="20" t="s">
        <v>3245</v>
      </c>
      <c r="K702" s="20" t="s">
        <v>3246</v>
      </c>
      <c r="M702" s="20" t="s">
        <v>399</v>
      </c>
      <c r="N702" s="20">
        <v>140633700</v>
      </c>
      <c r="O702" s="20">
        <v>140631731</v>
      </c>
      <c r="P702" s="20" t="s">
        <v>1010</v>
      </c>
    </row>
    <row r="703" spans="1:16" x14ac:dyDescent="0.25">
      <c r="A703" s="20">
        <v>977</v>
      </c>
      <c r="B703" s="20" t="s">
        <v>3247</v>
      </c>
      <c r="C703" s="20" t="s">
        <v>123716</v>
      </c>
      <c r="D703" s="20" t="s">
        <v>129382</v>
      </c>
      <c r="E703" s="20" t="s">
        <v>1</v>
      </c>
      <c r="F703" s="20">
        <v>0</v>
      </c>
      <c r="G703" s="20" t="s">
        <v>20</v>
      </c>
      <c r="H703" s="20">
        <v>1</v>
      </c>
      <c r="I703" s="20" t="s">
        <v>3</v>
      </c>
      <c r="J703" s="20" t="s">
        <v>3248</v>
      </c>
      <c r="K703" s="20" t="s">
        <v>3249</v>
      </c>
      <c r="L703" s="20" t="s">
        <v>3250</v>
      </c>
      <c r="M703" s="20" t="s">
        <v>111</v>
      </c>
      <c r="N703" s="20">
        <v>832951</v>
      </c>
      <c r="O703" s="20">
        <v>838830</v>
      </c>
      <c r="P703" s="20" t="s">
        <v>2414</v>
      </c>
    </row>
    <row r="704" spans="1:16" x14ac:dyDescent="0.25">
      <c r="A704" s="20">
        <v>11126</v>
      </c>
      <c r="B704" s="20" t="s">
        <v>3251</v>
      </c>
      <c r="C704" s="20" t="s">
        <v>123716</v>
      </c>
      <c r="D704" s="20" t="s">
        <v>129382</v>
      </c>
      <c r="E704" s="20" t="s">
        <v>1</v>
      </c>
      <c r="F704" s="20">
        <v>0</v>
      </c>
      <c r="G704" s="20" t="s">
        <v>2</v>
      </c>
      <c r="H704" s="20">
        <v>1</v>
      </c>
      <c r="I704" s="20" t="s">
        <v>3</v>
      </c>
      <c r="J704" s="20" t="s">
        <v>3252</v>
      </c>
      <c r="K704" s="20" t="s">
        <v>3253</v>
      </c>
      <c r="L704" s="20" t="s">
        <v>3254</v>
      </c>
      <c r="M704" s="20" t="s">
        <v>54</v>
      </c>
      <c r="N704" s="20">
        <v>145719498</v>
      </c>
      <c r="O704" s="20">
        <v>145739287</v>
      </c>
      <c r="P704" s="20" t="s">
        <v>3255</v>
      </c>
    </row>
    <row r="705" spans="1:16" x14ac:dyDescent="0.25">
      <c r="A705" s="20">
        <v>9332</v>
      </c>
      <c r="B705" s="20" t="s">
        <v>3256</v>
      </c>
      <c r="C705" s="20" t="s">
        <v>123716</v>
      </c>
      <c r="D705" s="20" t="s">
        <v>129382</v>
      </c>
      <c r="E705" s="20" t="s">
        <v>1</v>
      </c>
      <c r="F705" s="20">
        <v>0</v>
      </c>
      <c r="G705" s="20" t="s">
        <v>2</v>
      </c>
      <c r="H705" s="20">
        <v>2</v>
      </c>
      <c r="I705" s="20" t="s">
        <v>10</v>
      </c>
      <c r="J705" s="20" t="s">
        <v>3257</v>
      </c>
      <c r="K705" s="20" t="s">
        <v>3258</v>
      </c>
      <c r="L705" s="20" t="s">
        <v>3259</v>
      </c>
      <c r="M705" s="20" t="s">
        <v>14</v>
      </c>
      <c r="N705" s="20">
        <v>7503776</v>
      </c>
      <c r="O705" s="20">
        <v>7470810</v>
      </c>
      <c r="P705" s="20" t="s">
        <v>15</v>
      </c>
    </row>
    <row r="706" spans="1:16" x14ac:dyDescent="0.25">
      <c r="A706" s="20">
        <v>8763</v>
      </c>
      <c r="B706" s="20" t="s">
        <v>3260</v>
      </c>
      <c r="C706" s="20" t="s">
        <v>123716</v>
      </c>
      <c r="D706" s="20" t="s">
        <v>129382</v>
      </c>
      <c r="E706" s="20" t="s">
        <v>1</v>
      </c>
      <c r="F706" s="20">
        <v>0</v>
      </c>
      <c r="G706" s="20" t="s">
        <v>2</v>
      </c>
      <c r="H706" s="20">
        <v>1</v>
      </c>
      <c r="I706" s="20" t="s">
        <v>3</v>
      </c>
      <c r="J706" s="20" t="s">
        <v>3261</v>
      </c>
      <c r="K706" s="20" t="s">
        <v>3262</v>
      </c>
      <c r="L706" s="20" t="s">
        <v>3263</v>
      </c>
      <c r="M706" s="20" t="s">
        <v>82</v>
      </c>
      <c r="N706" s="20">
        <v>109382466</v>
      </c>
      <c r="O706" s="20">
        <v>109366513</v>
      </c>
      <c r="P706" s="20" t="s">
        <v>573</v>
      </c>
    </row>
    <row r="707" spans="1:16" x14ac:dyDescent="0.25">
      <c r="A707" s="20">
        <v>914</v>
      </c>
      <c r="B707" s="20" t="s">
        <v>3264</v>
      </c>
      <c r="C707" s="20" t="s">
        <v>123716</v>
      </c>
      <c r="D707" s="20" t="s">
        <v>129382</v>
      </c>
      <c r="E707" s="20" t="s">
        <v>1</v>
      </c>
      <c r="F707" s="20">
        <v>0</v>
      </c>
      <c r="G707" s="20" t="s">
        <v>2</v>
      </c>
      <c r="H707" s="20">
        <v>2</v>
      </c>
      <c r="I707" s="20" t="s">
        <v>10</v>
      </c>
      <c r="J707" s="20" t="s">
        <v>3265</v>
      </c>
      <c r="K707" s="20" t="s">
        <v>3266</v>
      </c>
      <c r="L707" s="20" t="s">
        <v>3267</v>
      </c>
      <c r="M707" s="20" t="s">
        <v>54</v>
      </c>
      <c r="N707" s="20">
        <v>116754429</v>
      </c>
      <c r="O707" s="20">
        <v>116769228</v>
      </c>
      <c r="P707" s="20" t="s">
        <v>1729</v>
      </c>
    </row>
    <row r="708" spans="1:16" x14ac:dyDescent="0.25">
      <c r="A708" s="20">
        <v>131450</v>
      </c>
      <c r="B708" s="20" t="s">
        <v>3268</v>
      </c>
      <c r="C708" s="20" t="s">
        <v>123716</v>
      </c>
      <c r="D708" s="20" t="s">
        <v>129382</v>
      </c>
      <c r="E708" s="20" t="s">
        <v>1</v>
      </c>
      <c r="F708" s="20">
        <v>0</v>
      </c>
      <c r="G708" s="20" t="s">
        <v>2</v>
      </c>
      <c r="H708" s="20">
        <v>1</v>
      </c>
      <c r="I708" s="20" t="s">
        <v>3</v>
      </c>
      <c r="J708" s="20" t="s">
        <v>3269</v>
      </c>
      <c r="K708" s="20" t="s">
        <v>3270</v>
      </c>
      <c r="L708" s="20" t="s">
        <v>3271</v>
      </c>
      <c r="M708" s="20" t="s">
        <v>105</v>
      </c>
      <c r="N708" s="20">
        <v>112975102</v>
      </c>
      <c r="O708" s="20">
        <v>112921204</v>
      </c>
      <c r="P708" s="20" t="s">
        <v>1650</v>
      </c>
    </row>
    <row r="709" spans="1:16" x14ac:dyDescent="0.25">
      <c r="A709" s="20">
        <v>30835</v>
      </c>
      <c r="B709" s="20" t="s">
        <v>3272</v>
      </c>
      <c r="C709" s="20" t="s">
        <v>123716</v>
      </c>
      <c r="D709" s="20" t="s">
        <v>129382</v>
      </c>
      <c r="E709" s="20" t="s">
        <v>1</v>
      </c>
      <c r="F709" s="20">
        <v>0</v>
      </c>
      <c r="G709" s="20" t="s">
        <v>20</v>
      </c>
      <c r="H709" s="20">
        <v>3</v>
      </c>
      <c r="I709" s="20" t="s">
        <v>630</v>
      </c>
      <c r="J709" s="20" t="s">
        <v>3273</v>
      </c>
      <c r="K709" s="20" t="s">
        <v>3274</v>
      </c>
      <c r="L709" s="20" t="s">
        <v>3275</v>
      </c>
      <c r="M709" s="20" t="s">
        <v>281</v>
      </c>
      <c r="N709" s="20">
        <v>7747533</v>
      </c>
      <c r="O709" s="20">
        <v>7739992</v>
      </c>
      <c r="P709" s="20" t="s">
        <v>282</v>
      </c>
    </row>
    <row r="710" spans="1:16" x14ac:dyDescent="0.25">
      <c r="A710" s="20">
        <v>933</v>
      </c>
      <c r="B710" s="20" t="s">
        <v>3276</v>
      </c>
      <c r="C710" s="20" t="s">
        <v>123716</v>
      </c>
      <c r="D710" s="20" t="s">
        <v>129382</v>
      </c>
      <c r="E710" s="20" t="s">
        <v>1</v>
      </c>
      <c r="F710" s="20">
        <v>0</v>
      </c>
      <c r="G710" s="20" t="s">
        <v>20</v>
      </c>
      <c r="H710" s="20">
        <v>1</v>
      </c>
      <c r="I710" s="20" t="s">
        <v>3</v>
      </c>
      <c r="J710" s="20" t="s">
        <v>3277</v>
      </c>
      <c r="K710" s="20" t="s">
        <v>3278</v>
      </c>
      <c r="L710" s="20" t="s">
        <v>3279</v>
      </c>
      <c r="M710" s="20" t="s">
        <v>281</v>
      </c>
      <c r="N710" s="20">
        <v>35329186</v>
      </c>
      <c r="O710" s="20">
        <v>35347360</v>
      </c>
      <c r="P710" s="20" t="s">
        <v>2810</v>
      </c>
    </row>
    <row r="711" spans="1:16" x14ac:dyDescent="0.25">
      <c r="A711" s="20">
        <v>10666</v>
      </c>
      <c r="B711" s="20" t="s">
        <v>3280</v>
      </c>
      <c r="C711" s="20" t="s">
        <v>123716</v>
      </c>
      <c r="D711" s="20" t="s">
        <v>129382</v>
      </c>
      <c r="E711" s="20" t="s">
        <v>1</v>
      </c>
      <c r="F711" s="20">
        <v>0</v>
      </c>
      <c r="G711" s="20" t="s">
        <v>2</v>
      </c>
      <c r="H711" s="20">
        <v>2</v>
      </c>
      <c r="I711" s="20" t="s">
        <v>10</v>
      </c>
      <c r="J711" s="20" t="s">
        <v>3281</v>
      </c>
      <c r="K711" s="20" t="s">
        <v>3282</v>
      </c>
      <c r="L711" s="20" t="s">
        <v>3283</v>
      </c>
      <c r="M711" s="20" t="s">
        <v>186</v>
      </c>
      <c r="N711" s="20">
        <v>69961772</v>
      </c>
      <c r="O711" s="20">
        <v>69853273</v>
      </c>
      <c r="P711" s="20" t="s">
        <v>3284</v>
      </c>
    </row>
    <row r="712" spans="1:16" x14ac:dyDescent="0.25">
      <c r="A712" s="20">
        <v>100133941</v>
      </c>
      <c r="B712" s="20" t="s">
        <v>3285</v>
      </c>
      <c r="C712" s="20" t="s">
        <v>123716</v>
      </c>
      <c r="D712" s="20" t="s">
        <v>129382</v>
      </c>
      <c r="E712" s="20" t="s">
        <v>1</v>
      </c>
      <c r="F712" s="20">
        <v>0</v>
      </c>
      <c r="G712" s="20" t="s">
        <v>20</v>
      </c>
      <c r="H712" s="20">
        <v>3</v>
      </c>
      <c r="I712" s="20" t="s">
        <v>797</v>
      </c>
      <c r="J712" s="20" t="s">
        <v>3286</v>
      </c>
      <c r="K712" s="20" t="s">
        <v>3287</v>
      </c>
      <c r="L712" s="20" t="s">
        <v>3288</v>
      </c>
      <c r="M712" s="20" t="s">
        <v>82</v>
      </c>
      <c r="N712" s="20">
        <v>106976854</v>
      </c>
      <c r="O712" s="20">
        <v>106969830</v>
      </c>
      <c r="P712" s="20" t="s">
        <v>573</v>
      </c>
    </row>
    <row r="713" spans="1:16" x14ac:dyDescent="0.25">
      <c r="A713" s="20">
        <v>51744</v>
      </c>
      <c r="B713" s="20" t="s">
        <v>3289</v>
      </c>
      <c r="C713" s="20" t="s">
        <v>123716</v>
      </c>
      <c r="D713" s="20" t="s">
        <v>129382</v>
      </c>
      <c r="E713" s="20" t="s">
        <v>1</v>
      </c>
      <c r="F713" s="20">
        <v>0</v>
      </c>
      <c r="G713" s="20" t="s">
        <v>20</v>
      </c>
      <c r="H713" s="20">
        <v>1</v>
      </c>
      <c r="I713" s="20" t="s">
        <v>3</v>
      </c>
      <c r="J713" s="20" t="s">
        <v>3290</v>
      </c>
      <c r="K713" s="20" t="s">
        <v>3291</v>
      </c>
      <c r="L713" s="20" t="s">
        <v>3292</v>
      </c>
      <c r="M713" s="20" t="s">
        <v>54</v>
      </c>
      <c r="N713" s="20">
        <v>160862886</v>
      </c>
      <c r="O713" s="20">
        <v>160830159</v>
      </c>
      <c r="P713" s="20" t="s">
        <v>1599</v>
      </c>
    </row>
    <row r="714" spans="1:16" x14ac:dyDescent="0.25">
      <c r="A714" s="20">
        <v>919</v>
      </c>
      <c r="B714" s="20" t="s">
        <v>3293</v>
      </c>
      <c r="C714" s="20" t="s">
        <v>123716</v>
      </c>
      <c r="D714" s="20" t="s">
        <v>129382</v>
      </c>
      <c r="E714" s="20" t="s">
        <v>1</v>
      </c>
      <c r="F714" s="20">
        <v>0</v>
      </c>
      <c r="G714" s="20" t="s">
        <v>20</v>
      </c>
      <c r="H714" s="20">
        <v>1</v>
      </c>
      <c r="I714" s="20" t="s">
        <v>3</v>
      </c>
      <c r="J714" s="20" t="s">
        <v>3294</v>
      </c>
      <c r="K714" s="20" t="s">
        <v>3295</v>
      </c>
      <c r="L714" s="20" t="s">
        <v>3296</v>
      </c>
      <c r="M714" s="20" t="s">
        <v>54</v>
      </c>
      <c r="N714" s="20">
        <v>167518528</v>
      </c>
      <c r="O714" s="20">
        <v>167430639</v>
      </c>
      <c r="P714" s="20" t="s">
        <v>1734</v>
      </c>
    </row>
    <row r="715" spans="1:16" x14ac:dyDescent="0.25">
      <c r="A715" s="20">
        <v>939</v>
      </c>
      <c r="B715" s="20" t="s">
        <v>3297</v>
      </c>
      <c r="C715" s="20" t="s">
        <v>123716</v>
      </c>
      <c r="D715" s="20" t="s">
        <v>129382</v>
      </c>
      <c r="E715" s="20" t="s">
        <v>1</v>
      </c>
      <c r="F715" s="20">
        <v>0</v>
      </c>
      <c r="G715" s="20" t="s">
        <v>20</v>
      </c>
      <c r="H715" s="20">
        <v>2</v>
      </c>
      <c r="I715" s="20" t="s">
        <v>10</v>
      </c>
      <c r="J715" s="20" t="s">
        <v>3298</v>
      </c>
      <c r="K715" s="20" t="s">
        <v>3299</v>
      </c>
      <c r="L715" s="20" t="s">
        <v>3300</v>
      </c>
      <c r="M715" s="20" t="s">
        <v>14</v>
      </c>
      <c r="N715" s="20">
        <v>6443891</v>
      </c>
      <c r="O715" s="20">
        <v>6451712</v>
      </c>
      <c r="P715" s="20" t="s">
        <v>15</v>
      </c>
    </row>
    <row r="716" spans="1:16" x14ac:dyDescent="0.25">
      <c r="A716" s="20">
        <v>29126</v>
      </c>
      <c r="B716" s="20" t="s">
        <v>3301</v>
      </c>
      <c r="C716" s="20" t="s">
        <v>123716</v>
      </c>
      <c r="D716" s="20" t="s">
        <v>123716</v>
      </c>
      <c r="E716" s="20" t="s">
        <v>161</v>
      </c>
      <c r="F716" s="20">
        <v>1</v>
      </c>
      <c r="G716" s="20" t="s">
        <v>20</v>
      </c>
      <c r="H716" s="20">
        <v>8</v>
      </c>
      <c r="I716" s="20" t="s">
        <v>3302</v>
      </c>
      <c r="J716" s="20" t="s">
        <v>3303</v>
      </c>
      <c r="K716" s="20" t="s">
        <v>3304</v>
      </c>
      <c r="L716" s="20" t="s">
        <v>3305</v>
      </c>
      <c r="M716" s="20" t="s">
        <v>40</v>
      </c>
      <c r="N716" s="20">
        <v>5450541</v>
      </c>
      <c r="O716" s="20">
        <v>5470553</v>
      </c>
      <c r="P716" s="20" t="s">
        <v>3306</v>
      </c>
    </row>
    <row r="717" spans="1:16" x14ac:dyDescent="0.25">
      <c r="A717" s="20">
        <v>80381</v>
      </c>
      <c r="B717" s="20" t="s">
        <v>3307</v>
      </c>
      <c r="C717" s="20" t="s">
        <v>123716</v>
      </c>
      <c r="D717" s="20" t="s">
        <v>129382</v>
      </c>
      <c r="E717" s="20" t="s">
        <v>1</v>
      </c>
      <c r="F717" s="20">
        <v>0</v>
      </c>
      <c r="G717" s="20" t="s">
        <v>20</v>
      </c>
      <c r="H717" s="20">
        <v>2</v>
      </c>
      <c r="I717" s="20" t="s">
        <v>50</v>
      </c>
      <c r="J717" s="20" t="s">
        <v>3308</v>
      </c>
      <c r="K717" s="20" t="s">
        <v>3309</v>
      </c>
      <c r="L717" s="20" t="s">
        <v>3310</v>
      </c>
      <c r="M717" s="20" t="s">
        <v>326</v>
      </c>
      <c r="N717" s="20">
        <v>73683943</v>
      </c>
      <c r="O717" s="20">
        <v>73714513</v>
      </c>
      <c r="P717" s="20" t="s">
        <v>510</v>
      </c>
    </row>
    <row r="718" spans="1:16" x14ac:dyDescent="0.25">
      <c r="A718" s="20">
        <v>940</v>
      </c>
      <c r="B718" s="20" t="s">
        <v>3311</v>
      </c>
      <c r="C718" s="20" t="s">
        <v>123716</v>
      </c>
      <c r="D718" s="20" t="s">
        <v>129382</v>
      </c>
      <c r="E718" s="20" t="s">
        <v>1</v>
      </c>
      <c r="F718" s="20">
        <v>0</v>
      </c>
      <c r="G718" s="20" t="s">
        <v>20</v>
      </c>
      <c r="H718" s="20">
        <v>1</v>
      </c>
      <c r="I718" s="20" t="s">
        <v>3</v>
      </c>
      <c r="J718" s="20" t="s">
        <v>3312</v>
      </c>
      <c r="K718" s="20" t="s">
        <v>3313</v>
      </c>
      <c r="L718" s="20" t="s">
        <v>3314</v>
      </c>
      <c r="M718" s="20" t="s">
        <v>61</v>
      </c>
      <c r="N718" s="20">
        <v>203706481</v>
      </c>
      <c r="O718" s="20">
        <v>203738911</v>
      </c>
      <c r="P718" s="20" t="s">
        <v>3315</v>
      </c>
    </row>
    <row r="719" spans="1:16" x14ac:dyDescent="0.25">
      <c r="A719" s="20">
        <v>23607</v>
      </c>
      <c r="B719" s="20" t="s">
        <v>3316</v>
      </c>
      <c r="C719" s="20" t="s">
        <v>123716</v>
      </c>
      <c r="D719" s="20" t="s">
        <v>129382</v>
      </c>
      <c r="E719" s="20" t="s">
        <v>1</v>
      </c>
      <c r="F719" s="20">
        <v>0</v>
      </c>
      <c r="G719" s="20" t="s">
        <v>2</v>
      </c>
      <c r="H719" s="20">
        <v>1</v>
      </c>
      <c r="I719" s="20" t="s">
        <v>3</v>
      </c>
      <c r="J719" s="20" t="s">
        <v>3317</v>
      </c>
      <c r="K719" s="20" t="s">
        <v>3318</v>
      </c>
      <c r="L719" s="20" t="s">
        <v>3319</v>
      </c>
      <c r="M719" s="20" t="s">
        <v>82</v>
      </c>
      <c r="N719" s="20">
        <v>47477788</v>
      </c>
      <c r="O719" s="20">
        <v>47627262</v>
      </c>
      <c r="P719" s="20" t="s">
        <v>3320</v>
      </c>
    </row>
    <row r="720" spans="1:16" x14ac:dyDescent="0.25">
      <c r="A720" s="20">
        <v>100131439</v>
      </c>
      <c r="B720" s="20" t="s">
        <v>3321</v>
      </c>
      <c r="C720" s="20" t="s">
        <v>123716</v>
      </c>
      <c r="D720" s="20" t="s">
        <v>129382</v>
      </c>
      <c r="E720" s="20" t="s">
        <v>1</v>
      </c>
      <c r="F720" s="20">
        <v>0</v>
      </c>
      <c r="G720" s="20" t="s">
        <v>2</v>
      </c>
      <c r="H720" s="20">
        <v>1</v>
      </c>
      <c r="I720" s="20" t="s">
        <v>57</v>
      </c>
      <c r="J720" s="20" t="s">
        <v>3322</v>
      </c>
      <c r="K720" s="20" t="s">
        <v>3323</v>
      </c>
      <c r="L720" s="20" t="s">
        <v>3324</v>
      </c>
      <c r="M720" s="20" t="s">
        <v>28</v>
      </c>
      <c r="N720" s="20">
        <v>74592282</v>
      </c>
      <c r="O720" s="20">
        <v>74578642</v>
      </c>
      <c r="P720" s="20" t="s">
        <v>3325</v>
      </c>
    </row>
    <row r="721" spans="1:16" x14ac:dyDescent="0.25">
      <c r="A721" s="20">
        <v>945</v>
      </c>
      <c r="B721" s="20" t="s">
        <v>3326</v>
      </c>
      <c r="C721" s="20" t="s">
        <v>123716</v>
      </c>
      <c r="D721" s="20" t="s">
        <v>129382</v>
      </c>
      <c r="E721" s="20" t="s">
        <v>1</v>
      </c>
      <c r="F721" s="20">
        <v>0</v>
      </c>
      <c r="G721" s="20" t="s">
        <v>2</v>
      </c>
      <c r="H721" s="20">
        <v>1</v>
      </c>
      <c r="I721" s="20" t="s">
        <v>57</v>
      </c>
      <c r="J721" s="20" t="s">
        <v>3327</v>
      </c>
      <c r="K721" s="20" t="s">
        <v>3328</v>
      </c>
      <c r="L721" s="20" t="s">
        <v>3329</v>
      </c>
      <c r="M721" s="20" t="s">
        <v>281</v>
      </c>
      <c r="N721" s="20">
        <v>51211075</v>
      </c>
      <c r="O721" s="20">
        <v>51240015</v>
      </c>
      <c r="P721" s="20" t="s">
        <v>3330</v>
      </c>
    </row>
    <row r="722" spans="1:16" x14ac:dyDescent="0.25">
      <c r="A722" s="20">
        <v>947</v>
      </c>
      <c r="B722" s="20" t="s">
        <v>3331</v>
      </c>
      <c r="C722" s="20" t="s">
        <v>123716</v>
      </c>
      <c r="D722" s="20" t="s">
        <v>129382</v>
      </c>
      <c r="E722" s="20" t="s">
        <v>1</v>
      </c>
      <c r="F722" s="20">
        <v>0</v>
      </c>
      <c r="G722" s="20" t="s">
        <v>20</v>
      </c>
      <c r="H722" s="20">
        <v>2</v>
      </c>
      <c r="I722" s="20" t="s">
        <v>114</v>
      </c>
      <c r="J722" s="20" t="s">
        <v>3332</v>
      </c>
      <c r="K722" s="20" t="s">
        <v>3333</v>
      </c>
      <c r="M722" s="20" t="s">
        <v>54</v>
      </c>
      <c r="N722" s="20">
        <v>207911124</v>
      </c>
      <c r="O722" s="20">
        <v>207880971</v>
      </c>
      <c r="P722" s="20" t="s">
        <v>3334</v>
      </c>
    </row>
    <row r="723" spans="1:16" x14ac:dyDescent="0.25">
      <c r="A723" s="20">
        <v>948</v>
      </c>
      <c r="B723" s="20" t="s">
        <v>3335</v>
      </c>
      <c r="C723" s="20" t="s">
        <v>123716</v>
      </c>
      <c r="D723" s="20" t="s">
        <v>129382</v>
      </c>
      <c r="E723" s="20" t="s">
        <v>1</v>
      </c>
      <c r="F723" s="20">
        <v>0</v>
      </c>
      <c r="G723" s="20" t="s">
        <v>2</v>
      </c>
      <c r="H723" s="20">
        <v>4</v>
      </c>
      <c r="I723" s="20" t="s">
        <v>1581</v>
      </c>
      <c r="J723" s="20" t="s">
        <v>3336</v>
      </c>
      <c r="K723" s="20" t="s">
        <v>3337</v>
      </c>
      <c r="L723" s="20" t="s">
        <v>3338</v>
      </c>
      <c r="M723" s="20" t="s">
        <v>47</v>
      </c>
      <c r="N723" s="20">
        <v>80602206</v>
      </c>
      <c r="O723" s="20">
        <v>80679273</v>
      </c>
      <c r="P723" s="20" t="s">
        <v>3339</v>
      </c>
    </row>
    <row r="724" spans="1:16" x14ac:dyDescent="0.25">
      <c r="A724" s="20">
        <v>952</v>
      </c>
      <c r="B724" s="20" t="s">
        <v>3340</v>
      </c>
      <c r="C724" s="20" t="s">
        <v>123716</v>
      </c>
      <c r="D724" s="20" t="s">
        <v>129382</v>
      </c>
      <c r="E724" s="20" t="s">
        <v>1</v>
      </c>
      <c r="F724" s="20">
        <v>0</v>
      </c>
      <c r="G724" s="20" t="s">
        <v>2</v>
      </c>
      <c r="H724" s="20">
        <v>2</v>
      </c>
      <c r="I724" s="20" t="s">
        <v>208</v>
      </c>
      <c r="J724" s="20" t="s">
        <v>3341</v>
      </c>
      <c r="K724" s="20" t="s">
        <v>3342</v>
      </c>
      <c r="L724" s="20" t="s">
        <v>3343</v>
      </c>
      <c r="M724" s="20" t="s">
        <v>118</v>
      </c>
      <c r="N724" s="20">
        <v>15778327</v>
      </c>
      <c r="O724" s="20">
        <v>15853231</v>
      </c>
      <c r="P724" s="20" t="s">
        <v>2549</v>
      </c>
    </row>
    <row r="725" spans="1:16" x14ac:dyDescent="0.25">
      <c r="A725" s="20">
        <v>920</v>
      </c>
      <c r="B725" s="20" t="s">
        <v>3344</v>
      </c>
      <c r="C725" s="20" t="s">
        <v>123716</v>
      </c>
      <c r="D725" s="20" t="s">
        <v>129382</v>
      </c>
      <c r="E725" s="20" t="s">
        <v>1</v>
      </c>
      <c r="F725" s="20">
        <v>0</v>
      </c>
      <c r="G725" s="20" t="s">
        <v>20</v>
      </c>
      <c r="H725" s="20">
        <v>2</v>
      </c>
      <c r="I725" s="20" t="s">
        <v>114</v>
      </c>
      <c r="J725" s="20" t="s">
        <v>3345</v>
      </c>
      <c r="K725" s="20" t="s">
        <v>3346</v>
      </c>
      <c r="L725" s="20" t="s">
        <v>3347</v>
      </c>
      <c r="M725" s="20" t="s">
        <v>14</v>
      </c>
      <c r="N725" s="20">
        <v>6789527</v>
      </c>
      <c r="O725" s="20">
        <v>6820798</v>
      </c>
      <c r="P725" s="20" t="s">
        <v>15</v>
      </c>
    </row>
    <row r="726" spans="1:16" x14ac:dyDescent="0.25">
      <c r="A726" s="20">
        <v>958</v>
      </c>
      <c r="B726" s="20" t="s">
        <v>3348</v>
      </c>
      <c r="C726" s="20" t="s">
        <v>123716</v>
      </c>
      <c r="D726" s="20" t="s">
        <v>129382</v>
      </c>
      <c r="E726" s="20" t="s">
        <v>1</v>
      </c>
      <c r="F726" s="20">
        <v>0</v>
      </c>
      <c r="G726" s="20" t="s">
        <v>20</v>
      </c>
      <c r="H726" s="20">
        <v>3</v>
      </c>
      <c r="I726" s="20" t="s">
        <v>630</v>
      </c>
      <c r="J726" s="20" t="s">
        <v>3349</v>
      </c>
      <c r="K726" s="20" t="s">
        <v>3350</v>
      </c>
      <c r="L726" s="20" t="s">
        <v>3351</v>
      </c>
      <c r="M726" s="20" t="s">
        <v>307</v>
      </c>
      <c r="N726" s="20">
        <v>46118313</v>
      </c>
      <c r="O726" s="20">
        <v>46129857</v>
      </c>
      <c r="P726" s="20" t="s">
        <v>356</v>
      </c>
    </row>
    <row r="727" spans="1:16" x14ac:dyDescent="0.25">
      <c r="A727" s="20">
        <v>959</v>
      </c>
      <c r="B727" s="20" t="s">
        <v>3352</v>
      </c>
      <c r="C727" s="20" t="s">
        <v>123716</v>
      </c>
      <c r="D727" s="20" t="s">
        <v>129382</v>
      </c>
      <c r="E727" s="20" t="s">
        <v>1</v>
      </c>
      <c r="F727" s="20">
        <v>0</v>
      </c>
      <c r="G727" s="20" t="s">
        <v>20</v>
      </c>
      <c r="H727" s="20">
        <v>4</v>
      </c>
      <c r="I727" s="20" t="s">
        <v>3077</v>
      </c>
      <c r="J727" s="20" t="s">
        <v>3353</v>
      </c>
      <c r="K727" s="20" t="s">
        <v>3354</v>
      </c>
      <c r="L727" s="20" t="s">
        <v>3355</v>
      </c>
      <c r="M727" s="20" t="s">
        <v>222</v>
      </c>
      <c r="N727" s="20">
        <v>136648157</v>
      </c>
      <c r="O727" s="20">
        <v>136660389</v>
      </c>
      <c r="P727" s="20" t="s">
        <v>3356</v>
      </c>
    </row>
    <row r="728" spans="1:16" x14ac:dyDescent="0.25">
      <c r="A728" s="20">
        <v>960</v>
      </c>
      <c r="B728" s="20" t="s">
        <v>3357</v>
      </c>
      <c r="C728" s="20" t="s">
        <v>123716</v>
      </c>
      <c r="D728" s="20" t="s">
        <v>129382</v>
      </c>
      <c r="E728" s="20" t="s">
        <v>1</v>
      </c>
      <c r="F728" s="20">
        <v>0</v>
      </c>
      <c r="G728" s="20" t="s">
        <v>2</v>
      </c>
      <c r="H728" s="20">
        <v>4</v>
      </c>
      <c r="I728" s="20" t="s">
        <v>575</v>
      </c>
      <c r="J728" s="20" t="s">
        <v>3358</v>
      </c>
      <c r="K728" s="20" t="s">
        <v>3359</v>
      </c>
      <c r="L728" s="20" t="s">
        <v>3360</v>
      </c>
      <c r="M728" s="20" t="s">
        <v>111</v>
      </c>
      <c r="N728" s="20">
        <v>35139170</v>
      </c>
      <c r="O728" s="20">
        <v>35232401</v>
      </c>
      <c r="P728" s="20" t="s">
        <v>1165</v>
      </c>
    </row>
    <row r="729" spans="1:16" x14ac:dyDescent="0.25">
      <c r="A729" s="20">
        <v>4179</v>
      </c>
      <c r="B729" s="20" t="s">
        <v>3361</v>
      </c>
      <c r="C729" s="20" t="s">
        <v>123716</v>
      </c>
      <c r="D729" s="20" t="s">
        <v>129382</v>
      </c>
      <c r="E729" s="20" t="s">
        <v>1</v>
      </c>
      <c r="F729" s="20">
        <v>0</v>
      </c>
      <c r="G729" s="20" t="s">
        <v>20</v>
      </c>
      <c r="H729" s="20">
        <v>2</v>
      </c>
      <c r="I729" s="20" t="s">
        <v>114</v>
      </c>
      <c r="J729" s="20" t="s">
        <v>3362</v>
      </c>
      <c r="K729" s="20" t="s">
        <v>3363</v>
      </c>
      <c r="L729" s="20" t="s">
        <v>3364</v>
      </c>
      <c r="M729" s="20" t="s">
        <v>54</v>
      </c>
      <c r="N729" s="20">
        <v>207752037</v>
      </c>
      <c r="O729" s="20">
        <v>207795515</v>
      </c>
      <c r="P729" s="20" t="s">
        <v>3334</v>
      </c>
    </row>
    <row r="730" spans="1:16" x14ac:dyDescent="0.25">
      <c r="A730" s="20">
        <v>961</v>
      </c>
      <c r="B730" s="20" t="s">
        <v>3365</v>
      </c>
      <c r="C730" s="20" t="s">
        <v>123716</v>
      </c>
      <c r="D730" s="20" t="s">
        <v>129382</v>
      </c>
      <c r="E730" s="20" t="s">
        <v>1</v>
      </c>
      <c r="F730" s="20">
        <v>0</v>
      </c>
      <c r="G730" s="20" t="s">
        <v>2</v>
      </c>
      <c r="H730" s="20">
        <v>4</v>
      </c>
      <c r="I730" s="20" t="s">
        <v>374</v>
      </c>
      <c r="J730" s="20" t="s">
        <v>3366</v>
      </c>
      <c r="K730" s="20" t="s">
        <v>3367</v>
      </c>
      <c r="L730" s="20" t="s">
        <v>3368</v>
      </c>
      <c r="M730" s="20" t="s">
        <v>105</v>
      </c>
      <c r="N730" s="20">
        <v>108091030</v>
      </c>
      <c r="O730" s="20">
        <v>108043090</v>
      </c>
      <c r="P730" s="20" t="s">
        <v>3369</v>
      </c>
    </row>
    <row r="731" spans="1:16" x14ac:dyDescent="0.25">
      <c r="A731" s="20">
        <v>962</v>
      </c>
      <c r="B731" s="20" t="s">
        <v>3370</v>
      </c>
      <c r="C731" s="20" t="s">
        <v>123716</v>
      </c>
      <c r="D731" s="20" t="s">
        <v>129382</v>
      </c>
      <c r="E731" s="20" t="s">
        <v>1</v>
      </c>
      <c r="F731" s="20">
        <v>0</v>
      </c>
      <c r="G731" s="20" t="s">
        <v>2</v>
      </c>
      <c r="H731" s="20">
        <v>1</v>
      </c>
      <c r="I731" s="20" t="s">
        <v>3</v>
      </c>
      <c r="J731" s="20" t="s">
        <v>3371</v>
      </c>
      <c r="K731" s="20" t="s">
        <v>3372</v>
      </c>
      <c r="L731" s="20" t="s">
        <v>3373</v>
      </c>
      <c r="M731" s="20" t="s">
        <v>54</v>
      </c>
      <c r="N731" s="20">
        <v>160711821</v>
      </c>
      <c r="O731" s="20">
        <v>160678745</v>
      </c>
      <c r="P731" s="20" t="s">
        <v>1599</v>
      </c>
    </row>
    <row r="732" spans="1:16" x14ac:dyDescent="0.25">
      <c r="A732" s="20">
        <v>963</v>
      </c>
      <c r="B732" s="20" t="s">
        <v>3374</v>
      </c>
      <c r="C732" s="20" t="s">
        <v>123716</v>
      </c>
      <c r="D732" s="20" t="s">
        <v>129382</v>
      </c>
      <c r="E732" s="20" t="s">
        <v>1</v>
      </c>
      <c r="F732" s="20">
        <v>0</v>
      </c>
      <c r="G732" s="20" t="s">
        <v>20</v>
      </c>
      <c r="H732" s="20">
        <v>1</v>
      </c>
      <c r="I732" s="20" t="s">
        <v>3</v>
      </c>
      <c r="J732" s="20" t="s">
        <v>3375</v>
      </c>
      <c r="K732" s="20" t="s">
        <v>3376</v>
      </c>
      <c r="L732" s="20" t="s">
        <v>3377</v>
      </c>
      <c r="M732" s="20" t="s">
        <v>54</v>
      </c>
      <c r="N732" s="20">
        <v>110871209</v>
      </c>
      <c r="O732" s="20">
        <v>110899921</v>
      </c>
      <c r="P732" s="20" t="s">
        <v>652</v>
      </c>
    </row>
    <row r="733" spans="1:16" x14ac:dyDescent="0.25">
      <c r="A733" s="20">
        <v>965</v>
      </c>
      <c r="B733" s="20" t="s">
        <v>3378</v>
      </c>
      <c r="C733" s="20" t="s">
        <v>123716</v>
      </c>
      <c r="D733" s="20" t="s">
        <v>129382</v>
      </c>
      <c r="E733" s="20" t="s">
        <v>1</v>
      </c>
      <c r="F733" s="20">
        <v>0</v>
      </c>
      <c r="G733" s="20" t="s">
        <v>20</v>
      </c>
      <c r="H733" s="20">
        <v>2</v>
      </c>
      <c r="I733" s="20" t="s">
        <v>10</v>
      </c>
      <c r="J733" s="20" t="s">
        <v>3379</v>
      </c>
      <c r="K733" s="20" t="s">
        <v>3380</v>
      </c>
      <c r="L733" s="20" t="s">
        <v>3381</v>
      </c>
      <c r="M733" s="20" t="s">
        <v>54</v>
      </c>
      <c r="N733" s="20">
        <v>116571025</v>
      </c>
      <c r="O733" s="20">
        <v>116514533</v>
      </c>
      <c r="P733" s="20" t="s">
        <v>1729</v>
      </c>
    </row>
    <row r="734" spans="1:16" x14ac:dyDescent="0.25">
      <c r="A734" s="20">
        <v>966</v>
      </c>
      <c r="B734" s="20" t="s">
        <v>3382</v>
      </c>
      <c r="C734" s="20" t="s">
        <v>123716</v>
      </c>
      <c r="D734" s="20" t="s">
        <v>129382</v>
      </c>
      <c r="E734" s="20" t="s">
        <v>1</v>
      </c>
      <c r="F734" s="20">
        <v>0</v>
      </c>
      <c r="G734" s="20" t="s">
        <v>20</v>
      </c>
      <c r="H734" s="20">
        <v>1</v>
      </c>
      <c r="I734" s="20" t="s">
        <v>3</v>
      </c>
      <c r="J734" s="20" t="s">
        <v>3383</v>
      </c>
      <c r="K734" s="20" t="s">
        <v>3384</v>
      </c>
      <c r="L734" s="20" t="s">
        <v>3385</v>
      </c>
      <c r="M734" s="20" t="s">
        <v>111</v>
      </c>
      <c r="N734" s="20">
        <v>33736478</v>
      </c>
      <c r="O734" s="20">
        <v>33703009</v>
      </c>
      <c r="P734" s="20" t="s">
        <v>1165</v>
      </c>
    </row>
    <row r="735" spans="1:16" x14ac:dyDescent="0.25">
      <c r="A735" s="20">
        <v>922</v>
      </c>
      <c r="B735" s="20" t="s">
        <v>3386</v>
      </c>
      <c r="C735" s="20" t="s">
        <v>123716</v>
      </c>
      <c r="D735" s="20" t="s">
        <v>129382</v>
      </c>
      <c r="E735" s="20" t="s">
        <v>1</v>
      </c>
      <c r="F735" s="20">
        <v>0</v>
      </c>
      <c r="G735" s="20" t="s">
        <v>2</v>
      </c>
      <c r="H735" s="20">
        <v>2</v>
      </c>
      <c r="I735" s="20" t="s">
        <v>114</v>
      </c>
      <c r="J735" s="20" t="s">
        <v>3387</v>
      </c>
      <c r="K735" s="20" t="s">
        <v>3388</v>
      </c>
      <c r="L735" s="20" t="s">
        <v>3389</v>
      </c>
      <c r="M735" s="20" t="s">
        <v>54</v>
      </c>
      <c r="N735" s="20">
        <v>157841807</v>
      </c>
      <c r="O735" s="20">
        <v>157827067</v>
      </c>
      <c r="P735" s="20" t="s">
        <v>3390</v>
      </c>
    </row>
    <row r="736" spans="1:16" x14ac:dyDescent="0.25">
      <c r="A736" s="20">
        <v>923</v>
      </c>
      <c r="B736" s="20" t="s">
        <v>3391</v>
      </c>
      <c r="C736" s="20" t="s">
        <v>123716</v>
      </c>
      <c r="D736" s="20" t="s">
        <v>129382</v>
      </c>
      <c r="E736" s="20" t="s">
        <v>1</v>
      </c>
      <c r="F736" s="20">
        <v>0</v>
      </c>
      <c r="G736" s="20" t="s">
        <v>20</v>
      </c>
      <c r="H736" s="20">
        <v>1</v>
      </c>
      <c r="I736" s="20" t="s">
        <v>3</v>
      </c>
      <c r="J736" s="20" t="s">
        <v>3392</v>
      </c>
      <c r="K736" s="20" t="s">
        <v>3393</v>
      </c>
      <c r="L736" s="20" t="s">
        <v>3394</v>
      </c>
      <c r="M736" s="20" t="s">
        <v>111</v>
      </c>
      <c r="N736" s="20">
        <v>60971679</v>
      </c>
      <c r="O736" s="20">
        <v>61020376</v>
      </c>
      <c r="P736" s="20" t="s">
        <v>3395</v>
      </c>
    </row>
    <row r="737" spans="1:16" x14ac:dyDescent="0.25">
      <c r="A737" s="20">
        <v>967</v>
      </c>
      <c r="B737" s="20" t="s">
        <v>3396</v>
      </c>
      <c r="C737" s="20" t="s">
        <v>123716</v>
      </c>
      <c r="D737" s="20" t="s">
        <v>129382</v>
      </c>
      <c r="E737" s="20" t="s">
        <v>1</v>
      </c>
      <c r="F737" s="20">
        <v>0</v>
      </c>
      <c r="G737" s="20" t="s">
        <v>20</v>
      </c>
      <c r="H737" s="20">
        <v>3</v>
      </c>
      <c r="I737" s="20" t="s">
        <v>2886</v>
      </c>
      <c r="J737" s="20" t="s">
        <v>3397</v>
      </c>
      <c r="K737" s="20" t="s">
        <v>3398</v>
      </c>
      <c r="L737" s="20" t="s">
        <v>3399</v>
      </c>
      <c r="M737" s="20" t="s">
        <v>14</v>
      </c>
      <c r="N737" s="20">
        <v>55730040</v>
      </c>
      <c r="O737" s="20">
        <v>55723534</v>
      </c>
      <c r="P737" s="20" t="s">
        <v>3400</v>
      </c>
    </row>
    <row r="738" spans="1:16" x14ac:dyDescent="0.25">
      <c r="A738" s="20">
        <v>969</v>
      </c>
      <c r="B738" s="20" t="s">
        <v>3401</v>
      </c>
      <c r="C738" s="20" t="s">
        <v>123716</v>
      </c>
      <c r="D738" s="20" t="s">
        <v>129382</v>
      </c>
      <c r="E738" s="20" t="s">
        <v>1</v>
      </c>
      <c r="F738" s="20">
        <v>0</v>
      </c>
      <c r="G738" s="20" t="s">
        <v>2</v>
      </c>
      <c r="H738" s="20">
        <v>1</v>
      </c>
      <c r="I738" s="20" t="s">
        <v>3</v>
      </c>
      <c r="J738" s="20" t="s">
        <v>3402</v>
      </c>
      <c r="K738" s="20" t="s">
        <v>3403</v>
      </c>
      <c r="L738" s="20" t="s">
        <v>3404</v>
      </c>
      <c r="M738" s="20" t="s">
        <v>14</v>
      </c>
      <c r="N738" s="20">
        <v>9760900</v>
      </c>
      <c r="O738" s="20">
        <v>9752485</v>
      </c>
      <c r="P738" s="20" t="s">
        <v>15</v>
      </c>
    </row>
    <row r="739" spans="1:16" x14ac:dyDescent="0.25">
      <c r="A739" s="20">
        <v>924</v>
      </c>
      <c r="B739" s="20" t="s">
        <v>3405</v>
      </c>
      <c r="C739" s="20" t="s">
        <v>123716</v>
      </c>
      <c r="D739" s="20" t="s">
        <v>129382</v>
      </c>
      <c r="E739" s="20" t="s">
        <v>1</v>
      </c>
      <c r="F739" s="20">
        <v>0</v>
      </c>
      <c r="G739" s="20" t="s">
        <v>2</v>
      </c>
      <c r="H739" s="20">
        <v>1</v>
      </c>
      <c r="I739" s="20" t="s">
        <v>3</v>
      </c>
      <c r="J739" s="20" t="s">
        <v>3406</v>
      </c>
      <c r="K739" s="20" t="s">
        <v>3407</v>
      </c>
      <c r="L739" s="20" t="s">
        <v>3408</v>
      </c>
      <c r="M739" s="20" t="s">
        <v>28</v>
      </c>
      <c r="N739" s="20">
        <v>82317607</v>
      </c>
      <c r="O739" s="20">
        <v>82314872</v>
      </c>
      <c r="P739" s="20" t="s">
        <v>34</v>
      </c>
    </row>
    <row r="740" spans="1:16" x14ac:dyDescent="0.25">
      <c r="A740" s="20">
        <v>970</v>
      </c>
      <c r="B740" s="20" t="s">
        <v>3409</v>
      </c>
      <c r="C740" s="20" t="s">
        <v>123716</v>
      </c>
      <c r="D740" s="20" t="s">
        <v>123716</v>
      </c>
      <c r="E740" s="20" t="s">
        <v>1</v>
      </c>
      <c r="F740" s="20">
        <v>0</v>
      </c>
      <c r="G740" s="20" t="s">
        <v>2</v>
      </c>
      <c r="H740" s="20">
        <v>2</v>
      </c>
      <c r="I740" s="20" t="s">
        <v>10</v>
      </c>
      <c r="J740" s="20" t="s">
        <v>3410</v>
      </c>
      <c r="K740" s="20" t="s">
        <v>3411</v>
      </c>
      <c r="L740" s="20" t="s">
        <v>3412</v>
      </c>
      <c r="M740" s="20" t="s">
        <v>281</v>
      </c>
      <c r="N740" s="20">
        <v>6591149</v>
      </c>
      <c r="O740" s="20">
        <v>6581647</v>
      </c>
      <c r="P740" s="20" t="s">
        <v>881</v>
      </c>
    </row>
    <row r="741" spans="1:16" x14ac:dyDescent="0.25">
      <c r="A741" s="20">
        <v>972</v>
      </c>
      <c r="B741" s="20" t="s">
        <v>3413</v>
      </c>
      <c r="C741" s="20" t="s">
        <v>123716</v>
      </c>
      <c r="D741" s="20" t="s">
        <v>129382</v>
      </c>
      <c r="E741" s="20" t="s">
        <v>161</v>
      </c>
      <c r="F741" s="20">
        <v>1</v>
      </c>
      <c r="G741" s="20" t="s">
        <v>20</v>
      </c>
      <c r="H741" s="20">
        <v>3</v>
      </c>
      <c r="I741" s="20" t="s">
        <v>630</v>
      </c>
      <c r="J741" s="20" t="s">
        <v>3414</v>
      </c>
      <c r="K741" s="20" t="s">
        <v>3415</v>
      </c>
      <c r="L741" s="20" t="s">
        <v>3416</v>
      </c>
      <c r="M741" s="20" t="s">
        <v>399</v>
      </c>
      <c r="N741" s="20">
        <v>150412909</v>
      </c>
      <c r="O741" s="20">
        <v>150401638</v>
      </c>
      <c r="P741" s="20" t="s">
        <v>1718</v>
      </c>
    </row>
    <row r="742" spans="1:16" x14ac:dyDescent="0.25">
      <c r="A742" s="20">
        <v>941</v>
      </c>
      <c r="B742" s="20" t="s">
        <v>3417</v>
      </c>
      <c r="C742" s="20" t="s">
        <v>123716</v>
      </c>
      <c r="D742" s="20" t="s">
        <v>123716</v>
      </c>
      <c r="E742" s="20" t="s">
        <v>1</v>
      </c>
      <c r="F742" s="20">
        <v>0</v>
      </c>
      <c r="G742" s="20" t="s">
        <v>2</v>
      </c>
      <c r="H742" s="20">
        <v>1</v>
      </c>
      <c r="I742" s="20" t="s">
        <v>3</v>
      </c>
      <c r="J742" s="20" t="s">
        <v>3418</v>
      </c>
      <c r="K742" s="20" t="s">
        <v>3419</v>
      </c>
      <c r="L742" s="20" t="s">
        <v>3420</v>
      </c>
      <c r="M742" s="20" t="s">
        <v>105</v>
      </c>
      <c r="N742" s="20">
        <v>119559613</v>
      </c>
      <c r="O742" s="20">
        <v>119524292</v>
      </c>
      <c r="P742" s="20" t="s">
        <v>3421</v>
      </c>
    </row>
    <row r="743" spans="1:16" x14ac:dyDescent="0.25">
      <c r="A743" s="20">
        <v>975</v>
      </c>
      <c r="B743" s="20" t="s">
        <v>3422</v>
      </c>
      <c r="C743" s="20" t="s">
        <v>123716</v>
      </c>
      <c r="D743" s="20" t="s">
        <v>129382</v>
      </c>
      <c r="E743" s="20" t="s">
        <v>1</v>
      </c>
      <c r="F743" s="20">
        <v>0</v>
      </c>
      <c r="G743" s="20" t="s">
        <v>2</v>
      </c>
      <c r="H743" s="20">
        <v>1</v>
      </c>
      <c r="I743" s="20" t="s">
        <v>3</v>
      </c>
      <c r="J743" s="20" t="s">
        <v>3423</v>
      </c>
      <c r="K743" s="20" t="s">
        <v>3424</v>
      </c>
      <c r="L743" s="20" t="s">
        <v>3425</v>
      </c>
      <c r="M743" s="20" t="s">
        <v>111</v>
      </c>
      <c r="N743" s="20">
        <v>2376179</v>
      </c>
      <c r="O743" s="20">
        <v>2397396</v>
      </c>
      <c r="P743" s="20" t="s">
        <v>2414</v>
      </c>
    </row>
    <row r="744" spans="1:16" x14ac:dyDescent="0.25">
      <c r="A744" s="20">
        <v>3732</v>
      </c>
      <c r="B744" s="20" t="s">
        <v>3426</v>
      </c>
      <c r="C744" s="20" t="s">
        <v>123716</v>
      </c>
      <c r="D744" s="20" t="s">
        <v>129382</v>
      </c>
      <c r="E744" s="20" t="s">
        <v>1</v>
      </c>
      <c r="F744" s="20">
        <v>0</v>
      </c>
      <c r="G744" s="20" t="s">
        <v>20</v>
      </c>
      <c r="H744" s="20">
        <v>3</v>
      </c>
      <c r="I744" s="20" t="s">
        <v>781</v>
      </c>
      <c r="J744" s="20" t="s">
        <v>3427</v>
      </c>
      <c r="K744" s="20" t="s">
        <v>3428</v>
      </c>
      <c r="L744" s="20" t="s">
        <v>3429</v>
      </c>
      <c r="M744" s="20" t="s">
        <v>111</v>
      </c>
      <c r="N744" s="20">
        <v>44564408</v>
      </c>
      <c r="O744" s="20">
        <v>44620357</v>
      </c>
      <c r="P744" s="20" t="s">
        <v>593</v>
      </c>
    </row>
    <row r="745" spans="1:16" x14ac:dyDescent="0.25">
      <c r="A745" s="20">
        <v>9308</v>
      </c>
      <c r="B745" s="20" t="s">
        <v>3430</v>
      </c>
      <c r="C745" s="20" t="s">
        <v>123716</v>
      </c>
      <c r="D745" s="20" t="s">
        <v>129382</v>
      </c>
      <c r="E745" s="20" t="s">
        <v>1</v>
      </c>
      <c r="F745" s="20">
        <v>0</v>
      </c>
      <c r="G745" s="20" t="s">
        <v>2</v>
      </c>
      <c r="H745" s="20">
        <v>1</v>
      </c>
      <c r="I745" s="20" t="s">
        <v>57</v>
      </c>
      <c r="J745" s="20" t="s">
        <v>3431</v>
      </c>
      <c r="K745" s="20" t="s">
        <v>3432</v>
      </c>
      <c r="L745" s="20" t="s">
        <v>3433</v>
      </c>
      <c r="M745" s="20" t="s">
        <v>82</v>
      </c>
      <c r="N745" s="20">
        <v>14117255</v>
      </c>
      <c r="O745" s="20">
        <v>14136917</v>
      </c>
      <c r="P745" s="20" t="s">
        <v>3434</v>
      </c>
    </row>
    <row r="746" spans="1:16" x14ac:dyDescent="0.25">
      <c r="A746" s="20">
        <v>8832</v>
      </c>
      <c r="B746" s="20" t="s">
        <v>3435</v>
      </c>
      <c r="C746" s="20" t="s">
        <v>123716</v>
      </c>
      <c r="D746" s="20" t="s">
        <v>129382</v>
      </c>
      <c r="E746" s="20" t="s">
        <v>1</v>
      </c>
      <c r="F746" s="20">
        <v>0</v>
      </c>
      <c r="G746" s="20" t="s">
        <v>20</v>
      </c>
      <c r="H746" s="20">
        <v>2</v>
      </c>
      <c r="I746" s="20" t="s">
        <v>2513</v>
      </c>
      <c r="J746" s="20" t="s">
        <v>3436</v>
      </c>
      <c r="K746" s="20" t="s">
        <v>3437</v>
      </c>
      <c r="L746" s="20" t="s">
        <v>3438</v>
      </c>
      <c r="M746" s="20" t="s">
        <v>54</v>
      </c>
      <c r="N746" s="20">
        <v>160579495</v>
      </c>
      <c r="O746" s="20">
        <v>160541097</v>
      </c>
      <c r="P746" s="20" t="s">
        <v>1599</v>
      </c>
    </row>
    <row r="747" spans="1:16" x14ac:dyDescent="0.25">
      <c r="A747" s="20">
        <v>925</v>
      </c>
      <c r="B747" s="20" t="s">
        <v>3439</v>
      </c>
      <c r="C747" s="20" t="s">
        <v>123716</v>
      </c>
      <c r="D747" s="20" t="s">
        <v>129382</v>
      </c>
      <c r="E747" s="20" t="s">
        <v>1</v>
      </c>
      <c r="F747" s="20">
        <v>0</v>
      </c>
      <c r="G747" s="20" t="s">
        <v>20</v>
      </c>
      <c r="H747" s="20">
        <v>1</v>
      </c>
      <c r="I747" s="20" t="s">
        <v>3</v>
      </c>
      <c r="J747" s="20" t="s">
        <v>3440</v>
      </c>
      <c r="K747" s="20" t="s">
        <v>3441</v>
      </c>
      <c r="L747" s="20" t="s">
        <v>3442</v>
      </c>
      <c r="M747" s="20" t="s">
        <v>61</v>
      </c>
      <c r="N747" s="20">
        <v>86808395</v>
      </c>
      <c r="O747" s="20">
        <v>86784604</v>
      </c>
      <c r="P747" s="20" t="s">
        <v>1712</v>
      </c>
    </row>
    <row r="748" spans="1:16" x14ac:dyDescent="0.25">
      <c r="A748" s="20">
        <v>928</v>
      </c>
      <c r="B748" s="20" t="s">
        <v>3443</v>
      </c>
      <c r="C748" s="20" t="s">
        <v>123716</v>
      </c>
      <c r="D748" s="20" t="s">
        <v>129382</v>
      </c>
      <c r="E748" s="20" t="s">
        <v>1</v>
      </c>
      <c r="F748" s="20">
        <v>0</v>
      </c>
      <c r="G748" s="20" t="s">
        <v>20</v>
      </c>
      <c r="H748" s="20">
        <v>2</v>
      </c>
      <c r="I748" s="20" t="s">
        <v>208</v>
      </c>
      <c r="J748" s="20" t="s">
        <v>3444</v>
      </c>
      <c r="K748" s="20" t="s">
        <v>3445</v>
      </c>
      <c r="L748" s="20" t="s">
        <v>3446</v>
      </c>
      <c r="M748" s="20" t="s">
        <v>14</v>
      </c>
      <c r="N748" s="20">
        <v>6199945</v>
      </c>
      <c r="O748" s="20">
        <v>6238265</v>
      </c>
      <c r="P748" s="20" t="s">
        <v>15</v>
      </c>
    </row>
    <row r="749" spans="1:16" x14ac:dyDescent="0.25">
      <c r="A749" s="20">
        <v>22918</v>
      </c>
      <c r="B749" s="20" t="s">
        <v>3447</v>
      </c>
      <c r="C749" s="20" t="s">
        <v>123716</v>
      </c>
      <c r="D749" s="20" t="s">
        <v>129382</v>
      </c>
      <c r="E749" s="20" t="s">
        <v>1</v>
      </c>
      <c r="F749" s="20">
        <v>0</v>
      </c>
      <c r="G749" s="20" t="s">
        <v>20</v>
      </c>
      <c r="H749" s="20">
        <v>1</v>
      </c>
      <c r="I749" s="20" t="s">
        <v>3</v>
      </c>
      <c r="J749" s="20" t="s">
        <v>3448</v>
      </c>
      <c r="K749" s="20" t="s">
        <v>3449</v>
      </c>
      <c r="L749" s="20" t="s">
        <v>3450</v>
      </c>
      <c r="M749" s="20" t="s">
        <v>307</v>
      </c>
      <c r="N749" s="20">
        <v>23086323</v>
      </c>
      <c r="O749" s="20">
        <v>23079359</v>
      </c>
      <c r="P749" s="20" t="s">
        <v>3451</v>
      </c>
    </row>
    <row r="750" spans="1:16" x14ac:dyDescent="0.25">
      <c r="A750" s="20">
        <v>4267</v>
      </c>
      <c r="B750" s="20" t="s">
        <v>3452</v>
      </c>
      <c r="C750" s="20" t="s">
        <v>123716</v>
      </c>
      <c r="D750" s="20" t="s">
        <v>129382</v>
      </c>
      <c r="E750" s="20" t="s">
        <v>1</v>
      </c>
      <c r="F750" s="20">
        <v>0</v>
      </c>
      <c r="G750" s="20" t="s">
        <v>2</v>
      </c>
      <c r="H750" s="20">
        <v>1</v>
      </c>
      <c r="I750" s="20" t="s">
        <v>3</v>
      </c>
      <c r="J750" s="20" t="s">
        <v>3453</v>
      </c>
      <c r="K750" s="20" t="s">
        <v>3454</v>
      </c>
      <c r="L750" s="20" t="s">
        <v>3455</v>
      </c>
      <c r="M750" s="20" t="s">
        <v>1538</v>
      </c>
      <c r="N750" s="20">
        <v>2691294</v>
      </c>
      <c r="O750" s="20">
        <v>2741308</v>
      </c>
      <c r="P750" s="20" t="s">
        <v>1539</v>
      </c>
    </row>
    <row r="751" spans="1:16" x14ac:dyDescent="0.25">
      <c r="A751" s="20">
        <v>8556</v>
      </c>
      <c r="B751" s="20" t="s">
        <v>3456</v>
      </c>
      <c r="C751" s="20" t="s">
        <v>123716</v>
      </c>
      <c r="D751" s="20" t="s">
        <v>129382</v>
      </c>
      <c r="E751" s="20" t="s">
        <v>1</v>
      </c>
      <c r="F751" s="20">
        <v>0</v>
      </c>
      <c r="G751" s="20" t="s">
        <v>2</v>
      </c>
      <c r="H751" s="20">
        <v>1</v>
      </c>
      <c r="I751" s="20" t="s">
        <v>144</v>
      </c>
      <c r="J751" s="20" t="s">
        <v>3457</v>
      </c>
      <c r="K751" s="20" t="s">
        <v>3458</v>
      </c>
      <c r="L751" s="20" t="s">
        <v>3459</v>
      </c>
      <c r="M751" s="20" t="s">
        <v>54</v>
      </c>
      <c r="N751" s="20">
        <v>100345000</v>
      </c>
      <c r="O751" s="20">
        <v>100520276</v>
      </c>
      <c r="P751" s="20" t="s">
        <v>3460</v>
      </c>
    </row>
    <row r="752" spans="1:16" x14ac:dyDescent="0.25">
      <c r="A752" s="20">
        <v>991</v>
      </c>
      <c r="B752" s="20" t="s">
        <v>3461</v>
      </c>
      <c r="C752" s="20" t="s">
        <v>123716</v>
      </c>
      <c r="D752" s="20" t="s">
        <v>129382</v>
      </c>
      <c r="E752" s="20" t="s">
        <v>1</v>
      </c>
      <c r="F752" s="20">
        <v>0</v>
      </c>
      <c r="G752" s="20" t="s">
        <v>2</v>
      </c>
      <c r="H752" s="20">
        <v>1</v>
      </c>
      <c r="I752" s="20" t="s">
        <v>3</v>
      </c>
      <c r="J752" s="20" t="s">
        <v>3462</v>
      </c>
      <c r="K752" s="20" t="s">
        <v>3463</v>
      </c>
      <c r="L752" s="20" t="s">
        <v>3464</v>
      </c>
      <c r="M752" s="20" t="s">
        <v>54</v>
      </c>
      <c r="N752" s="20">
        <v>43358980</v>
      </c>
      <c r="O752" s="20">
        <v>43363202</v>
      </c>
      <c r="P752" s="20" t="s">
        <v>3465</v>
      </c>
    </row>
    <row r="753" spans="1:16" x14ac:dyDescent="0.25">
      <c r="A753" s="20">
        <v>993</v>
      </c>
      <c r="B753" s="20" t="s">
        <v>3466</v>
      </c>
      <c r="C753" s="20" t="s">
        <v>123716</v>
      </c>
      <c r="D753" s="20" t="s">
        <v>129382</v>
      </c>
      <c r="E753" s="20" t="s">
        <v>1</v>
      </c>
      <c r="F753" s="20">
        <v>0</v>
      </c>
      <c r="G753" s="20" t="s">
        <v>20</v>
      </c>
      <c r="H753" s="20">
        <v>3</v>
      </c>
      <c r="I753" s="20" t="s">
        <v>781</v>
      </c>
      <c r="J753" s="20" t="s">
        <v>3467</v>
      </c>
      <c r="K753" s="20" t="s">
        <v>3468</v>
      </c>
      <c r="L753" s="20" t="s">
        <v>3469</v>
      </c>
      <c r="M753" s="20" t="s">
        <v>105</v>
      </c>
      <c r="N753" s="20">
        <v>48188416</v>
      </c>
      <c r="O753" s="20">
        <v>48157145</v>
      </c>
      <c r="P753" s="20" t="s">
        <v>2651</v>
      </c>
    </row>
    <row r="754" spans="1:16" x14ac:dyDescent="0.25">
      <c r="A754" s="20">
        <v>994</v>
      </c>
      <c r="B754" s="20" t="s">
        <v>3470</v>
      </c>
      <c r="C754" s="20" t="s">
        <v>123716</v>
      </c>
      <c r="D754" s="20" t="s">
        <v>129382</v>
      </c>
      <c r="E754" s="20" t="s">
        <v>1</v>
      </c>
      <c r="F754" s="20">
        <v>0</v>
      </c>
      <c r="G754" s="20" t="s">
        <v>2</v>
      </c>
      <c r="H754" s="20">
        <v>2</v>
      </c>
      <c r="I754" s="20" t="s">
        <v>208</v>
      </c>
      <c r="J754" s="20" t="s">
        <v>3471</v>
      </c>
      <c r="K754" s="20" t="s">
        <v>3472</v>
      </c>
      <c r="M754" s="20" t="s">
        <v>307</v>
      </c>
      <c r="N754" s="20">
        <v>3786950</v>
      </c>
      <c r="O754" s="20">
        <v>3806114</v>
      </c>
      <c r="P754" s="20" t="s">
        <v>524</v>
      </c>
    </row>
    <row r="755" spans="1:16" x14ac:dyDescent="0.25">
      <c r="A755" s="20">
        <v>995</v>
      </c>
      <c r="B755" s="20" t="s">
        <v>3473</v>
      </c>
      <c r="C755" s="20" t="s">
        <v>123716</v>
      </c>
      <c r="D755" s="20" t="s">
        <v>129382</v>
      </c>
      <c r="E755" s="20" t="s">
        <v>1</v>
      </c>
      <c r="F755" s="20">
        <v>0</v>
      </c>
      <c r="G755" s="20" t="s">
        <v>2</v>
      </c>
      <c r="H755" s="20">
        <v>1</v>
      </c>
      <c r="I755" s="20" t="s">
        <v>3</v>
      </c>
      <c r="J755" s="20" t="s">
        <v>3474</v>
      </c>
      <c r="K755" s="20" t="s">
        <v>3475</v>
      </c>
      <c r="L755" s="20" t="s">
        <v>3476</v>
      </c>
      <c r="M755" s="20" t="s">
        <v>399</v>
      </c>
      <c r="N755" s="20">
        <v>138338354</v>
      </c>
      <c r="O755" s="20">
        <v>138285264</v>
      </c>
      <c r="P755" s="20" t="s">
        <v>2397</v>
      </c>
    </row>
    <row r="756" spans="1:16" x14ac:dyDescent="0.25">
      <c r="A756" s="20">
        <v>11140</v>
      </c>
      <c r="B756" s="20" t="s">
        <v>3477</v>
      </c>
      <c r="C756" s="20" t="s">
        <v>123716</v>
      </c>
      <c r="D756" s="20" t="s">
        <v>129382</v>
      </c>
      <c r="E756" s="20" t="s">
        <v>1</v>
      </c>
      <c r="F756" s="20">
        <v>0</v>
      </c>
      <c r="G756" s="20" t="s">
        <v>2</v>
      </c>
      <c r="H756" s="20">
        <v>2</v>
      </c>
      <c r="I756" s="20" t="s">
        <v>230</v>
      </c>
      <c r="J756" s="20" t="s">
        <v>3478</v>
      </c>
      <c r="K756" s="20" t="s">
        <v>3479</v>
      </c>
      <c r="L756" s="20" t="s">
        <v>3480</v>
      </c>
      <c r="M756" s="20" t="s">
        <v>281</v>
      </c>
      <c r="N756" s="20">
        <v>10403541</v>
      </c>
      <c r="O756" s="20">
        <v>10391132</v>
      </c>
      <c r="P756" s="20" t="s">
        <v>282</v>
      </c>
    </row>
    <row r="757" spans="1:16" x14ac:dyDescent="0.25">
      <c r="A757" s="20">
        <v>998</v>
      </c>
      <c r="B757" s="20" t="s">
        <v>3481</v>
      </c>
      <c r="C757" s="20" t="s">
        <v>123716</v>
      </c>
      <c r="D757" s="20" t="s">
        <v>129382</v>
      </c>
      <c r="E757" s="20" t="s">
        <v>1</v>
      </c>
      <c r="F757" s="20">
        <v>0</v>
      </c>
      <c r="G757" s="20" t="s">
        <v>2</v>
      </c>
      <c r="H757" s="20">
        <v>1</v>
      </c>
      <c r="I757" s="20" t="s">
        <v>3</v>
      </c>
      <c r="J757" s="20" t="s">
        <v>3482</v>
      </c>
      <c r="K757" s="20" t="s">
        <v>3483</v>
      </c>
      <c r="L757" s="20" t="s">
        <v>3484</v>
      </c>
      <c r="M757" s="20" t="s">
        <v>54</v>
      </c>
      <c r="N757" s="20">
        <v>22052708</v>
      </c>
      <c r="O757" s="20">
        <v>22101359</v>
      </c>
      <c r="P757" s="20" t="s">
        <v>911</v>
      </c>
    </row>
    <row r="758" spans="1:16" x14ac:dyDescent="0.25">
      <c r="A758" s="20">
        <v>8476</v>
      </c>
      <c r="B758" s="20" t="s">
        <v>3485</v>
      </c>
      <c r="C758" s="20" t="s">
        <v>123716</v>
      </c>
      <c r="D758" s="20" t="s">
        <v>129382</v>
      </c>
      <c r="E758" s="20" t="s">
        <v>1</v>
      </c>
      <c r="F758" s="20">
        <v>0</v>
      </c>
      <c r="G758" s="20" t="s">
        <v>2</v>
      </c>
      <c r="H758" s="20">
        <v>1</v>
      </c>
      <c r="I758" s="20" t="s">
        <v>3</v>
      </c>
      <c r="J758" s="20" t="s">
        <v>3486</v>
      </c>
      <c r="K758" s="20" t="s">
        <v>3487</v>
      </c>
      <c r="L758" s="20" t="s">
        <v>3488</v>
      </c>
      <c r="M758" s="20" t="s">
        <v>54</v>
      </c>
      <c r="N758" s="20">
        <v>227318491</v>
      </c>
      <c r="O758" s="20">
        <v>226989857</v>
      </c>
      <c r="P758" s="20" t="s">
        <v>55</v>
      </c>
    </row>
    <row r="759" spans="1:16" x14ac:dyDescent="0.25">
      <c r="A759" s="20">
        <v>8318</v>
      </c>
      <c r="B759" s="20" t="s">
        <v>3489</v>
      </c>
      <c r="C759" s="20" t="s">
        <v>123716</v>
      </c>
      <c r="D759" s="20" t="s">
        <v>129382</v>
      </c>
      <c r="E759" s="20" t="s">
        <v>1</v>
      </c>
      <c r="F759" s="20">
        <v>0</v>
      </c>
      <c r="G759" s="20" t="s">
        <v>20</v>
      </c>
      <c r="H759" s="20">
        <v>1</v>
      </c>
      <c r="I759" s="20" t="s">
        <v>3</v>
      </c>
      <c r="J759" s="20" t="s">
        <v>3490</v>
      </c>
      <c r="K759" s="20" t="s">
        <v>3491</v>
      </c>
      <c r="L759" s="20" t="s">
        <v>3492</v>
      </c>
      <c r="M759" s="20" t="s">
        <v>260</v>
      </c>
      <c r="N759" s="20">
        <v>19479465</v>
      </c>
      <c r="O759" s="20">
        <v>19520611</v>
      </c>
      <c r="P759" s="20" t="s">
        <v>689</v>
      </c>
    </row>
    <row r="760" spans="1:16" x14ac:dyDescent="0.25">
      <c r="A760" s="20">
        <v>990</v>
      </c>
      <c r="B760" s="20" t="s">
        <v>3493</v>
      </c>
      <c r="C760" s="20" t="s">
        <v>123716</v>
      </c>
      <c r="D760" s="20" t="s">
        <v>129382</v>
      </c>
      <c r="E760" s="20" t="s">
        <v>1</v>
      </c>
      <c r="F760" s="20">
        <v>0</v>
      </c>
      <c r="G760" s="20" t="s">
        <v>20</v>
      </c>
      <c r="H760" s="20">
        <v>1</v>
      </c>
      <c r="I760" s="20" t="s">
        <v>3</v>
      </c>
      <c r="J760" s="20" t="s">
        <v>3494</v>
      </c>
      <c r="K760" s="20" t="s">
        <v>3495</v>
      </c>
      <c r="L760" s="20" t="s">
        <v>3496</v>
      </c>
      <c r="M760" s="20" t="s">
        <v>28</v>
      </c>
      <c r="N760" s="20">
        <v>40287878</v>
      </c>
      <c r="O760" s="20">
        <v>40304656</v>
      </c>
      <c r="P760" s="20" t="s">
        <v>250</v>
      </c>
    </row>
    <row r="761" spans="1:16" x14ac:dyDescent="0.25">
      <c r="A761" s="20">
        <v>8317</v>
      </c>
      <c r="B761" s="20" t="s">
        <v>3497</v>
      </c>
      <c r="C761" s="20" t="s">
        <v>123716</v>
      </c>
      <c r="D761" s="20" t="s">
        <v>129382</v>
      </c>
      <c r="E761" s="20" t="s">
        <v>1</v>
      </c>
      <c r="F761" s="20">
        <v>0</v>
      </c>
      <c r="G761" s="20" t="s">
        <v>20</v>
      </c>
      <c r="H761" s="20">
        <v>2</v>
      </c>
      <c r="I761" s="20" t="s">
        <v>3498</v>
      </c>
      <c r="J761" s="20" t="s">
        <v>3499</v>
      </c>
      <c r="K761" s="20" t="s">
        <v>3500</v>
      </c>
      <c r="L761" s="20" t="s">
        <v>3501</v>
      </c>
      <c r="M761" s="20" t="s">
        <v>54</v>
      </c>
      <c r="N761" s="20">
        <v>91500850</v>
      </c>
      <c r="O761" s="20">
        <v>91525763</v>
      </c>
      <c r="P761" s="20" t="s">
        <v>2039</v>
      </c>
    </row>
    <row r="762" spans="1:16" x14ac:dyDescent="0.25">
      <c r="A762" s="20">
        <v>79577</v>
      </c>
      <c r="B762" s="20" t="s">
        <v>3502</v>
      </c>
      <c r="C762" s="20" t="s">
        <v>123716</v>
      </c>
      <c r="D762" s="20" t="s">
        <v>129382</v>
      </c>
      <c r="E762" s="20" t="s">
        <v>161</v>
      </c>
      <c r="F762" s="20">
        <v>1</v>
      </c>
      <c r="G762" s="20" t="s">
        <v>20</v>
      </c>
      <c r="H762" s="20">
        <v>2</v>
      </c>
      <c r="I762" s="20" t="s">
        <v>208</v>
      </c>
      <c r="J762" s="20" t="s">
        <v>3503</v>
      </c>
      <c r="K762" s="20" t="s">
        <v>3504</v>
      </c>
      <c r="L762" s="20" t="s">
        <v>3505</v>
      </c>
      <c r="M762" s="20" t="s">
        <v>54</v>
      </c>
      <c r="N762" s="20">
        <v>193122030</v>
      </c>
      <c r="O762" s="20">
        <v>193254814</v>
      </c>
      <c r="P762" s="20" t="s">
        <v>3506</v>
      </c>
    </row>
    <row r="763" spans="1:16" x14ac:dyDescent="0.25">
      <c r="A763" s="20">
        <v>157313</v>
      </c>
      <c r="B763" s="20" t="s">
        <v>3507</v>
      </c>
      <c r="C763" s="20" t="s">
        <v>123716</v>
      </c>
      <c r="D763" s="20" t="s">
        <v>129382</v>
      </c>
      <c r="E763" s="20" t="s">
        <v>1</v>
      </c>
      <c r="F763" s="20">
        <v>0</v>
      </c>
      <c r="G763" s="20" t="s">
        <v>2</v>
      </c>
      <c r="H763" s="20">
        <v>1</v>
      </c>
      <c r="I763" s="20" t="s">
        <v>3</v>
      </c>
      <c r="J763" s="20" t="s">
        <v>3508</v>
      </c>
      <c r="K763" s="20" t="s">
        <v>3509</v>
      </c>
      <c r="L763" s="20" t="s">
        <v>3510</v>
      </c>
      <c r="M763" s="20" t="s">
        <v>383</v>
      </c>
      <c r="N763" s="20">
        <v>25458930</v>
      </c>
      <c r="O763" s="20">
        <v>25507916</v>
      </c>
      <c r="P763" s="20" t="s">
        <v>384</v>
      </c>
    </row>
    <row r="764" spans="1:16" x14ac:dyDescent="0.25">
      <c r="A764" s="20">
        <v>83461</v>
      </c>
      <c r="B764" s="20" t="s">
        <v>3511</v>
      </c>
      <c r="C764" s="20" t="s">
        <v>123716</v>
      </c>
      <c r="D764" s="20" t="s">
        <v>129382</v>
      </c>
      <c r="E764" s="20" t="s">
        <v>1</v>
      </c>
      <c r="F764" s="20">
        <v>0</v>
      </c>
      <c r="G764" s="20" t="s">
        <v>20</v>
      </c>
      <c r="H764" s="20">
        <v>1</v>
      </c>
      <c r="I764" s="20" t="s">
        <v>3</v>
      </c>
      <c r="J764" s="20" t="s">
        <v>3512</v>
      </c>
      <c r="K764" s="20" t="s">
        <v>3513</v>
      </c>
      <c r="L764" s="20" t="s">
        <v>3514</v>
      </c>
      <c r="M764" s="20" t="s">
        <v>14</v>
      </c>
      <c r="N764" s="20">
        <v>6851285</v>
      </c>
      <c r="O764" s="20">
        <v>6844797</v>
      </c>
      <c r="P764" s="20" t="s">
        <v>15</v>
      </c>
    </row>
    <row r="765" spans="1:16" x14ac:dyDescent="0.25">
      <c r="A765" s="20">
        <v>113130</v>
      </c>
      <c r="B765" s="20" t="s">
        <v>3515</v>
      </c>
      <c r="C765" s="20" t="s">
        <v>123716</v>
      </c>
      <c r="D765" s="20" t="s">
        <v>129382</v>
      </c>
      <c r="E765" s="20" t="s">
        <v>1</v>
      </c>
      <c r="F765" s="20">
        <v>0</v>
      </c>
      <c r="G765" s="20" t="s">
        <v>2</v>
      </c>
      <c r="H765" s="20">
        <v>1</v>
      </c>
      <c r="I765" s="20" t="s">
        <v>3</v>
      </c>
      <c r="J765" s="20" t="s">
        <v>3516</v>
      </c>
      <c r="K765" s="20" t="s">
        <v>3517</v>
      </c>
      <c r="L765" s="20" t="s">
        <v>3518</v>
      </c>
      <c r="M765" s="20" t="s">
        <v>111</v>
      </c>
      <c r="N765" s="20">
        <v>65084039</v>
      </c>
      <c r="O765" s="20">
        <v>65061092</v>
      </c>
      <c r="P765" s="20" t="s">
        <v>1439</v>
      </c>
    </row>
    <row r="766" spans="1:16" x14ac:dyDescent="0.25">
      <c r="A766" s="20">
        <v>83879</v>
      </c>
      <c r="B766" s="20" t="s">
        <v>3519</v>
      </c>
      <c r="C766" s="20" t="s">
        <v>123716</v>
      </c>
      <c r="D766" s="20" t="s">
        <v>129382</v>
      </c>
      <c r="E766" s="20" t="s">
        <v>1</v>
      </c>
      <c r="F766" s="20">
        <v>0</v>
      </c>
      <c r="G766" s="20" t="s">
        <v>2</v>
      </c>
      <c r="H766" s="20">
        <v>2</v>
      </c>
      <c r="I766" s="20" t="s">
        <v>50</v>
      </c>
      <c r="J766" s="20" t="s">
        <v>3520</v>
      </c>
      <c r="K766" s="20" t="s">
        <v>3521</v>
      </c>
      <c r="L766" s="20" t="s">
        <v>3522</v>
      </c>
      <c r="M766" s="20" t="s">
        <v>61</v>
      </c>
      <c r="N766" s="20">
        <v>173354871</v>
      </c>
      <c r="O766" s="20">
        <v>173368996</v>
      </c>
      <c r="P766" s="20" t="s">
        <v>62</v>
      </c>
    </row>
    <row r="767" spans="1:16" x14ac:dyDescent="0.25">
      <c r="A767" s="20">
        <v>55536</v>
      </c>
      <c r="B767" s="20" t="s">
        <v>3523</v>
      </c>
      <c r="C767" s="20" t="s">
        <v>123716</v>
      </c>
      <c r="D767" s="20" t="s">
        <v>129382</v>
      </c>
      <c r="E767" s="20" t="s">
        <v>1</v>
      </c>
      <c r="F767" s="20">
        <v>0</v>
      </c>
      <c r="G767" s="20" t="s">
        <v>2</v>
      </c>
      <c r="H767" s="20">
        <v>1</v>
      </c>
      <c r="I767" s="20" t="s">
        <v>3</v>
      </c>
      <c r="J767" s="20" t="s">
        <v>3524</v>
      </c>
      <c r="K767" s="20" t="s">
        <v>3525</v>
      </c>
      <c r="L767" s="20" t="s">
        <v>3526</v>
      </c>
      <c r="M767" s="20" t="s">
        <v>47</v>
      </c>
      <c r="N767" s="20">
        <v>21945898</v>
      </c>
      <c r="O767" s="20">
        <v>21900898</v>
      </c>
      <c r="P767" s="20" t="s">
        <v>3527</v>
      </c>
    </row>
    <row r="768" spans="1:16" x14ac:dyDescent="0.25">
      <c r="A768" s="20">
        <v>55143</v>
      </c>
      <c r="B768" s="20" t="s">
        <v>3528</v>
      </c>
      <c r="C768" s="20" t="s">
        <v>123716</v>
      </c>
      <c r="D768" s="20" t="s">
        <v>129382</v>
      </c>
      <c r="E768" s="20" t="s">
        <v>1</v>
      </c>
      <c r="F768" s="20">
        <v>0</v>
      </c>
      <c r="G768" s="20" t="s">
        <v>2</v>
      </c>
      <c r="H768" s="20">
        <v>1</v>
      </c>
      <c r="I768" s="20" t="s">
        <v>3</v>
      </c>
      <c r="J768" s="20" t="s">
        <v>3529</v>
      </c>
      <c r="K768" s="20" t="s">
        <v>3530</v>
      </c>
      <c r="L768" s="20" t="s">
        <v>3531</v>
      </c>
      <c r="M768" s="20" t="s">
        <v>54</v>
      </c>
      <c r="N768" s="20">
        <v>37692515</v>
      </c>
      <c r="O768" s="20">
        <v>37709718</v>
      </c>
      <c r="P768" s="20" t="s">
        <v>624</v>
      </c>
    </row>
    <row r="769" spans="1:16" x14ac:dyDescent="0.25">
      <c r="A769" s="20">
        <v>64866</v>
      </c>
      <c r="B769" s="20" t="s">
        <v>3532</v>
      </c>
      <c r="C769" s="20" t="s">
        <v>123716</v>
      </c>
      <c r="D769" s="20" t="s">
        <v>129382</v>
      </c>
      <c r="E769" s="20" t="s">
        <v>1</v>
      </c>
      <c r="F769" s="20">
        <v>0</v>
      </c>
      <c r="G769" s="20" t="s">
        <v>2</v>
      </c>
      <c r="H769" s="20">
        <v>1</v>
      </c>
      <c r="I769" s="20" t="s">
        <v>3031</v>
      </c>
      <c r="J769" s="20" t="s">
        <v>3533</v>
      </c>
      <c r="K769" s="20" t="s">
        <v>3534</v>
      </c>
      <c r="L769" s="20" t="s">
        <v>3535</v>
      </c>
      <c r="M769" s="20" t="s">
        <v>105</v>
      </c>
      <c r="N769" s="20">
        <v>45146481</v>
      </c>
      <c r="O769" s="20">
        <v>45082276</v>
      </c>
      <c r="P769" s="20" t="s">
        <v>2651</v>
      </c>
    </row>
    <row r="770" spans="1:16" x14ac:dyDescent="0.25">
      <c r="A770" s="20">
        <v>999</v>
      </c>
      <c r="B770" s="20" t="s">
        <v>3536</v>
      </c>
      <c r="C770" s="20" t="s">
        <v>123716</v>
      </c>
      <c r="D770" s="20" t="s">
        <v>129382</v>
      </c>
      <c r="E770" s="20" t="s">
        <v>161</v>
      </c>
      <c r="F770" s="20">
        <v>1</v>
      </c>
      <c r="G770" s="20" t="s">
        <v>20</v>
      </c>
      <c r="H770" s="20">
        <v>3</v>
      </c>
      <c r="I770" s="20" t="s">
        <v>797</v>
      </c>
      <c r="J770" s="20" t="s">
        <v>3537</v>
      </c>
      <c r="K770" s="20" t="s">
        <v>3538</v>
      </c>
      <c r="L770" s="20" t="s">
        <v>3539</v>
      </c>
      <c r="M770" s="20" t="s">
        <v>76</v>
      </c>
      <c r="N770" s="20">
        <v>68737291</v>
      </c>
      <c r="O770" s="20">
        <v>68835536</v>
      </c>
      <c r="P770" s="20" t="s">
        <v>212</v>
      </c>
    </row>
    <row r="771" spans="1:16" x14ac:dyDescent="0.25">
      <c r="A771" s="20">
        <v>1009</v>
      </c>
      <c r="B771" s="20" t="s">
        <v>3540</v>
      </c>
      <c r="C771" s="20" t="s">
        <v>123716</v>
      </c>
      <c r="D771" s="20" t="s">
        <v>129382</v>
      </c>
      <c r="E771" s="20" t="s">
        <v>161</v>
      </c>
      <c r="F771" s="20">
        <v>2</v>
      </c>
      <c r="G771" s="20" t="s">
        <v>2</v>
      </c>
      <c r="H771" s="20">
        <v>1</v>
      </c>
      <c r="I771" s="20" t="s">
        <v>57</v>
      </c>
      <c r="J771" s="20" t="s">
        <v>3541</v>
      </c>
      <c r="K771" s="20" t="s">
        <v>3542</v>
      </c>
      <c r="L771" s="20" t="s">
        <v>3543</v>
      </c>
      <c r="M771" s="20" t="s">
        <v>76</v>
      </c>
      <c r="N771" s="20">
        <v>65123743</v>
      </c>
      <c r="O771" s="20">
        <v>64943752</v>
      </c>
      <c r="P771" s="20" t="s">
        <v>3093</v>
      </c>
    </row>
    <row r="772" spans="1:16" x14ac:dyDescent="0.25">
      <c r="A772" s="20">
        <v>1012</v>
      </c>
      <c r="B772" s="20" t="s">
        <v>3544</v>
      </c>
      <c r="C772" s="20" t="s">
        <v>123716</v>
      </c>
      <c r="D772" s="20" t="s">
        <v>129382</v>
      </c>
      <c r="E772" s="20" t="s">
        <v>1</v>
      </c>
      <c r="F772" s="20">
        <v>0</v>
      </c>
      <c r="G772" s="20" t="s">
        <v>2</v>
      </c>
      <c r="H772" s="20">
        <v>1</v>
      </c>
      <c r="I772" s="20" t="s">
        <v>3</v>
      </c>
      <c r="J772" s="20" t="s">
        <v>3545</v>
      </c>
      <c r="K772" s="20" t="s">
        <v>3546</v>
      </c>
      <c r="L772" s="20" t="s">
        <v>3547</v>
      </c>
      <c r="M772" s="20" t="s">
        <v>76</v>
      </c>
      <c r="N772" s="20">
        <v>82626968</v>
      </c>
      <c r="O772" s="20">
        <v>83800639</v>
      </c>
      <c r="P772" s="20" t="s">
        <v>3548</v>
      </c>
    </row>
    <row r="773" spans="1:16" x14ac:dyDescent="0.25">
      <c r="A773" s="20">
        <v>1015</v>
      </c>
      <c r="B773" s="20" t="s">
        <v>3549</v>
      </c>
      <c r="C773" s="20" t="s">
        <v>123716</v>
      </c>
      <c r="D773" s="20" t="s">
        <v>129382</v>
      </c>
      <c r="E773" s="20" t="s">
        <v>161</v>
      </c>
      <c r="F773" s="20">
        <v>2</v>
      </c>
      <c r="G773" s="20" t="s">
        <v>2</v>
      </c>
      <c r="H773" s="20">
        <v>2</v>
      </c>
      <c r="I773" s="20" t="s">
        <v>114</v>
      </c>
      <c r="J773" s="20" t="s">
        <v>3550</v>
      </c>
      <c r="K773" s="20" t="s">
        <v>3551</v>
      </c>
      <c r="L773" s="20" t="s">
        <v>3552</v>
      </c>
      <c r="M773" s="20" t="s">
        <v>383</v>
      </c>
      <c r="N773" s="20">
        <v>94217277</v>
      </c>
      <c r="O773" s="20">
        <v>94127161</v>
      </c>
      <c r="P773" s="20" t="s">
        <v>3180</v>
      </c>
    </row>
    <row r="774" spans="1:16" x14ac:dyDescent="0.25">
      <c r="A774" s="20">
        <v>1000</v>
      </c>
      <c r="B774" s="20" t="s">
        <v>3553</v>
      </c>
      <c r="C774" s="20" t="s">
        <v>123716</v>
      </c>
      <c r="D774" s="20" t="s">
        <v>129382</v>
      </c>
      <c r="E774" s="20" t="s">
        <v>1</v>
      </c>
      <c r="F774" s="20">
        <v>0</v>
      </c>
      <c r="G774" s="20" t="s">
        <v>2</v>
      </c>
      <c r="H774" s="20">
        <v>2</v>
      </c>
      <c r="I774" s="20" t="s">
        <v>556</v>
      </c>
      <c r="J774" s="20" t="s">
        <v>3554</v>
      </c>
      <c r="K774" s="20" t="s">
        <v>3555</v>
      </c>
      <c r="L774" s="20" t="s">
        <v>3556</v>
      </c>
      <c r="M774" s="20" t="s">
        <v>186</v>
      </c>
      <c r="N774" s="20">
        <v>28177129</v>
      </c>
      <c r="O774" s="20">
        <v>27932878</v>
      </c>
      <c r="P774" s="20" t="s">
        <v>3035</v>
      </c>
    </row>
    <row r="775" spans="1:16" x14ac:dyDescent="0.25">
      <c r="A775" s="20">
        <v>1001</v>
      </c>
      <c r="B775" s="20" t="s">
        <v>3557</v>
      </c>
      <c r="C775" s="20" t="s">
        <v>123716</v>
      </c>
      <c r="D775" s="20" t="s">
        <v>129382</v>
      </c>
      <c r="E775" s="20" t="s">
        <v>1</v>
      </c>
      <c r="F775" s="20">
        <v>0</v>
      </c>
      <c r="G775" s="20" t="s">
        <v>2</v>
      </c>
      <c r="H775" s="20">
        <v>1</v>
      </c>
      <c r="I775" s="20" t="s">
        <v>3031</v>
      </c>
      <c r="J775" s="20" t="s">
        <v>3558</v>
      </c>
      <c r="K775" s="20" t="s">
        <v>3559</v>
      </c>
      <c r="L775" s="20" t="s">
        <v>3560</v>
      </c>
      <c r="M775" s="20" t="s">
        <v>76</v>
      </c>
      <c r="N775" s="20">
        <v>68645309</v>
      </c>
      <c r="O775" s="20">
        <v>68733770</v>
      </c>
      <c r="P775" s="20" t="s">
        <v>212</v>
      </c>
    </row>
    <row r="776" spans="1:16" x14ac:dyDescent="0.25">
      <c r="A776" s="20">
        <v>1002</v>
      </c>
      <c r="B776" s="20" t="s">
        <v>3561</v>
      </c>
      <c r="C776" s="20" t="s">
        <v>123716</v>
      </c>
      <c r="D776" s="20" t="s">
        <v>129382</v>
      </c>
      <c r="E776" s="20" t="s">
        <v>1</v>
      </c>
      <c r="F776" s="20">
        <v>0</v>
      </c>
      <c r="G776" s="20" t="s">
        <v>20</v>
      </c>
      <c r="H776" s="20">
        <v>1</v>
      </c>
      <c r="I776" s="20" t="s">
        <v>17</v>
      </c>
      <c r="J776" s="20" t="s">
        <v>3562</v>
      </c>
      <c r="K776" s="20" t="s">
        <v>3563</v>
      </c>
      <c r="L776" s="20" t="s">
        <v>3564</v>
      </c>
      <c r="M776" s="20" t="s">
        <v>307</v>
      </c>
      <c r="N776" s="20">
        <v>61252260</v>
      </c>
      <c r="O776" s="20">
        <v>61940616</v>
      </c>
      <c r="P776" s="20" t="s">
        <v>539</v>
      </c>
    </row>
    <row r="777" spans="1:16" x14ac:dyDescent="0.25">
      <c r="A777" s="20">
        <v>1003</v>
      </c>
      <c r="B777" s="20" t="s">
        <v>3565</v>
      </c>
      <c r="C777" s="20" t="s">
        <v>123716</v>
      </c>
      <c r="D777" s="20" t="s">
        <v>129382</v>
      </c>
      <c r="E777" s="20" t="s">
        <v>1</v>
      </c>
      <c r="F777" s="20">
        <v>0</v>
      </c>
      <c r="G777" s="20" t="s">
        <v>20</v>
      </c>
      <c r="H777" s="20">
        <v>1</v>
      </c>
      <c r="I777" s="20" t="s">
        <v>3</v>
      </c>
      <c r="J777" s="20" t="s">
        <v>3566</v>
      </c>
      <c r="K777" s="20" t="s">
        <v>3567</v>
      </c>
      <c r="L777" s="20" t="s">
        <v>3568</v>
      </c>
      <c r="M777" s="20" t="s">
        <v>76</v>
      </c>
      <c r="N777" s="20">
        <v>66366690</v>
      </c>
      <c r="O777" s="20">
        <v>66404783</v>
      </c>
      <c r="P777" s="20" t="s">
        <v>3093</v>
      </c>
    </row>
    <row r="778" spans="1:16" x14ac:dyDescent="0.25">
      <c r="A778" s="20">
        <v>29965</v>
      </c>
      <c r="B778" s="20" t="s">
        <v>3569</v>
      </c>
      <c r="C778" s="20" t="s">
        <v>123716</v>
      </c>
      <c r="D778" s="20" t="s">
        <v>129382</v>
      </c>
      <c r="E778" s="20" t="s">
        <v>1</v>
      </c>
      <c r="F778" s="20">
        <v>0</v>
      </c>
      <c r="G778" s="20" t="s">
        <v>20</v>
      </c>
      <c r="H778" s="20">
        <v>2</v>
      </c>
      <c r="I778" s="20" t="s">
        <v>10</v>
      </c>
      <c r="J778" s="20" t="s">
        <v>3570</v>
      </c>
      <c r="K778" s="20" t="s">
        <v>3571</v>
      </c>
      <c r="L778" s="20" t="s">
        <v>3572</v>
      </c>
      <c r="M778" s="20" t="s">
        <v>76</v>
      </c>
      <c r="N778" s="20">
        <v>4538772</v>
      </c>
      <c r="O778" s="20">
        <v>4510668</v>
      </c>
      <c r="P778" s="20" t="s">
        <v>1786</v>
      </c>
    </row>
    <row r="779" spans="1:16" x14ac:dyDescent="0.25">
      <c r="A779" s="20">
        <v>983</v>
      </c>
      <c r="B779" s="20" t="s">
        <v>3573</v>
      </c>
      <c r="C779" s="20" t="s">
        <v>123716</v>
      </c>
      <c r="D779" s="20" t="s">
        <v>129382</v>
      </c>
      <c r="E779" s="20" t="s">
        <v>1</v>
      </c>
      <c r="F779" s="20">
        <v>0</v>
      </c>
      <c r="G779" s="20" t="s">
        <v>20</v>
      </c>
      <c r="H779" s="20">
        <v>4</v>
      </c>
      <c r="I779" s="20" t="s">
        <v>3574</v>
      </c>
      <c r="J779" s="20" t="s">
        <v>3575</v>
      </c>
      <c r="K779" s="20" t="s">
        <v>3576</v>
      </c>
      <c r="L779" s="20" t="s">
        <v>3577</v>
      </c>
      <c r="M779" s="20" t="s">
        <v>7</v>
      </c>
      <c r="N779" s="20">
        <v>60778330</v>
      </c>
      <c r="O779" s="20">
        <v>60794851</v>
      </c>
      <c r="P779" s="20" t="s">
        <v>1429</v>
      </c>
    </row>
    <row r="780" spans="1:16" x14ac:dyDescent="0.25">
      <c r="A780" s="20">
        <v>984</v>
      </c>
      <c r="B780" s="20" t="s">
        <v>3578</v>
      </c>
      <c r="C780" s="20" t="s">
        <v>123716</v>
      </c>
      <c r="D780" s="20" t="s">
        <v>129382</v>
      </c>
      <c r="E780" s="20" t="s">
        <v>1</v>
      </c>
      <c r="F780" s="20">
        <v>0</v>
      </c>
      <c r="G780" s="20" t="s">
        <v>20</v>
      </c>
      <c r="H780" s="20">
        <v>2</v>
      </c>
      <c r="I780" s="20" t="s">
        <v>114</v>
      </c>
      <c r="J780" s="20" t="s">
        <v>3579</v>
      </c>
      <c r="K780" s="20" t="s">
        <v>3580</v>
      </c>
      <c r="L780" s="20" t="s">
        <v>3581</v>
      </c>
      <c r="M780" s="20" t="s">
        <v>54</v>
      </c>
      <c r="N780" s="20">
        <v>1659003</v>
      </c>
      <c r="O780" s="20">
        <v>1635224</v>
      </c>
      <c r="P780" s="20" t="s">
        <v>2521</v>
      </c>
    </row>
    <row r="781" spans="1:16" x14ac:dyDescent="0.25">
      <c r="A781" s="20">
        <v>5218</v>
      </c>
      <c r="B781" s="20" t="s">
        <v>3582</v>
      </c>
      <c r="C781" s="20" t="s">
        <v>123716</v>
      </c>
      <c r="D781" s="20" t="s">
        <v>129382</v>
      </c>
      <c r="E781" s="20" t="s">
        <v>1</v>
      </c>
      <c r="F781" s="20">
        <v>0</v>
      </c>
      <c r="G781" s="20" t="s">
        <v>20</v>
      </c>
      <c r="H781" s="20">
        <v>2</v>
      </c>
      <c r="I781" s="20" t="s">
        <v>50</v>
      </c>
      <c r="J781" s="20" t="s">
        <v>3583</v>
      </c>
      <c r="K781" s="20" t="s">
        <v>3584</v>
      </c>
      <c r="L781" s="20" t="s">
        <v>3585</v>
      </c>
      <c r="M781" s="20" t="s">
        <v>47</v>
      </c>
      <c r="N781" s="20">
        <v>90596320</v>
      </c>
      <c r="O781" s="20">
        <v>91210589</v>
      </c>
      <c r="P781" s="20" t="s">
        <v>3586</v>
      </c>
    </row>
    <row r="782" spans="1:16" x14ac:dyDescent="0.25">
      <c r="A782" s="20">
        <v>5127</v>
      </c>
      <c r="B782" s="20" t="s">
        <v>3587</v>
      </c>
      <c r="C782" s="20" t="s">
        <v>123716</v>
      </c>
      <c r="D782" s="20" t="s">
        <v>129382</v>
      </c>
      <c r="E782" s="20" t="s">
        <v>1</v>
      </c>
      <c r="F782" s="20">
        <v>0</v>
      </c>
      <c r="G782" s="20" t="s">
        <v>20</v>
      </c>
      <c r="H782" s="20">
        <v>1</v>
      </c>
      <c r="I782" s="20" t="s">
        <v>144</v>
      </c>
      <c r="J782" s="20" t="s">
        <v>3588</v>
      </c>
      <c r="K782" s="20" t="s">
        <v>3589</v>
      </c>
      <c r="L782" s="20" t="s">
        <v>3590</v>
      </c>
      <c r="M782" s="20" t="s">
        <v>222</v>
      </c>
      <c r="N782" s="20">
        <v>47218302</v>
      </c>
      <c r="O782" s="20">
        <v>47229996</v>
      </c>
      <c r="P782" s="20" t="s">
        <v>1288</v>
      </c>
    </row>
    <row r="783" spans="1:16" x14ac:dyDescent="0.25">
      <c r="A783" s="20">
        <v>1017</v>
      </c>
      <c r="B783" s="20" t="s">
        <v>3591</v>
      </c>
      <c r="C783" s="20" t="s">
        <v>123716</v>
      </c>
      <c r="D783" s="20" t="s">
        <v>129382</v>
      </c>
      <c r="E783" s="20" t="s">
        <v>1</v>
      </c>
      <c r="F783" s="20">
        <v>0</v>
      </c>
      <c r="G783" s="20" t="s">
        <v>20</v>
      </c>
      <c r="H783" s="20">
        <v>3</v>
      </c>
      <c r="I783" s="20" t="s">
        <v>3146</v>
      </c>
      <c r="J783" s="20" t="s">
        <v>3592</v>
      </c>
      <c r="K783" s="20" t="s">
        <v>3593</v>
      </c>
      <c r="L783" s="20" t="s">
        <v>3594</v>
      </c>
      <c r="M783" s="20" t="s">
        <v>14</v>
      </c>
      <c r="N783" s="20">
        <v>55966829</v>
      </c>
      <c r="O783" s="20">
        <v>55972788</v>
      </c>
      <c r="P783" s="20" t="s">
        <v>3400</v>
      </c>
    </row>
    <row r="784" spans="1:16" x14ac:dyDescent="0.25">
      <c r="A784" s="20">
        <v>8099</v>
      </c>
      <c r="B784" s="20" t="s">
        <v>3595</v>
      </c>
      <c r="C784" s="20" t="s">
        <v>123716</v>
      </c>
      <c r="D784" s="20" t="s">
        <v>129382</v>
      </c>
      <c r="E784" s="20" t="s">
        <v>1</v>
      </c>
      <c r="F784" s="20">
        <v>0</v>
      </c>
      <c r="G784" s="20" t="s">
        <v>20</v>
      </c>
      <c r="H784" s="20">
        <v>1</v>
      </c>
      <c r="I784" s="20" t="s">
        <v>3</v>
      </c>
      <c r="J784" s="20" t="s">
        <v>3596</v>
      </c>
      <c r="K784" s="20" t="s">
        <v>3597</v>
      </c>
      <c r="L784" s="20" t="s">
        <v>3598</v>
      </c>
      <c r="M784" s="20" t="s">
        <v>14</v>
      </c>
      <c r="N784" s="20">
        <v>123272239</v>
      </c>
      <c r="O784" s="20">
        <v>123260975</v>
      </c>
      <c r="P784" s="20" t="s">
        <v>1782</v>
      </c>
    </row>
    <row r="785" spans="1:16" x14ac:dyDescent="0.25">
      <c r="A785" s="20">
        <v>1019</v>
      </c>
      <c r="B785" s="20" t="s">
        <v>3599</v>
      </c>
      <c r="C785" s="20" t="s">
        <v>123716</v>
      </c>
      <c r="D785" s="20" t="s">
        <v>129382</v>
      </c>
      <c r="E785" s="20" t="s">
        <v>161</v>
      </c>
      <c r="F785" s="20">
        <v>1</v>
      </c>
      <c r="G785" s="20" t="s">
        <v>2</v>
      </c>
      <c r="H785" s="20">
        <v>2</v>
      </c>
      <c r="I785" s="20" t="s">
        <v>114</v>
      </c>
      <c r="J785" s="20" t="s">
        <v>3600</v>
      </c>
      <c r="K785" s="20" t="s">
        <v>3601</v>
      </c>
      <c r="L785" s="20" t="s">
        <v>3602</v>
      </c>
      <c r="M785" s="20" t="s">
        <v>14</v>
      </c>
      <c r="N785" s="20">
        <v>57752309</v>
      </c>
      <c r="O785" s="20">
        <v>57747726</v>
      </c>
      <c r="P785" s="20" t="s">
        <v>584</v>
      </c>
    </row>
    <row r="786" spans="1:16" x14ac:dyDescent="0.25">
      <c r="A786" s="20">
        <v>1020</v>
      </c>
      <c r="B786" s="20" t="s">
        <v>3603</v>
      </c>
      <c r="C786" s="20" t="s">
        <v>123716</v>
      </c>
      <c r="D786" s="20" t="s">
        <v>129382</v>
      </c>
      <c r="E786" s="20" t="s">
        <v>1</v>
      </c>
      <c r="F786" s="20">
        <v>0</v>
      </c>
      <c r="G786" s="20" t="s">
        <v>20</v>
      </c>
      <c r="H786" s="20">
        <v>1</v>
      </c>
      <c r="I786" s="20" t="s">
        <v>3</v>
      </c>
      <c r="J786" s="20" t="s">
        <v>3604</v>
      </c>
      <c r="K786" s="20" t="s">
        <v>3605</v>
      </c>
      <c r="L786" s="20" t="s">
        <v>3606</v>
      </c>
      <c r="M786" s="20" t="s">
        <v>47</v>
      </c>
      <c r="N786" s="20">
        <v>151057896</v>
      </c>
      <c r="O786" s="20">
        <v>151053814</v>
      </c>
      <c r="P786" s="20" t="s">
        <v>129</v>
      </c>
    </row>
    <row r="787" spans="1:16" x14ac:dyDescent="0.25">
      <c r="A787" s="20">
        <v>8851</v>
      </c>
      <c r="B787" s="20" t="s">
        <v>3607</v>
      </c>
      <c r="C787" s="20" t="s">
        <v>123716</v>
      </c>
      <c r="D787" s="20" t="s">
        <v>129382</v>
      </c>
      <c r="E787" s="20" t="s">
        <v>1</v>
      </c>
      <c r="F787" s="20">
        <v>0</v>
      </c>
      <c r="G787" s="20" t="s">
        <v>2</v>
      </c>
      <c r="H787" s="20">
        <v>1</v>
      </c>
      <c r="I787" s="20" t="s">
        <v>3</v>
      </c>
      <c r="J787" s="20" t="s">
        <v>3608</v>
      </c>
      <c r="K787" s="20" t="s">
        <v>3609</v>
      </c>
      <c r="L787" s="20" t="s">
        <v>3610</v>
      </c>
      <c r="M787" s="20" t="s">
        <v>28</v>
      </c>
      <c r="N787" s="20">
        <v>32486992</v>
      </c>
      <c r="O787" s="20">
        <v>32491252</v>
      </c>
      <c r="P787" s="20" t="s">
        <v>1573</v>
      </c>
    </row>
    <row r="788" spans="1:16" x14ac:dyDescent="0.25">
      <c r="A788" s="20">
        <v>51654</v>
      </c>
      <c r="B788" s="20" t="s">
        <v>3611</v>
      </c>
      <c r="C788" s="20" t="s">
        <v>123716</v>
      </c>
      <c r="D788" s="20" t="s">
        <v>129382</v>
      </c>
      <c r="E788" s="20" t="s">
        <v>1</v>
      </c>
      <c r="F788" s="20">
        <v>0</v>
      </c>
      <c r="G788" s="20" t="s">
        <v>2</v>
      </c>
      <c r="H788" s="20">
        <v>1</v>
      </c>
      <c r="I788" s="20" t="s">
        <v>3</v>
      </c>
      <c r="J788" s="20" t="s">
        <v>3612</v>
      </c>
      <c r="K788" s="20" t="s">
        <v>3613</v>
      </c>
      <c r="L788" s="20" t="s">
        <v>3614</v>
      </c>
      <c r="M788" s="20" t="s">
        <v>307</v>
      </c>
      <c r="N788" s="20">
        <v>33401568</v>
      </c>
      <c r="O788" s="20">
        <v>33358838</v>
      </c>
      <c r="P788" s="20" t="s">
        <v>2082</v>
      </c>
    </row>
    <row r="789" spans="1:16" x14ac:dyDescent="0.25">
      <c r="A789" s="20">
        <v>80279</v>
      </c>
      <c r="B789" s="20" t="s">
        <v>3615</v>
      </c>
      <c r="C789" s="20" t="s">
        <v>123716</v>
      </c>
      <c r="D789" s="20" t="s">
        <v>129382</v>
      </c>
      <c r="E789" s="20" t="s">
        <v>1</v>
      </c>
      <c r="F789" s="20">
        <v>0</v>
      </c>
      <c r="G789" s="20" t="s">
        <v>2</v>
      </c>
      <c r="H789" s="20">
        <v>1</v>
      </c>
      <c r="I789" s="20" t="s">
        <v>144</v>
      </c>
      <c r="J789" s="20" t="s">
        <v>3616</v>
      </c>
      <c r="K789" s="20" t="s">
        <v>3617</v>
      </c>
      <c r="L789" s="20" t="s">
        <v>3618</v>
      </c>
      <c r="M789" s="20" t="s">
        <v>28</v>
      </c>
      <c r="N789" s="20">
        <v>47967903</v>
      </c>
      <c r="O789" s="20">
        <v>47981780</v>
      </c>
      <c r="P789" s="20" t="s">
        <v>154</v>
      </c>
    </row>
    <row r="790" spans="1:16" x14ac:dyDescent="0.25">
      <c r="A790" s="20">
        <v>1021</v>
      </c>
      <c r="B790" s="20" t="s">
        <v>3619</v>
      </c>
      <c r="C790" s="20" t="s">
        <v>123716</v>
      </c>
      <c r="D790" s="20" t="s">
        <v>129382</v>
      </c>
      <c r="E790" s="20" t="s">
        <v>161</v>
      </c>
      <c r="F790" s="20">
        <v>1</v>
      </c>
      <c r="G790" s="20" t="s">
        <v>20</v>
      </c>
      <c r="H790" s="20">
        <v>3</v>
      </c>
      <c r="I790" s="20" t="s">
        <v>802</v>
      </c>
      <c r="J790" s="20" t="s">
        <v>3620</v>
      </c>
      <c r="K790" s="20" t="s">
        <v>3621</v>
      </c>
      <c r="L790" s="20" t="s">
        <v>3622</v>
      </c>
      <c r="M790" s="20" t="s">
        <v>47</v>
      </c>
      <c r="N790" s="20">
        <v>92836572</v>
      </c>
      <c r="O790" s="20">
        <v>92604920</v>
      </c>
      <c r="P790" s="20" t="s">
        <v>3623</v>
      </c>
    </row>
    <row r="791" spans="1:16" x14ac:dyDescent="0.25">
      <c r="A791" s="20">
        <v>1022</v>
      </c>
      <c r="B791" s="20" t="s">
        <v>3624</v>
      </c>
      <c r="C791" s="20" t="s">
        <v>123716</v>
      </c>
      <c r="D791" s="20" t="s">
        <v>129382</v>
      </c>
      <c r="E791" s="20" t="s">
        <v>1</v>
      </c>
      <c r="F791" s="20">
        <v>0</v>
      </c>
      <c r="G791" s="20" t="s">
        <v>2</v>
      </c>
      <c r="H791" s="20">
        <v>2</v>
      </c>
      <c r="I791" s="20" t="s">
        <v>114</v>
      </c>
      <c r="J791" s="20" t="s">
        <v>3625</v>
      </c>
      <c r="K791" s="20" t="s">
        <v>3626</v>
      </c>
      <c r="L791" s="20" t="s">
        <v>3627</v>
      </c>
      <c r="M791" s="20" t="s">
        <v>399</v>
      </c>
      <c r="N791" s="20">
        <v>69234794</v>
      </c>
      <c r="O791" s="20">
        <v>69277429</v>
      </c>
      <c r="P791" s="20" t="s">
        <v>737</v>
      </c>
    </row>
    <row r="792" spans="1:16" x14ac:dyDescent="0.25">
      <c r="A792" s="20">
        <v>1024</v>
      </c>
      <c r="B792" s="20" t="s">
        <v>3628</v>
      </c>
      <c r="C792" s="20" t="s">
        <v>123716</v>
      </c>
      <c r="D792" s="20" t="s">
        <v>129382</v>
      </c>
      <c r="E792" s="20" t="s">
        <v>1</v>
      </c>
      <c r="F792" s="20">
        <v>0</v>
      </c>
      <c r="G792" s="20" t="s">
        <v>2</v>
      </c>
      <c r="H792" s="20">
        <v>1</v>
      </c>
      <c r="I792" s="20" t="s">
        <v>3</v>
      </c>
      <c r="J792" s="20" t="s">
        <v>3629</v>
      </c>
      <c r="K792" s="20" t="s">
        <v>3630</v>
      </c>
      <c r="L792" s="20" t="s">
        <v>3631</v>
      </c>
      <c r="M792" s="20" t="s">
        <v>99</v>
      </c>
      <c r="N792" s="20">
        <v>26254128</v>
      </c>
      <c r="O792" s="20">
        <v>26405237</v>
      </c>
      <c r="P792" s="20" t="s">
        <v>3632</v>
      </c>
    </row>
    <row r="793" spans="1:16" x14ac:dyDescent="0.25">
      <c r="A793" s="20">
        <v>1025</v>
      </c>
      <c r="B793" s="20" t="s">
        <v>3633</v>
      </c>
      <c r="C793" s="20" t="s">
        <v>123716</v>
      </c>
      <c r="D793" s="20" t="s">
        <v>129382</v>
      </c>
      <c r="E793" s="20" t="s">
        <v>1</v>
      </c>
      <c r="F793" s="20">
        <v>0</v>
      </c>
      <c r="G793" s="20" t="s">
        <v>2</v>
      </c>
      <c r="H793" s="20">
        <v>3</v>
      </c>
      <c r="I793" s="20" t="s">
        <v>3634</v>
      </c>
      <c r="J793" s="20" t="s">
        <v>3635</v>
      </c>
      <c r="K793" s="20" t="s">
        <v>3636</v>
      </c>
      <c r="L793" s="20" t="s">
        <v>3637</v>
      </c>
      <c r="M793" s="20" t="s">
        <v>40</v>
      </c>
      <c r="N793" s="20">
        <v>127786033</v>
      </c>
      <c r="O793" s="20">
        <v>127790791</v>
      </c>
      <c r="P793" s="20" t="s">
        <v>1559</v>
      </c>
    </row>
    <row r="794" spans="1:16" x14ac:dyDescent="0.25">
      <c r="A794" s="20">
        <v>51265</v>
      </c>
      <c r="B794" s="20" t="s">
        <v>3638</v>
      </c>
      <c r="C794" s="20" t="s">
        <v>123716</v>
      </c>
      <c r="D794" s="20" t="s">
        <v>129382</v>
      </c>
      <c r="E794" s="20" t="s">
        <v>1</v>
      </c>
      <c r="F794" s="20">
        <v>0</v>
      </c>
      <c r="G794" s="20" t="s">
        <v>2</v>
      </c>
      <c r="H794" s="20">
        <v>1</v>
      </c>
      <c r="I794" s="20" t="s">
        <v>144</v>
      </c>
      <c r="J794" s="20" t="s">
        <v>3639</v>
      </c>
      <c r="K794" s="20" t="s">
        <v>3640</v>
      </c>
      <c r="L794" s="20" t="s">
        <v>3641</v>
      </c>
      <c r="M794" s="20" t="s">
        <v>399</v>
      </c>
      <c r="N794" s="20">
        <v>134371623</v>
      </c>
      <c r="O794" s="20">
        <v>134283344</v>
      </c>
      <c r="P794" s="20" t="s">
        <v>568</v>
      </c>
    </row>
    <row r="795" spans="1:16" x14ac:dyDescent="0.25">
      <c r="A795" s="20">
        <v>1026</v>
      </c>
      <c r="B795" s="20" t="s">
        <v>3642</v>
      </c>
      <c r="C795" s="20" t="s">
        <v>123716</v>
      </c>
      <c r="D795" s="20" t="s">
        <v>129382</v>
      </c>
      <c r="E795" s="20" t="s">
        <v>161</v>
      </c>
      <c r="F795" s="20">
        <v>1</v>
      </c>
      <c r="G795" s="20" t="s">
        <v>2</v>
      </c>
      <c r="H795" s="20">
        <v>5</v>
      </c>
      <c r="I795" s="20" t="s">
        <v>1330</v>
      </c>
      <c r="J795" s="20" t="s">
        <v>3643</v>
      </c>
      <c r="K795" s="20" t="s">
        <v>3644</v>
      </c>
      <c r="L795" s="20" t="s">
        <v>3645</v>
      </c>
      <c r="M795" s="20" t="s">
        <v>82</v>
      </c>
      <c r="N795" s="20">
        <v>36676462</v>
      </c>
      <c r="O795" s="20">
        <v>36687331</v>
      </c>
      <c r="P795" s="20" t="s">
        <v>3646</v>
      </c>
    </row>
    <row r="796" spans="1:16" x14ac:dyDescent="0.25">
      <c r="A796" s="20">
        <v>1027</v>
      </c>
      <c r="B796" s="20" t="s">
        <v>3647</v>
      </c>
      <c r="C796" s="20" t="s">
        <v>123716</v>
      </c>
      <c r="D796" s="20" t="s">
        <v>129382</v>
      </c>
      <c r="E796" s="20" t="s">
        <v>161</v>
      </c>
      <c r="F796" s="20">
        <v>1</v>
      </c>
      <c r="G796" s="20" t="s">
        <v>2</v>
      </c>
      <c r="H796" s="20">
        <v>5</v>
      </c>
      <c r="I796" s="20" t="s">
        <v>3648</v>
      </c>
      <c r="J796" s="20" t="s">
        <v>3649</v>
      </c>
      <c r="K796" s="20" t="s">
        <v>3650</v>
      </c>
      <c r="L796" s="20" t="s">
        <v>3651</v>
      </c>
      <c r="M796" s="20" t="s">
        <v>14</v>
      </c>
      <c r="N796" s="20">
        <v>12717367</v>
      </c>
      <c r="O796" s="20">
        <v>12722368</v>
      </c>
      <c r="P796" s="20" t="s">
        <v>1609</v>
      </c>
    </row>
    <row r="797" spans="1:16" x14ac:dyDescent="0.25">
      <c r="A797" s="20">
        <v>1028</v>
      </c>
      <c r="B797" s="20" t="s">
        <v>3652</v>
      </c>
      <c r="C797" s="20" t="s">
        <v>123716</v>
      </c>
      <c r="D797" s="20" t="s">
        <v>129382</v>
      </c>
      <c r="E797" s="20" t="s">
        <v>1</v>
      </c>
      <c r="F797" s="20">
        <v>0</v>
      </c>
      <c r="G797" s="20" t="s">
        <v>2</v>
      </c>
      <c r="H797" s="20">
        <v>2</v>
      </c>
      <c r="I797" s="20" t="s">
        <v>114</v>
      </c>
      <c r="J797" s="20" t="s">
        <v>3653</v>
      </c>
      <c r="K797" s="20" t="s">
        <v>3654</v>
      </c>
      <c r="L797" s="20" t="s">
        <v>3655</v>
      </c>
      <c r="M797" s="20" t="s">
        <v>111</v>
      </c>
      <c r="N797" s="20">
        <v>2885774</v>
      </c>
      <c r="O797" s="20">
        <v>2883217</v>
      </c>
      <c r="P797" s="20" t="s">
        <v>476</v>
      </c>
    </row>
    <row r="798" spans="1:16" x14ac:dyDescent="0.25">
      <c r="A798" s="20">
        <v>1029</v>
      </c>
      <c r="B798" s="20" t="s">
        <v>3656</v>
      </c>
      <c r="C798" s="20" t="s">
        <v>123716</v>
      </c>
      <c r="D798" s="20" t="s">
        <v>129382</v>
      </c>
      <c r="E798" s="20" t="s">
        <v>161</v>
      </c>
      <c r="F798" s="20">
        <v>1</v>
      </c>
      <c r="G798" s="20" t="s">
        <v>2</v>
      </c>
      <c r="H798" s="20">
        <v>7</v>
      </c>
      <c r="I798" s="20" t="s">
        <v>3657</v>
      </c>
      <c r="J798" s="20" t="s">
        <v>3658</v>
      </c>
      <c r="K798" s="20" t="s">
        <v>3659</v>
      </c>
      <c r="L798" s="20" t="s">
        <v>3660</v>
      </c>
      <c r="M798" s="20" t="s">
        <v>40</v>
      </c>
      <c r="N798" s="20">
        <v>21995323</v>
      </c>
      <c r="O798" s="20">
        <v>21967751</v>
      </c>
      <c r="P798" s="20" t="s">
        <v>3661</v>
      </c>
    </row>
    <row r="799" spans="1:16" x14ac:dyDescent="0.25">
      <c r="A799" s="20">
        <v>55602</v>
      </c>
      <c r="B799" s="20" t="s">
        <v>3662</v>
      </c>
      <c r="C799" s="20" t="s">
        <v>123716</v>
      </c>
      <c r="D799" s="20" t="s">
        <v>129382</v>
      </c>
      <c r="E799" s="20" t="s">
        <v>1</v>
      </c>
      <c r="F799" s="20">
        <v>0</v>
      </c>
      <c r="G799" s="20" t="s">
        <v>20</v>
      </c>
      <c r="H799" s="20">
        <v>1</v>
      </c>
      <c r="I799" s="20" t="s">
        <v>3</v>
      </c>
      <c r="J799" s="20" t="s">
        <v>3663</v>
      </c>
      <c r="K799" s="20" t="s">
        <v>3664</v>
      </c>
      <c r="L799" s="20" t="s">
        <v>3665</v>
      </c>
      <c r="M799" s="20" t="s">
        <v>118</v>
      </c>
      <c r="N799" s="20">
        <v>183444635</v>
      </c>
      <c r="O799" s="20">
        <v>183449063</v>
      </c>
      <c r="P799" s="20" t="s">
        <v>2895</v>
      </c>
    </row>
    <row r="800" spans="1:16" x14ac:dyDescent="0.25">
      <c r="A800" s="20">
        <v>1030</v>
      </c>
      <c r="B800" s="20" t="s">
        <v>3666</v>
      </c>
      <c r="C800" s="20" t="s">
        <v>123716</v>
      </c>
      <c r="D800" s="20" t="s">
        <v>129382</v>
      </c>
      <c r="E800" s="20" t="s">
        <v>1</v>
      </c>
      <c r="F800" s="20">
        <v>0</v>
      </c>
      <c r="G800" s="20" t="s">
        <v>2</v>
      </c>
      <c r="H800" s="20">
        <v>2</v>
      </c>
      <c r="I800" s="20" t="s">
        <v>208</v>
      </c>
      <c r="J800" s="20" t="s">
        <v>3667</v>
      </c>
      <c r="K800" s="20" t="s">
        <v>3668</v>
      </c>
      <c r="L800" s="20" t="s">
        <v>3669</v>
      </c>
      <c r="M800" s="20" t="s">
        <v>40</v>
      </c>
      <c r="N800" s="20">
        <v>22009312</v>
      </c>
      <c r="O800" s="20">
        <v>22002902</v>
      </c>
      <c r="P800" s="20" t="s">
        <v>3661</v>
      </c>
    </row>
    <row r="801" spans="1:16" x14ac:dyDescent="0.25">
      <c r="A801" s="20">
        <v>100048912</v>
      </c>
      <c r="B801" s="20" t="s">
        <v>3670</v>
      </c>
      <c r="C801" s="20" t="s">
        <v>123716</v>
      </c>
      <c r="D801" s="20" t="s">
        <v>129382</v>
      </c>
      <c r="E801" s="20" t="s">
        <v>1</v>
      </c>
      <c r="F801" s="20">
        <v>0</v>
      </c>
      <c r="G801" s="20" t="s">
        <v>20</v>
      </c>
      <c r="H801" s="20">
        <v>3</v>
      </c>
      <c r="I801" s="20" t="s">
        <v>2776</v>
      </c>
      <c r="J801" s="20" t="s">
        <v>3671</v>
      </c>
      <c r="K801" s="20" t="s">
        <v>3672</v>
      </c>
      <c r="L801" s="20" t="s">
        <v>3673</v>
      </c>
      <c r="M801" s="20" t="s">
        <v>40</v>
      </c>
      <c r="N801" s="20">
        <v>21994790</v>
      </c>
      <c r="O801" s="20">
        <v>22128141</v>
      </c>
      <c r="P801" s="20" t="s">
        <v>3661</v>
      </c>
    </row>
    <row r="802" spans="1:16" x14ac:dyDescent="0.25">
      <c r="A802" s="20">
        <v>1033</v>
      </c>
      <c r="B802" s="20" t="s">
        <v>3674</v>
      </c>
      <c r="C802" s="20" t="s">
        <v>123716</v>
      </c>
      <c r="D802" s="20" t="s">
        <v>129382</v>
      </c>
      <c r="E802" s="20" t="s">
        <v>1</v>
      </c>
      <c r="F802" s="20">
        <v>0</v>
      </c>
      <c r="G802" s="20" t="s">
        <v>2</v>
      </c>
      <c r="H802" s="20">
        <v>1</v>
      </c>
      <c r="I802" s="20" t="s">
        <v>3</v>
      </c>
      <c r="J802" s="20" t="s">
        <v>3675</v>
      </c>
      <c r="K802" s="20" t="s">
        <v>3676</v>
      </c>
      <c r="L802" s="20" t="s">
        <v>3677</v>
      </c>
      <c r="M802" s="20" t="s">
        <v>239</v>
      </c>
      <c r="N802" s="20">
        <v>54397006</v>
      </c>
      <c r="O802" s="20">
        <v>54420217</v>
      </c>
      <c r="P802" s="20" t="s">
        <v>2286</v>
      </c>
    </row>
    <row r="803" spans="1:16" x14ac:dyDescent="0.25">
      <c r="A803" s="20">
        <v>103611090</v>
      </c>
      <c r="B803" s="20" t="s">
        <v>3678</v>
      </c>
      <c r="C803" s="20" t="s">
        <v>123716</v>
      </c>
      <c r="D803" s="20" t="s">
        <v>129382</v>
      </c>
      <c r="E803" s="20" t="s">
        <v>1</v>
      </c>
      <c r="F803" s="20">
        <v>0</v>
      </c>
      <c r="G803" s="20" t="s">
        <v>2</v>
      </c>
      <c r="H803" s="20">
        <v>2</v>
      </c>
      <c r="I803" s="20" t="s">
        <v>114</v>
      </c>
      <c r="J803" s="20" t="s">
        <v>3679</v>
      </c>
      <c r="K803" s="20" t="s">
        <v>3680</v>
      </c>
      <c r="L803" s="20" t="s">
        <v>3681</v>
      </c>
      <c r="M803" s="20" t="s">
        <v>222</v>
      </c>
      <c r="N803" s="20">
        <v>140709738</v>
      </c>
      <c r="O803" s="20">
        <v>140793215</v>
      </c>
      <c r="P803" s="20" t="s">
        <v>3682</v>
      </c>
    </row>
    <row r="804" spans="1:16" x14ac:dyDescent="0.25">
      <c r="A804" s="20">
        <v>1044</v>
      </c>
      <c r="B804" s="20" t="s">
        <v>3683</v>
      </c>
      <c r="C804" s="20" t="s">
        <v>123716</v>
      </c>
      <c r="D804" s="20" t="s">
        <v>129382</v>
      </c>
      <c r="E804" s="20" t="s">
        <v>1</v>
      </c>
      <c r="F804" s="20">
        <v>0</v>
      </c>
      <c r="G804" s="20" t="s">
        <v>2</v>
      </c>
      <c r="H804" s="20">
        <v>1</v>
      </c>
      <c r="I804" s="20" t="s">
        <v>144</v>
      </c>
      <c r="J804" s="20" t="s">
        <v>3684</v>
      </c>
      <c r="K804" s="20" t="s">
        <v>3685</v>
      </c>
      <c r="M804" s="20" t="s">
        <v>399</v>
      </c>
      <c r="N804" s="20">
        <v>150166777</v>
      </c>
      <c r="O804" s="20">
        <v>150184557</v>
      </c>
      <c r="P804" s="20" t="s">
        <v>529</v>
      </c>
    </row>
    <row r="805" spans="1:16" x14ac:dyDescent="0.25">
      <c r="A805" s="20">
        <v>1045</v>
      </c>
      <c r="B805" s="20" t="s">
        <v>3686</v>
      </c>
      <c r="C805" s="20" t="s">
        <v>123716</v>
      </c>
      <c r="D805" s="20" t="s">
        <v>129382</v>
      </c>
      <c r="E805" s="20" t="s">
        <v>161</v>
      </c>
      <c r="F805" s="20">
        <v>1</v>
      </c>
      <c r="G805" s="20" t="s">
        <v>2</v>
      </c>
      <c r="H805" s="20">
        <v>1</v>
      </c>
      <c r="I805" s="20" t="s">
        <v>3</v>
      </c>
      <c r="J805" s="20" t="s">
        <v>3687</v>
      </c>
      <c r="K805" s="20" t="s">
        <v>3688</v>
      </c>
      <c r="L805" s="20" t="s">
        <v>3689</v>
      </c>
      <c r="M805" s="20" t="s">
        <v>99</v>
      </c>
      <c r="N805" s="20">
        <v>27969314</v>
      </c>
      <c r="O805" s="20">
        <v>27960917</v>
      </c>
      <c r="P805" s="20" t="s">
        <v>3690</v>
      </c>
    </row>
    <row r="806" spans="1:16" x14ac:dyDescent="0.25">
      <c r="A806" s="20">
        <v>634</v>
      </c>
      <c r="B806" s="20" t="s">
        <v>3691</v>
      </c>
      <c r="C806" s="20" t="s">
        <v>123716</v>
      </c>
      <c r="D806" s="20" t="s">
        <v>129382</v>
      </c>
      <c r="E806" s="20" t="s">
        <v>1</v>
      </c>
      <c r="F806" s="20">
        <v>0</v>
      </c>
      <c r="G806" s="20" t="s">
        <v>2</v>
      </c>
      <c r="H806" s="20">
        <v>1</v>
      </c>
      <c r="I806" s="20" t="s">
        <v>3</v>
      </c>
      <c r="J806" s="20" t="s">
        <v>3692</v>
      </c>
      <c r="K806" s="20" t="s">
        <v>3693</v>
      </c>
      <c r="L806" s="20" t="s">
        <v>3694</v>
      </c>
      <c r="M806" s="20" t="s">
        <v>281</v>
      </c>
      <c r="N806" s="20">
        <v>42528480</v>
      </c>
      <c r="O806" s="20">
        <v>42507305</v>
      </c>
      <c r="P806" s="20" t="s">
        <v>337</v>
      </c>
    </row>
    <row r="807" spans="1:16" x14ac:dyDescent="0.25">
      <c r="A807" s="20">
        <v>1048</v>
      </c>
      <c r="B807" s="20" t="s">
        <v>3695</v>
      </c>
      <c r="C807" s="20" t="s">
        <v>123716</v>
      </c>
      <c r="D807" s="20" t="s">
        <v>123716</v>
      </c>
      <c r="E807" s="20" t="s">
        <v>1</v>
      </c>
      <c r="F807" s="20">
        <v>0</v>
      </c>
      <c r="G807" s="20" t="s">
        <v>2</v>
      </c>
      <c r="H807" s="20">
        <v>3</v>
      </c>
      <c r="I807" s="20" t="s">
        <v>2886</v>
      </c>
      <c r="J807" s="20" t="s">
        <v>3696</v>
      </c>
      <c r="K807" s="20" t="s">
        <v>3697</v>
      </c>
      <c r="L807" s="20" t="s">
        <v>3698</v>
      </c>
      <c r="M807" s="20" t="s">
        <v>281</v>
      </c>
      <c r="N807" s="20">
        <v>41708625</v>
      </c>
      <c r="O807" s="20">
        <v>41730432</v>
      </c>
      <c r="P807" s="20" t="s">
        <v>337</v>
      </c>
    </row>
    <row r="808" spans="1:16" x14ac:dyDescent="0.25">
      <c r="A808" s="20">
        <v>4680</v>
      </c>
      <c r="B808" s="20" t="s">
        <v>3699</v>
      </c>
      <c r="C808" s="20" t="s">
        <v>123716</v>
      </c>
      <c r="D808" s="20" t="s">
        <v>129382</v>
      </c>
      <c r="E808" s="20" t="s">
        <v>1</v>
      </c>
      <c r="F808" s="20">
        <v>0</v>
      </c>
      <c r="G808" s="20" t="s">
        <v>20</v>
      </c>
      <c r="H808" s="20">
        <v>2</v>
      </c>
      <c r="I808" s="20" t="s">
        <v>556</v>
      </c>
      <c r="J808" s="20" t="s">
        <v>3700</v>
      </c>
      <c r="K808" s="20" t="s">
        <v>3701</v>
      </c>
      <c r="L808" s="20" t="s">
        <v>3702</v>
      </c>
      <c r="M808" s="20" t="s">
        <v>281</v>
      </c>
      <c r="N808" s="20">
        <v>41755529</v>
      </c>
      <c r="O808" s="20">
        <v>41772210</v>
      </c>
      <c r="P808" s="20" t="s">
        <v>337</v>
      </c>
    </row>
    <row r="809" spans="1:16" x14ac:dyDescent="0.25">
      <c r="A809" s="20">
        <v>1050</v>
      </c>
      <c r="B809" s="20" t="s">
        <v>3703</v>
      </c>
      <c r="C809" s="20" t="s">
        <v>123716</v>
      </c>
      <c r="D809" s="20" t="s">
        <v>129382</v>
      </c>
      <c r="E809" s="20" t="s">
        <v>161</v>
      </c>
      <c r="F809" s="20">
        <v>1</v>
      </c>
      <c r="G809" s="20" t="s">
        <v>20</v>
      </c>
      <c r="H809" s="20">
        <v>3</v>
      </c>
      <c r="I809" s="20" t="s">
        <v>1012</v>
      </c>
      <c r="J809" s="20" t="s">
        <v>3704</v>
      </c>
      <c r="K809" s="20" t="s">
        <v>3705</v>
      </c>
      <c r="L809" s="20" t="s">
        <v>3706</v>
      </c>
      <c r="M809" s="20" t="s">
        <v>281</v>
      </c>
      <c r="N809" s="20">
        <v>33302533</v>
      </c>
      <c r="O809" s="20">
        <v>33299933</v>
      </c>
      <c r="P809" s="20" t="s">
        <v>3707</v>
      </c>
    </row>
    <row r="810" spans="1:16" x14ac:dyDescent="0.25">
      <c r="A810" s="20">
        <v>80054</v>
      </c>
      <c r="B810" s="20" t="s">
        <v>3708</v>
      </c>
      <c r="C810" s="20" t="s">
        <v>123716</v>
      </c>
      <c r="D810" s="20" t="s">
        <v>129382</v>
      </c>
      <c r="E810" s="20" t="s">
        <v>1</v>
      </c>
      <c r="F810" s="20">
        <v>0</v>
      </c>
      <c r="G810" s="20" t="s">
        <v>2</v>
      </c>
      <c r="H810" s="20">
        <v>1</v>
      </c>
      <c r="I810" s="20" t="s">
        <v>3</v>
      </c>
      <c r="J810" s="20" t="s">
        <v>3709</v>
      </c>
      <c r="K810" s="20" t="s">
        <v>23713</v>
      </c>
      <c r="L810" s="20" t="s">
        <v>3710</v>
      </c>
      <c r="M810" s="20" t="s">
        <v>281</v>
      </c>
      <c r="N810" s="20">
        <v>33302820</v>
      </c>
      <c r="O810" s="20">
        <v>33305056</v>
      </c>
      <c r="P810" s="20" t="s">
        <v>3707</v>
      </c>
    </row>
    <row r="811" spans="1:16" x14ac:dyDescent="0.25">
      <c r="A811" s="20">
        <v>1051</v>
      </c>
      <c r="B811" s="20" t="s">
        <v>3711</v>
      </c>
      <c r="C811" s="20" t="s">
        <v>123716</v>
      </c>
      <c r="D811" s="20" t="s">
        <v>129382</v>
      </c>
      <c r="E811" s="20" t="s">
        <v>1</v>
      </c>
      <c r="F811" s="20">
        <v>0</v>
      </c>
      <c r="G811" s="20" t="s">
        <v>2</v>
      </c>
      <c r="H811" s="20">
        <v>5</v>
      </c>
      <c r="I811" s="20" t="s">
        <v>3712</v>
      </c>
      <c r="J811" s="20" t="s">
        <v>3713</v>
      </c>
      <c r="K811" s="20" t="s">
        <v>3714</v>
      </c>
      <c r="L811" s="20" t="s">
        <v>3715</v>
      </c>
      <c r="M811" s="20" t="s">
        <v>307</v>
      </c>
      <c r="N811" s="20">
        <v>50190582</v>
      </c>
      <c r="O811" s="20">
        <v>50192689</v>
      </c>
      <c r="P811" s="20" t="s">
        <v>486</v>
      </c>
    </row>
    <row r="812" spans="1:16" x14ac:dyDescent="0.25">
      <c r="A812" s="20">
        <v>1052</v>
      </c>
      <c r="B812" s="20" t="s">
        <v>3716</v>
      </c>
      <c r="C812" s="20" t="s">
        <v>123716</v>
      </c>
      <c r="D812" s="20" t="s">
        <v>129382</v>
      </c>
      <c r="E812" s="20" t="s">
        <v>1</v>
      </c>
      <c r="F812" s="20">
        <v>0</v>
      </c>
      <c r="G812" s="20" t="s">
        <v>20</v>
      </c>
      <c r="H812" s="20">
        <v>1</v>
      </c>
      <c r="I812" s="20" t="s">
        <v>3</v>
      </c>
      <c r="J812" s="20" t="s">
        <v>3717</v>
      </c>
      <c r="K812" s="20" t="s">
        <v>3718</v>
      </c>
      <c r="L812" s="20" t="s">
        <v>3719</v>
      </c>
      <c r="M812" s="20" t="s">
        <v>383</v>
      </c>
      <c r="N812" s="20">
        <v>47738163</v>
      </c>
      <c r="O812" s="20">
        <v>47736912</v>
      </c>
      <c r="P812" s="20" t="s">
        <v>3720</v>
      </c>
    </row>
    <row r="813" spans="1:16" x14ac:dyDescent="0.25">
      <c r="A813" s="20">
        <v>1053</v>
      </c>
      <c r="B813" s="20" t="s">
        <v>3721</v>
      </c>
      <c r="C813" s="20" t="s">
        <v>123716</v>
      </c>
      <c r="D813" s="20" t="s">
        <v>129382</v>
      </c>
      <c r="E813" s="20" t="s">
        <v>1</v>
      </c>
      <c r="F813" s="20">
        <v>0</v>
      </c>
      <c r="G813" s="20" t="s">
        <v>20</v>
      </c>
      <c r="H813" s="20">
        <v>1</v>
      </c>
      <c r="I813" s="20" t="s">
        <v>57</v>
      </c>
      <c r="J813" s="20" t="s">
        <v>3722</v>
      </c>
      <c r="K813" s="20" t="s">
        <v>3723</v>
      </c>
      <c r="L813" s="20" t="s">
        <v>3724</v>
      </c>
      <c r="M813" s="20" t="s">
        <v>239</v>
      </c>
      <c r="N813" s="20">
        <v>23119254</v>
      </c>
      <c r="O813" s="20">
        <v>23117305</v>
      </c>
      <c r="P813" s="20" t="s">
        <v>240</v>
      </c>
    </row>
    <row r="814" spans="1:16" x14ac:dyDescent="0.25">
      <c r="A814" s="20">
        <v>27443</v>
      </c>
      <c r="B814" s="20" t="s">
        <v>3725</v>
      </c>
      <c r="C814" s="20" t="s">
        <v>123716</v>
      </c>
      <c r="D814" s="20" t="s">
        <v>129382</v>
      </c>
      <c r="E814" s="20" t="s">
        <v>1</v>
      </c>
      <c r="F814" s="20">
        <v>0</v>
      </c>
      <c r="G814" s="20" t="s">
        <v>20</v>
      </c>
      <c r="H814" s="20">
        <v>1</v>
      </c>
      <c r="I814" s="20" t="s">
        <v>3</v>
      </c>
      <c r="J814" s="20" t="s">
        <v>3726</v>
      </c>
      <c r="K814" s="20" t="s">
        <v>3727</v>
      </c>
      <c r="M814" s="20" t="s">
        <v>260</v>
      </c>
      <c r="N814" s="20">
        <v>17359948</v>
      </c>
      <c r="O814" s="20">
        <v>17558150</v>
      </c>
      <c r="P814" s="20" t="s">
        <v>3728</v>
      </c>
    </row>
    <row r="815" spans="1:16" x14ac:dyDescent="0.25">
      <c r="A815" s="20">
        <v>1056</v>
      </c>
      <c r="B815" s="20" t="s">
        <v>3729</v>
      </c>
      <c r="C815" s="20" t="s">
        <v>123716</v>
      </c>
      <c r="D815" s="20" t="s">
        <v>129382</v>
      </c>
      <c r="E815" s="20" t="s">
        <v>1</v>
      </c>
      <c r="F815" s="20">
        <v>0</v>
      </c>
      <c r="G815" s="20" t="s">
        <v>20</v>
      </c>
      <c r="H815" s="20">
        <v>1</v>
      </c>
      <c r="I815" s="20" t="s">
        <v>3</v>
      </c>
      <c r="J815" s="20" t="s">
        <v>3730</v>
      </c>
      <c r="K815" s="20" t="s">
        <v>3731</v>
      </c>
      <c r="L815" s="20" t="s">
        <v>3732</v>
      </c>
      <c r="M815" s="20" t="s">
        <v>40</v>
      </c>
      <c r="N815" s="20">
        <v>133061980</v>
      </c>
      <c r="O815" s="20">
        <v>133071860</v>
      </c>
      <c r="P815" s="20" t="s">
        <v>3733</v>
      </c>
    </row>
    <row r="816" spans="1:16" x14ac:dyDescent="0.25">
      <c r="A816" s="20">
        <v>10658</v>
      </c>
      <c r="B816" s="20" t="s">
        <v>3734</v>
      </c>
      <c r="C816" s="20" t="s">
        <v>123716</v>
      </c>
      <c r="D816" s="20" t="s">
        <v>129382</v>
      </c>
      <c r="E816" s="20" t="s">
        <v>1</v>
      </c>
      <c r="F816" s="20">
        <v>0</v>
      </c>
      <c r="G816" s="20" t="s">
        <v>2</v>
      </c>
      <c r="H816" s="20">
        <v>1</v>
      </c>
      <c r="I816" s="20" t="s">
        <v>3</v>
      </c>
      <c r="J816" s="20" t="s">
        <v>3735</v>
      </c>
      <c r="K816" s="20" t="s">
        <v>3736</v>
      </c>
      <c r="L816" s="20" t="s">
        <v>3737</v>
      </c>
      <c r="M816" s="20" t="s">
        <v>111</v>
      </c>
      <c r="N816" s="20">
        <v>47565538</v>
      </c>
      <c r="O816" s="20">
        <v>47465936</v>
      </c>
      <c r="P816" s="20" t="s">
        <v>593</v>
      </c>
    </row>
    <row r="817" spans="1:16" x14ac:dyDescent="0.25">
      <c r="A817" s="20">
        <v>10659</v>
      </c>
      <c r="B817" s="20" t="s">
        <v>3738</v>
      </c>
      <c r="C817" s="20" t="s">
        <v>123716</v>
      </c>
      <c r="D817" s="20" t="s">
        <v>129382</v>
      </c>
      <c r="E817" s="20" t="s">
        <v>1</v>
      </c>
      <c r="F817" s="20">
        <v>0</v>
      </c>
      <c r="G817" s="20" t="s">
        <v>2</v>
      </c>
      <c r="H817" s="20">
        <v>4</v>
      </c>
      <c r="I817" s="20" t="s">
        <v>3574</v>
      </c>
      <c r="J817" s="20" t="s">
        <v>3739</v>
      </c>
      <c r="K817" s="20" t="s">
        <v>3740</v>
      </c>
      <c r="L817" s="20" t="s">
        <v>3741</v>
      </c>
      <c r="M817" s="20" t="s">
        <v>7</v>
      </c>
      <c r="N817" s="20">
        <v>10462549</v>
      </c>
      <c r="O817" s="20">
        <v>11336674</v>
      </c>
      <c r="P817" s="20" t="s">
        <v>3742</v>
      </c>
    </row>
    <row r="818" spans="1:16" x14ac:dyDescent="0.25">
      <c r="A818" s="20">
        <v>9620</v>
      </c>
      <c r="B818" s="20" t="s">
        <v>3743</v>
      </c>
      <c r="C818" s="20" t="s">
        <v>123716</v>
      </c>
      <c r="D818" s="20" t="s">
        <v>129382</v>
      </c>
      <c r="E818" s="20" t="s">
        <v>1</v>
      </c>
      <c r="F818" s="20">
        <v>0</v>
      </c>
      <c r="G818" s="20" t="s">
        <v>2</v>
      </c>
      <c r="H818" s="20">
        <v>1</v>
      </c>
      <c r="I818" s="20" t="s">
        <v>57</v>
      </c>
      <c r="J818" s="20" t="s">
        <v>3744</v>
      </c>
      <c r="K818" s="20" t="s">
        <v>3745</v>
      </c>
      <c r="L818" s="20" t="s">
        <v>3746</v>
      </c>
      <c r="M818" s="20" t="s">
        <v>260</v>
      </c>
      <c r="N818" s="20">
        <v>46537619</v>
      </c>
      <c r="O818" s="20">
        <v>46361173</v>
      </c>
      <c r="P818" s="20" t="s">
        <v>3747</v>
      </c>
    </row>
    <row r="819" spans="1:16" x14ac:dyDescent="0.25">
      <c r="A819" s="20">
        <v>57214</v>
      </c>
      <c r="B819" s="20" t="s">
        <v>3748</v>
      </c>
      <c r="C819" s="20" t="s">
        <v>123716</v>
      </c>
      <c r="D819" s="20" t="s">
        <v>129382</v>
      </c>
      <c r="E819" s="20" t="s">
        <v>1</v>
      </c>
      <c r="F819" s="20">
        <v>0</v>
      </c>
      <c r="G819" s="20" t="s">
        <v>2</v>
      </c>
      <c r="H819" s="20">
        <v>3</v>
      </c>
      <c r="I819" s="20" t="s">
        <v>797</v>
      </c>
      <c r="J819" s="20" t="s">
        <v>3749</v>
      </c>
      <c r="K819" s="20" t="s">
        <v>3750</v>
      </c>
      <c r="L819" s="20" t="s">
        <v>3751</v>
      </c>
      <c r="M819" s="20" t="s">
        <v>326</v>
      </c>
      <c r="N819" s="20">
        <v>80779369</v>
      </c>
      <c r="O819" s="20">
        <v>80951770</v>
      </c>
      <c r="P819" s="20" t="s">
        <v>414</v>
      </c>
    </row>
    <row r="820" spans="1:16" x14ac:dyDescent="0.25">
      <c r="A820" s="20">
        <v>23670</v>
      </c>
      <c r="B820" s="20" t="s">
        <v>3752</v>
      </c>
      <c r="C820" s="20" t="s">
        <v>123716</v>
      </c>
      <c r="D820" s="20" t="s">
        <v>129382</v>
      </c>
      <c r="E820" s="20" t="s">
        <v>1</v>
      </c>
      <c r="F820" s="20">
        <v>0</v>
      </c>
      <c r="G820" s="20" t="s">
        <v>2</v>
      </c>
      <c r="H820" s="20">
        <v>1</v>
      </c>
      <c r="I820" s="20" t="s">
        <v>3</v>
      </c>
      <c r="J820" s="20" t="s">
        <v>3753</v>
      </c>
      <c r="K820" s="20" t="s">
        <v>3754</v>
      </c>
      <c r="L820" s="20" t="s">
        <v>3755</v>
      </c>
      <c r="M820" s="20" t="s">
        <v>40</v>
      </c>
      <c r="N820" s="20">
        <v>71769465</v>
      </c>
      <c r="O820" s="20">
        <v>71683365</v>
      </c>
      <c r="P820" s="20" t="s">
        <v>825</v>
      </c>
    </row>
    <row r="821" spans="1:16" x14ac:dyDescent="0.25">
      <c r="A821" s="20">
        <v>1059</v>
      </c>
      <c r="B821" s="20" t="s">
        <v>3756</v>
      </c>
      <c r="C821" s="20" t="s">
        <v>123716</v>
      </c>
      <c r="D821" s="20" t="s">
        <v>129382</v>
      </c>
      <c r="E821" s="20" t="s">
        <v>1</v>
      </c>
      <c r="F821" s="20">
        <v>0</v>
      </c>
      <c r="G821" s="20" t="s">
        <v>2</v>
      </c>
      <c r="H821" s="20">
        <v>1</v>
      </c>
      <c r="I821" s="20" t="s">
        <v>3</v>
      </c>
      <c r="J821" s="20" t="s">
        <v>3757</v>
      </c>
      <c r="K821" s="20" t="s">
        <v>3758</v>
      </c>
      <c r="M821" s="20" t="s">
        <v>307</v>
      </c>
      <c r="N821" s="20">
        <v>3786739</v>
      </c>
      <c r="O821" s="20">
        <v>3783850</v>
      </c>
      <c r="P821" s="20" t="s">
        <v>524</v>
      </c>
    </row>
    <row r="822" spans="1:16" x14ac:dyDescent="0.25">
      <c r="A822" s="20">
        <v>1062</v>
      </c>
      <c r="B822" s="20" t="s">
        <v>3759</v>
      </c>
      <c r="C822" s="20" t="s">
        <v>123716</v>
      </c>
      <c r="D822" s="20" t="s">
        <v>129382</v>
      </c>
      <c r="E822" s="20" t="s">
        <v>1</v>
      </c>
      <c r="F822" s="20">
        <v>0</v>
      </c>
      <c r="G822" s="20" t="s">
        <v>2</v>
      </c>
      <c r="H822" s="20">
        <v>1</v>
      </c>
      <c r="I822" s="20" t="s">
        <v>3</v>
      </c>
      <c r="J822" s="20" t="s">
        <v>3760</v>
      </c>
      <c r="K822" s="20" t="s">
        <v>3761</v>
      </c>
      <c r="L822" s="20" t="s">
        <v>3762</v>
      </c>
      <c r="M822" s="20" t="s">
        <v>118</v>
      </c>
      <c r="N822" s="20">
        <v>103198342</v>
      </c>
      <c r="O822" s="20">
        <v>103105810</v>
      </c>
      <c r="P822" s="20" t="s">
        <v>700</v>
      </c>
    </row>
    <row r="823" spans="1:16" x14ac:dyDescent="0.25">
      <c r="A823" s="20">
        <v>1063</v>
      </c>
      <c r="B823" s="20" t="s">
        <v>3763</v>
      </c>
      <c r="C823" s="20" t="s">
        <v>123716</v>
      </c>
      <c r="D823" s="20" t="s">
        <v>129382</v>
      </c>
      <c r="E823" s="20" t="s">
        <v>1</v>
      </c>
      <c r="F823" s="20">
        <v>0</v>
      </c>
      <c r="G823" s="20" t="s">
        <v>2</v>
      </c>
      <c r="H823" s="20">
        <v>2</v>
      </c>
      <c r="I823" s="20" t="s">
        <v>556</v>
      </c>
      <c r="J823" s="20" t="s">
        <v>3764</v>
      </c>
      <c r="K823" s="20" t="s">
        <v>3765</v>
      </c>
      <c r="L823" s="20" t="s">
        <v>3766</v>
      </c>
      <c r="M823" s="20" t="s">
        <v>54</v>
      </c>
      <c r="N823" s="20">
        <v>214603194</v>
      </c>
      <c r="O823" s="20">
        <v>214664570</v>
      </c>
      <c r="P823" s="20" t="s">
        <v>2792</v>
      </c>
    </row>
    <row r="824" spans="1:16" x14ac:dyDescent="0.25">
      <c r="A824" s="20">
        <v>64946</v>
      </c>
      <c r="B824" s="20" t="s">
        <v>3767</v>
      </c>
      <c r="C824" s="20" t="s">
        <v>123716</v>
      </c>
      <c r="D824" s="20" t="s">
        <v>129382</v>
      </c>
      <c r="E824" s="20" t="s">
        <v>1</v>
      </c>
      <c r="F824" s="20">
        <v>0</v>
      </c>
      <c r="G824" s="20" t="s">
        <v>20</v>
      </c>
      <c r="H824" s="20">
        <v>1</v>
      </c>
      <c r="I824" s="20" t="s">
        <v>3</v>
      </c>
      <c r="J824" s="20" t="s">
        <v>3768</v>
      </c>
      <c r="K824" s="20" t="s">
        <v>3769</v>
      </c>
      <c r="M824" s="20" t="s">
        <v>399</v>
      </c>
      <c r="N824" s="20">
        <v>69189582</v>
      </c>
      <c r="O824" s="20">
        <v>69210356</v>
      </c>
      <c r="P824" s="20" t="s">
        <v>737</v>
      </c>
    </row>
    <row r="825" spans="1:16" x14ac:dyDescent="0.25">
      <c r="A825" s="20">
        <v>91687</v>
      </c>
      <c r="B825" s="20" t="s">
        <v>3770</v>
      </c>
      <c r="C825" s="20" t="s">
        <v>123716</v>
      </c>
      <c r="D825" s="20" t="s">
        <v>129382</v>
      </c>
      <c r="E825" s="20" t="s">
        <v>1</v>
      </c>
      <c r="F825" s="20">
        <v>0</v>
      </c>
      <c r="G825" s="20" t="s">
        <v>20</v>
      </c>
      <c r="H825" s="20">
        <v>1</v>
      </c>
      <c r="I825" s="20" t="s">
        <v>3</v>
      </c>
      <c r="J825" s="20" t="s">
        <v>3771</v>
      </c>
      <c r="K825" s="20" t="s">
        <v>3772</v>
      </c>
      <c r="L825" s="20" t="s">
        <v>3773</v>
      </c>
      <c r="M825" s="20" t="s">
        <v>54</v>
      </c>
      <c r="N825" s="20">
        <v>173824882</v>
      </c>
      <c r="O825" s="20">
        <v>173799549</v>
      </c>
      <c r="P825" s="20" t="s">
        <v>2669</v>
      </c>
    </row>
    <row r="826" spans="1:16" x14ac:dyDescent="0.25">
      <c r="A826" s="20">
        <v>79172</v>
      </c>
      <c r="B826" s="20" t="s">
        <v>3774</v>
      </c>
      <c r="C826" s="20" t="s">
        <v>123716</v>
      </c>
      <c r="D826" s="20" t="s">
        <v>129382</v>
      </c>
      <c r="E826" s="20" t="s">
        <v>1</v>
      </c>
      <c r="F826" s="20">
        <v>0</v>
      </c>
      <c r="G826" s="20" t="s">
        <v>20</v>
      </c>
      <c r="H826" s="20">
        <v>1</v>
      </c>
      <c r="I826" s="20" t="s">
        <v>3</v>
      </c>
      <c r="J826" s="20" t="s">
        <v>3775</v>
      </c>
      <c r="K826" s="20" t="s">
        <v>3776</v>
      </c>
      <c r="L826" s="20" t="s">
        <v>3777</v>
      </c>
      <c r="M826" s="20" t="s">
        <v>61</v>
      </c>
      <c r="N826" s="20">
        <v>24793424</v>
      </c>
      <c r="O826" s="20">
        <v>24822375</v>
      </c>
      <c r="P826" s="20" t="s">
        <v>3778</v>
      </c>
    </row>
    <row r="827" spans="1:16" x14ac:dyDescent="0.25">
      <c r="A827" s="20">
        <v>378708</v>
      </c>
      <c r="B827" s="20" t="s">
        <v>3779</v>
      </c>
      <c r="C827" s="20" t="s">
        <v>123716</v>
      </c>
      <c r="D827" s="20" t="s">
        <v>129382</v>
      </c>
      <c r="E827" s="20" t="s">
        <v>1</v>
      </c>
      <c r="F827" s="20">
        <v>0</v>
      </c>
      <c r="G827" s="20" t="s">
        <v>2</v>
      </c>
      <c r="H827" s="20">
        <v>1</v>
      </c>
      <c r="I827" s="20" t="s">
        <v>3</v>
      </c>
      <c r="J827" s="20" t="s">
        <v>3780</v>
      </c>
      <c r="K827" s="20" t="s">
        <v>3781</v>
      </c>
      <c r="L827" s="20" t="s">
        <v>3782</v>
      </c>
      <c r="M827" s="20" t="s">
        <v>54</v>
      </c>
      <c r="N827" s="20">
        <v>10430432</v>
      </c>
      <c r="O827" s="20">
        <v>10442807</v>
      </c>
      <c r="P827" s="20" t="s">
        <v>997</v>
      </c>
    </row>
    <row r="828" spans="1:16" x14ac:dyDescent="0.25">
      <c r="A828" s="20">
        <v>79682</v>
      </c>
      <c r="B828" s="20" t="s">
        <v>3783</v>
      </c>
      <c r="C828" s="20" t="s">
        <v>123716</v>
      </c>
      <c r="D828" s="20" t="s">
        <v>129382</v>
      </c>
      <c r="E828" s="20" t="s">
        <v>1</v>
      </c>
      <c r="F828" s="20">
        <v>0</v>
      </c>
      <c r="G828" s="20" t="s">
        <v>20</v>
      </c>
      <c r="H828" s="20">
        <v>1</v>
      </c>
      <c r="I828" s="20" t="s">
        <v>3</v>
      </c>
      <c r="J828" s="20" t="s">
        <v>3784</v>
      </c>
      <c r="K828" s="20" t="s">
        <v>3785</v>
      </c>
      <c r="L828" s="20" t="s">
        <v>3786</v>
      </c>
      <c r="M828" s="20" t="s">
        <v>118</v>
      </c>
      <c r="N828" s="20">
        <v>184734095</v>
      </c>
      <c r="O828" s="20">
        <v>184694084</v>
      </c>
      <c r="P828" s="20" t="s">
        <v>2895</v>
      </c>
    </row>
    <row r="829" spans="1:16" x14ac:dyDescent="0.25">
      <c r="A829" s="20">
        <v>387103</v>
      </c>
      <c r="B829" s="20" t="s">
        <v>3787</v>
      </c>
      <c r="C829" s="20" t="s">
        <v>123716</v>
      </c>
      <c r="D829" s="20" t="s">
        <v>129382</v>
      </c>
      <c r="E829" s="20" t="s">
        <v>1</v>
      </c>
      <c r="F829" s="20">
        <v>0</v>
      </c>
      <c r="G829" s="20" t="s">
        <v>2</v>
      </c>
      <c r="H829" s="20">
        <v>1</v>
      </c>
      <c r="I829" s="20" t="s">
        <v>3</v>
      </c>
      <c r="J829" s="20" t="s">
        <v>3788</v>
      </c>
      <c r="K829" s="20" t="s">
        <v>3789</v>
      </c>
      <c r="L829" s="20" t="s">
        <v>3790</v>
      </c>
      <c r="M829" s="20" t="s">
        <v>82</v>
      </c>
      <c r="N829" s="20">
        <v>126340114</v>
      </c>
      <c r="O829" s="20">
        <v>126483319</v>
      </c>
      <c r="P829" s="20" t="s">
        <v>3791</v>
      </c>
    </row>
    <row r="830" spans="1:16" x14ac:dyDescent="0.25">
      <c r="A830" s="20">
        <v>80184</v>
      </c>
      <c r="B830" s="20" t="s">
        <v>3792</v>
      </c>
      <c r="C830" s="20" t="s">
        <v>123716</v>
      </c>
      <c r="D830" s="20" t="s">
        <v>129382</v>
      </c>
      <c r="E830" s="20" t="s">
        <v>1</v>
      </c>
      <c r="F830" s="20">
        <v>0</v>
      </c>
      <c r="G830" s="20" t="s">
        <v>2</v>
      </c>
      <c r="H830" s="20">
        <v>1</v>
      </c>
      <c r="I830" s="20" t="s">
        <v>17</v>
      </c>
      <c r="J830" s="20" t="s">
        <v>3793</v>
      </c>
      <c r="K830" s="20" t="s">
        <v>3794</v>
      </c>
      <c r="L830" s="20" t="s">
        <v>3795</v>
      </c>
      <c r="M830" s="20" t="s">
        <v>14</v>
      </c>
      <c r="N830" s="20">
        <v>88142087</v>
      </c>
      <c r="O830" s="20">
        <v>88049015</v>
      </c>
      <c r="P830" s="20" t="s">
        <v>3796</v>
      </c>
    </row>
    <row r="831" spans="1:16" x14ac:dyDescent="0.25">
      <c r="A831" s="20">
        <v>55165</v>
      </c>
      <c r="B831" s="20" t="s">
        <v>3797</v>
      </c>
      <c r="C831" s="20" t="s">
        <v>123716</v>
      </c>
      <c r="D831" s="20" t="s">
        <v>129382</v>
      </c>
      <c r="E831" s="20" t="s">
        <v>1</v>
      </c>
      <c r="F831" s="20">
        <v>0</v>
      </c>
      <c r="G831" s="20" t="s">
        <v>2</v>
      </c>
      <c r="H831" s="20">
        <v>1</v>
      </c>
      <c r="I831" s="20" t="s">
        <v>3</v>
      </c>
      <c r="J831" s="20" t="s">
        <v>3798</v>
      </c>
      <c r="K831" s="20" t="s">
        <v>3799</v>
      </c>
      <c r="L831" s="20" t="s">
        <v>3800</v>
      </c>
      <c r="M831" s="20" t="s">
        <v>7</v>
      </c>
      <c r="N831" s="20">
        <v>93496611</v>
      </c>
      <c r="O831" s="20">
        <v>93529091</v>
      </c>
      <c r="P831" s="20" t="s">
        <v>3801</v>
      </c>
    </row>
    <row r="832" spans="1:16" x14ac:dyDescent="0.25">
      <c r="A832" s="20">
        <v>80254</v>
      </c>
      <c r="B832" s="20" t="s">
        <v>3802</v>
      </c>
      <c r="C832" s="20" t="s">
        <v>123716</v>
      </c>
      <c r="D832" s="20" t="s">
        <v>129382</v>
      </c>
      <c r="E832" s="20" t="s">
        <v>1</v>
      </c>
      <c r="F832" s="20">
        <v>0</v>
      </c>
      <c r="G832" s="20" t="s">
        <v>2</v>
      </c>
      <c r="H832" s="20">
        <v>1</v>
      </c>
      <c r="I832" s="20" t="s">
        <v>3</v>
      </c>
      <c r="J832" s="20" t="s">
        <v>3803</v>
      </c>
      <c r="K832" s="20" t="s">
        <v>3804</v>
      </c>
      <c r="L832" s="20" t="s">
        <v>3805</v>
      </c>
      <c r="M832" s="20" t="s">
        <v>105</v>
      </c>
      <c r="N832" s="20">
        <v>134485723</v>
      </c>
      <c r="O832" s="20">
        <v>134782558</v>
      </c>
      <c r="P832" s="20" t="s">
        <v>3806</v>
      </c>
    </row>
    <row r="833" spans="1:16" x14ac:dyDescent="0.25">
      <c r="A833" s="20">
        <v>64781</v>
      </c>
      <c r="B833" s="20" t="s">
        <v>3807</v>
      </c>
      <c r="C833" s="20" t="s">
        <v>123716</v>
      </c>
      <c r="D833" s="20" t="s">
        <v>129382</v>
      </c>
      <c r="E833" s="20" t="s">
        <v>1</v>
      </c>
      <c r="F833" s="20">
        <v>0</v>
      </c>
      <c r="G833" s="20" t="s">
        <v>20</v>
      </c>
      <c r="H833" s="20">
        <v>1</v>
      </c>
      <c r="I833" s="20" t="s">
        <v>3</v>
      </c>
      <c r="J833" s="20" t="s">
        <v>3808</v>
      </c>
      <c r="K833" s="20" t="s">
        <v>3809</v>
      </c>
      <c r="L833" s="20" t="s">
        <v>3810</v>
      </c>
      <c r="M833" s="20" t="s">
        <v>260</v>
      </c>
      <c r="N833" s="20">
        <v>46738251</v>
      </c>
      <c r="O833" s="20">
        <v>46684409</v>
      </c>
      <c r="P833" s="20" t="s">
        <v>3747</v>
      </c>
    </row>
    <row r="834" spans="1:16" x14ac:dyDescent="0.25">
      <c r="A834" s="20">
        <v>10715</v>
      </c>
      <c r="B834" s="20" t="s">
        <v>3811</v>
      </c>
      <c r="C834" s="20" t="s">
        <v>123716</v>
      </c>
      <c r="D834" s="20" t="s">
        <v>129382</v>
      </c>
      <c r="E834" s="20" t="s">
        <v>1</v>
      </c>
      <c r="F834" s="20">
        <v>0</v>
      </c>
      <c r="G834" s="20" t="s">
        <v>20</v>
      </c>
      <c r="H834" s="20">
        <v>1</v>
      </c>
      <c r="I834" s="20" t="s">
        <v>144</v>
      </c>
      <c r="J834" s="20" t="s">
        <v>3812</v>
      </c>
      <c r="K834" s="20" t="s">
        <v>3813</v>
      </c>
      <c r="L834" s="20" t="s">
        <v>3814</v>
      </c>
      <c r="M834" s="20" t="s">
        <v>281</v>
      </c>
      <c r="N834" s="20">
        <v>18868545</v>
      </c>
      <c r="O834" s="20">
        <v>18896727</v>
      </c>
      <c r="P834" s="20" t="s">
        <v>3815</v>
      </c>
    </row>
    <row r="835" spans="1:16" x14ac:dyDescent="0.25">
      <c r="A835" s="20">
        <v>29956</v>
      </c>
      <c r="B835" s="20" t="s">
        <v>3816</v>
      </c>
      <c r="C835" s="20" t="s">
        <v>123716</v>
      </c>
      <c r="D835" s="20" t="s">
        <v>129382</v>
      </c>
      <c r="E835" s="20" t="s">
        <v>1</v>
      </c>
      <c r="F835" s="20">
        <v>0</v>
      </c>
      <c r="G835" s="20" t="s">
        <v>2</v>
      </c>
      <c r="H835" s="20">
        <v>1</v>
      </c>
      <c r="I835" s="20" t="s">
        <v>3</v>
      </c>
      <c r="J835" s="20" t="s">
        <v>3817</v>
      </c>
      <c r="K835" s="20" t="s">
        <v>3818</v>
      </c>
      <c r="L835" s="20" t="s">
        <v>3819</v>
      </c>
      <c r="M835" s="20" t="s">
        <v>54</v>
      </c>
      <c r="N835" s="20">
        <v>150974834</v>
      </c>
      <c r="O835" s="20">
        <v>150965185</v>
      </c>
      <c r="P835" s="20" t="s">
        <v>372</v>
      </c>
    </row>
    <row r="836" spans="1:16" x14ac:dyDescent="0.25">
      <c r="A836" s="20">
        <v>79603</v>
      </c>
      <c r="B836" s="20" t="s">
        <v>3820</v>
      </c>
      <c r="C836" s="20" t="s">
        <v>123716</v>
      </c>
      <c r="D836" s="20" t="s">
        <v>129382</v>
      </c>
      <c r="E836" s="20" t="s">
        <v>1</v>
      </c>
      <c r="F836" s="20">
        <v>0</v>
      </c>
      <c r="G836" s="20" t="s">
        <v>20</v>
      </c>
      <c r="H836" s="20">
        <v>1</v>
      </c>
      <c r="I836" s="20" t="s">
        <v>3</v>
      </c>
      <c r="J836" s="20" t="s">
        <v>3821</v>
      </c>
      <c r="K836" s="20" t="s">
        <v>3822</v>
      </c>
      <c r="L836" s="20" t="s">
        <v>3823</v>
      </c>
      <c r="M836" s="20" t="s">
        <v>281</v>
      </c>
      <c r="N836" s="20">
        <v>8209369</v>
      </c>
      <c r="O836" s="20">
        <v>8262420</v>
      </c>
      <c r="P836" s="20" t="s">
        <v>282</v>
      </c>
    </row>
    <row r="837" spans="1:16" x14ac:dyDescent="0.25">
      <c r="A837" s="20">
        <v>91012</v>
      </c>
      <c r="B837" s="20" t="s">
        <v>3824</v>
      </c>
      <c r="C837" s="20" t="s">
        <v>123716</v>
      </c>
      <c r="D837" s="20" t="s">
        <v>129382</v>
      </c>
      <c r="E837" s="20" t="s">
        <v>1</v>
      </c>
      <c r="F837" s="20">
        <v>0</v>
      </c>
      <c r="G837" s="20" t="s">
        <v>20</v>
      </c>
      <c r="H837" s="20">
        <v>2</v>
      </c>
      <c r="I837" s="20" t="s">
        <v>114</v>
      </c>
      <c r="J837" s="20" t="s">
        <v>3825</v>
      </c>
      <c r="K837" s="20" t="s">
        <v>3826</v>
      </c>
      <c r="L837" s="20" t="s">
        <v>3827</v>
      </c>
      <c r="M837" s="20" t="s">
        <v>14</v>
      </c>
      <c r="N837" s="20">
        <v>50129289</v>
      </c>
      <c r="O837" s="20">
        <v>50167533</v>
      </c>
      <c r="P837" s="20" t="s">
        <v>3828</v>
      </c>
    </row>
    <row r="838" spans="1:16" x14ac:dyDescent="0.25">
      <c r="A838" s="20">
        <v>253782</v>
      </c>
      <c r="B838" s="20" t="s">
        <v>3829</v>
      </c>
      <c r="C838" s="20" t="s">
        <v>123716</v>
      </c>
      <c r="D838" s="20" t="s">
        <v>129382</v>
      </c>
      <c r="E838" s="20" t="s">
        <v>1</v>
      </c>
      <c r="F838" s="20">
        <v>0</v>
      </c>
      <c r="G838" s="20" t="s">
        <v>20</v>
      </c>
      <c r="H838" s="20">
        <v>3</v>
      </c>
      <c r="I838" s="20" t="s">
        <v>781</v>
      </c>
      <c r="J838" s="20" t="s">
        <v>3830</v>
      </c>
      <c r="K838" s="20" t="s">
        <v>3831</v>
      </c>
      <c r="L838" s="20" t="s">
        <v>3832</v>
      </c>
      <c r="M838" s="20" t="s">
        <v>61</v>
      </c>
      <c r="N838" s="20">
        <v>168456271</v>
      </c>
      <c r="O838" s="20">
        <v>168775133</v>
      </c>
      <c r="P838" s="20" t="s">
        <v>3833</v>
      </c>
    </row>
    <row r="839" spans="1:16" x14ac:dyDescent="0.25">
      <c r="A839" s="20">
        <v>100861402</v>
      </c>
      <c r="B839" s="20" t="s">
        <v>3834</v>
      </c>
      <c r="C839" s="20" t="s">
        <v>123716</v>
      </c>
      <c r="D839" s="20" t="s">
        <v>129382</v>
      </c>
      <c r="E839" s="20" t="s">
        <v>1</v>
      </c>
      <c r="F839" s="20">
        <v>0</v>
      </c>
      <c r="G839" s="20" t="s">
        <v>2</v>
      </c>
      <c r="H839" s="20">
        <v>2</v>
      </c>
      <c r="I839" s="20" t="s">
        <v>50</v>
      </c>
      <c r="J839" s="20" t="s">
        <v>3835</v>
      </c>
      <c r="K839" s="20" t="s">
        <v>23713</v>
      </c>
      <c r="M839" s="20" t="s">
        <v>61</v>
      </c>
      <c r="N839" s="20">
        <v>168786428</v>
      </c>
      <c r="O839" s="20">
        <v>168771950</v>
      </c>
      <c r="P839" s="20" t="s">
        <v>3833</v>
      </c>
    </row>
    <row r="840" spans="1:16" x14ac:dyDescent="0.25">
      <c r="A840" s="20">
        <v>10087</v>
      </c>
      <c r="B840" s="20" t="s">
        <v>3836</v>
      </c>
      <c r="C840" s="20" t="s">
        <v>123716</v>
      </c>
      <c r="D840" s="20" t="s">
        <v>129382</v>
      </c>
      <c r="E840" s="20" t="s">
        <v>1</v>
      </c>
      <c r="F840" s="20">
        <v>0</v>
      </c>
      <c r="G840" s="20" t="s">
        <v>20</v>
      </c>
      <c r="H840" s="20">
        <v>1</v>
      </c>
      <c r="I840" s="20" t="s">
        <v>3</v>
      </c>
      <c r="J840" s="20" t="s">
        <v>3837</v>
      </c>
      <c r="K840" s="20" t="s">
        <v>3838</v>
      </c>
      <c r="L840" s="20" t="s">
        <v>3839</v>
      </c>
      <c r="M840" s="20" t="s">
        <v>399</v>
      </c>
      <c r="N840" s="20">
        <v>75511980</v>
      </c>
      <c r="O840" s="20">
        <v>75368485</v>
      </c>
      <c r="P840" s="20" t="s">
        <v>609</v>
      </c>
    </row>
    <row r="841" spans="1:16" x14ac:dyDescent="0.25">
      <c r="A841" s="20">
        <v>8824</v>
      </c>
      <c r="B841" s="20" t="s">
        <v>3840</v>
      </c>
      <c r="C841" s="20" t="s">
        <v>123716</v>
      </c>
      <c r="D841" s="20" t="s">
        <v>129382</v>
      </c>
      <c r="E841" s="20" t="s">
        <v>1</v>
      </c>
      <c r="F841" s="20">
        <v>0</v>
      </c>
      <c r="G841" s="20" t="s">
        <v>20</v>
      </c>
      <c r="H841" s="20">
        <v>1</v>
      </c>
      <c r="I841" s="20" t="s">
        <v>3</v>
      </c>
      <c r="J841" s="20" t="s">
        <v>3841</v>
      </c>
      <c r="K841" s="20" t="s">
        <v>3842</v>
      </c>
      <c r="L841" s="20" t="s">
        <v>3843</v>
      </c>
      <c r="M841" s="20" t="s">
        <v>76</v>
      </c>
      <c r="N841" s="20">
        <v>66934444</v>
      </c>
      <c r="O841" s="20">
        <v>66945096</v>
      </c>
      <c r="P841" s="20" t="s">
        <v>2168</v>
      </c>
    </row>
    <row r="842" spans="1:16" x14ac:dyDescent="0.25">
      <c r="A842" s="20">
        <v>629</v>
      </c>
      <c r="B842" s="20" t="s">
        <v>3844</v>
      </c>
      <c r="C842" s="20" t="s">
        <v>123716</v>
      </c>
      <c r="D842" s="20" t="s">
        <v>129382</v>
      </c>
      <c r="E842" s="20" t="s">
        <v>1</v>
      </c>
      <c r="F842" s="20">
        <v>0</v>
      </c>
      <c r="G842" s="20" t="s">
        <v>20</v>
      </c>
      <c r="H842" s="20">
        <v>1</v>
      </c>
      <c r="I842" s="20" t="s">
        <v>150</v>
      </c>
      <c r="J842" s="20" t="s">
        <v>3845</v>
      </c>
      <c r="K842" s="20" t="s">
        <v>3846</v>
      </c>
      <c r="L842" s="20" t="s">
        <v>3847</v>
      </c>
      <c r="M842" s="20" t="s">
        <v>82</v>
      </c>
      <c r="N842" s="20">
        <v>31946094</v>
      </c>
      <c r="O842" s="20">
        <v>31952083</v>
      </c>
      <c r="P842" s="20" t="s">
        <v>124</v>
      </c>
    </row>
    <row r="843" spans="1:16" x14ac:dyDescent="0.25">
      <c r="A843" s="20">
        <v>1072</v>
      </c>
      <c r="B843" s="20" t="s">
        <v>3848</v>
      </c>
      <c r="C843" s="20" t="s">
        <v>123716</v>
      </c>
      <c r="D843" s="20" t="s">
        <v>129382</v>
      </c>
      <c r="E843" s="20" t="s">
        <v>1</v>
      </c>
      <c r="F843" s="20">
        <v>0</v>
      </c>
      <c r="G843" s="20" t="s">
        <v>20</v>
      </c>
      <c r="H843" s="20">
        <v>2</v>
      </c>
      <c r="I843" s="20" t="s">
        <v>114</v>
      </c>
      <c r="J843" s="20" t="s">
        <v>3849</v>
      </c>
      <c r="K843" s="20" t="s">
        <v>3850</v>
      </c>
      <c r="L843" s="20" t="s">
        <v>3851</v>
      </c>
      <c r="M843" s="20" t="s">
        <v>111</v>
      </c>
      <c r="N843" s="20">
        <v>65858179</v>
      </c>
      <c r="O843" s="20">
        <v>65854672</v>
      </c>
      <c r="P843" s="20" t="s">
        <v>1439</v>
      </c>
    </row>
    <row r="844" spans="1:16" x14ac:dyDescent="0.25">
      <c r="A844" s="20">
        <v>8837</v>
      </c>
      <c r="B844" s="20" t="s">
        <v>3852</v>
      </c>
      <c r="C844" s="20" t="s">
        <v>123716</v>
      </c>
      <c r="D844" s="20" t="s">
        <v>129382</v>
      </c>
      <c r="E844" s="20" t="s">
        <v>1</v>
      </c>
      <c r="F844" s="20">
        <v>0</v>
      </c>
      <c r="G844" s="20" t="s">
        <v>2</v>
      </c>
      <c r="H844" s="20">
        <v>4</v>
      </c>
      <c r="I844" s="20" t="s">
        <v>3077</v>
      </c>
      <c r="J844" s="20" t="s">
        <v>3853</v>
      </c>
      <c r="K844" s="20" t="s">
        <v>3854</v>
      </c>
      <c r="L844" s="20" t="s">
        <v>3855</v>
      </c>
      <c r="M844" s="20" t="s">
        <v>61</v>
      </c>
      <c r="N844" s="20">
        <v>201116163</v>
      </c>
      <c r="O844" s="20">
        <v>201176686</v>
      </c>
      <c r="P844" s="20" t="s">
        <v>2476</v>
      </c>
    </row>
    <row r="845" spans="1:16" x14ac:dyDescent="0.25">
      <c r="A845" s="20">
        <v>1080</v>
      </c>
      <c r="B845" s="20" t="s">
        <v>3856</v>
      </c>
      <c r="C845" s="20" t="s">
        <v>123716</v>
      </c>
      <c r="D845" s="20" t="s">
        <v>129382</v>
      </c>
      <c r="E845" s="20" t="s">
        <v>1</v>
      </c>
      <c r="F845" s="20">
        <v>0</v>
      </c>
      <c r="G845" s="20" t="s">
        <v>20</v>
      </c>
      <c r="H845" s="20">
        <v>2</v>
      </c>
      <c r="I845" s="20" t="s">
        <v>114</v>
      </c>
      <c r="J845" s="20" t="s">
        <v>3857</v>
      </c>
      <c r="K845" s="20" t="s">
        <v>3858</v>
      </c>
      <c r="L845" s="20" t="s">
        <v>3859</v>
      </c>
      <c r="M845" s="20" t="s">
        <v>47</v>
      </c>
      <c r="N845" s="20">
        <v>117480024</v>
      </c>
      <c r="O845" s="20">
        <v>117668664</v>
      </c>
      <c r="P845" s="20" t="s">
        <v>2951</v>
      </c>
    </row>
    <row r="846" spans="1:16" x14ac:dyDescent="0.25">
      <c r="A846" s="20">
        <v>1081</v>
      </c>
      <c r="B846" s="20" t="s">
        <v>3860</v>
      </c>
      <c r="C846" s="20" t="s">
        <v>123716</v>
      </c>
      <c r="D846" s="20" t="s">
        <v>129382</v>
      </c>
      <c r="E846" s="20" t="s">
        <v>1</v>
      </c>
      <c r="F846" s="20">
        <v>0</v>
      </c>
      <c r="G846" s="20" t="s">
        <v>2</v>
      </c>
      <c r="H846" s="20">
        <v>1</v>
      </c>
      <c r="I846" s="20" t="s">
        <v>3</v>
      </c>
      <c r="J846" s="20" t="s">
        <v>3861</v>
      </c>
      <c r="K846" s="20" t="s">
        <v>3862</v>
      </c>
      <c r="L846" s="20" t="s">
        <v>3863</v>
      </c>
      <c r="M846" s="20" t="s">
        <v>82</v>
      </c>
      <c r="N846" s="20">
        <v>87085498</v>
      </c>
      <c r="O846" s="20">
        <v>87095106</v>
      </c>
      <c r="P846" s="20" t="s">
        <v>3864</v>
      </c>
    </row>
    <row r="847" spans="1:16" x14ac:dyDescent="0.25">
      <c r="A847" s="20">
        <v>115004</v>
      </c>
      <c r="B847" s="20" t="s">
        <v>3865</v>
      </c>
      <c r="C847" s="20" t="s">
        <v>123716</v>
      </c>
      <c r="D847" s="20" t="s">
        <v>129382</v>
      </c>
      <c r="E847" s="20" t="s">
        <v>1</v>
      </c>
      <c r="F847" s="20">
        <v>0</v>
      </c>
      <c r="G847" s="20" t="s">
        <v>20</v>
      </c>
      <c r="H847" s="20">
        <v>4</v>
      </c>
      <c r="I847" s="20" t="s">
        <v>3866</v>
      </c>
      <c r="J847" s="20" t="s">
        <v>3867</v>
      </c>
      <c r="K847" s="20" t="s">
        <v>3868</v>
      </c>
      <c r="L847" s="20" t="s">
        <v>3869</v>
      </c>
      <c r="M847" s="20" t="s">
        <v>82</v>
      </c>
      <c r="N847" s="20">
        <v>73452296</v>
      </c>
      <c r="O847" s="20">
        <v>73423710</v>
      </c>
      <c r="P847" s="20" t="s">
        <v>3870</v>
      </c>
    </row>
    <row r="848" spans="1:16" x14ac:dyDescent="0.25">
      <c r="A848" s="20">
        <v>1082</v>
      </c>
      <c r="B848" s="20" t="s">
        <v>3871</v>
      </c>
      <c r="C848" s="20" t="s">
        <v>129382</v>
      </c>
      <c r="D848" s="20" t="s">
        <v>129382</v>
      </c>
      <c r="E848" s="20" t="s">
        <v>1</v>
      </c>
      <c r="F848" s="20">
        <v>0</v>
      </c>
      <c r="G848" s="20" t="s">
        <v>2</v>
      </c>
      <c r="H848" s="20">
        <v>1</v>
      </c>
      <c r="I848" s="20" t="s">
        <v>3</v>
      </c>
      <c r="J848" s="20" t="s">
        <v>3872</v>
      </c>
      <c r="K848" s="20" t="s">
        <v>3873</v>
      </c>
      <c r="L848" s="20" t="s">
        <v>3874</v>
      </c>
      <c r="M848" s="20" t="s">
        <v>281</v>
      </c>
      <c r="N848" s="20">
        <v>49024332</v>
      </c>
      <c r="O848" s="20">
        <v>49022868</v>
      </c>
      <c r="P848" s="20" t="s">
        <v>795</v>
      </c>
    </row>
    <row r="849" spans="1:16" x14ac:dyDescent="0.25">
      <c r="A849" s="20">
        <v>79094</v>
      </c>
      <c r="B849" s="20" t="s">
        <v>3875</v>
      </c>
      <c r="C849" s="20" t="s">
        <v>123716</v>
      </c>
      <c r="D849" s="20" t="s">
        <v>129382</v>
      </c>
      <c r="E849" s="20" t="s">
        <v>1</v>
      </c>
      <c r="F849" s="20">
        <v>0</v>
      </c>
      <c r="G849" s="20" t="s">
        <v>2</v>
      </c>
      <c r="H849" s="20">
        <v>2</v>
      </c>
      <c r="I849" s="20" t="s">
        <v>50</v>
      </c>
      <c r="J849" s="20" t="s">
        <v>3876</v>
      </c>
      <c r="K849" s="20" t="s">
        <v>3877</v>
      </c>
      <c r="M849" s="20" t="s">
        <v>326</v>
      </c>
      <c r="N849" s="20">
        <v>40953470</v>
      </c>
      <c r="O849" s="20">
        <v>40956511</v>
      </c>
      <c r="P849" s="20" t="s">
        <v>2268</v>
      </c>
    </row>
    <row r="850" spans="1:16" x14ac:dyDescent="0.25">
      <c r="A850" s="20">
        <v>494143</v>
      </c>
      <c r="B850" s="20" t="s">
        <v>3878</v>
      </c>
      <c r="C850" s="20" t="s">
        <v>123716</v>
      </c>
      <c r="D850" s="20" t="s">
        <v>129382</v>
      </c>
      <c r="E850" s="20" t="s">
        <v>1</v>
      </c>
      <c r="F850" s="20">
        <v>0</v>
      </c>
      <c r="G850" s="20" t="s">
        <v>20</v>
      </c>
      <c r="H850" s="20">
        <v>2</v>
      </c>
      <c r="I850" s="20" t="s">
        <v>114</v>
      </c>
      <c r="J850" s="20" t="s">
        <v>3879</v>
      </c>
      <c r="K850" s="20" t="s">
        <v>3880</v>
      </c>
      <c r="L850" s="20" t="s">
        <v>3881</v>
      </c>
      <c r="M850" s="20" t="s">
        <v>61</v>
      </c>
      <c r="N850" s="20">
        <v>53767782</v>
      </c>
      <c r="O850" s="20">
        <v>53775195</v>
      </c>
      <c r="P850" s="20" t="s">
        <v>3882</v>
      </c>
    </row>
    <row r="851" spans="1:16" x14ac:dyDescent="0.25">
      <c r="A851" s="20">
        <v>10036</v>
      </c>
      <c r="B851" s="20" t="s">
        <v>3883</v>
      </c>
      <c r="C851" s="20" t="s">
        <v>123716</v>
      </c>
      <c r="D851" s="20" t="s">
        <v>129382</v>
      </c>
      <c r="E851" s="20" t="s">
        <v>1</v>
      </c>
      <c r="F851" s="20">
        <v>0</v>
      </c>
      <c r="G851" s="20" t="s">
        <v>20</v>
      </c>
      <c r="H851" s="20">
        <v>2</v>
      </c>
      <c r="I851" s="20" t="s">
        <v>114</v>
      </c>
      <c r="J851" s="20" t="s">
        <v>3884</v>
      </c>
      <c r="K851" s="20" t="s">
        <v>3885</v>
      </c>
      <c r="L851" s="20" t="s">
        <v>3886</v>
      </c>
      <c r="M851" s="20" t="s">
        <v>281</v>
      </c>
      <c r="N851" s="20">
        <v>4402639</v>
      </c>
      <c r="O851" s="20">
        <v>4450829</v>
      </c>
      <c r="P851" s="20" t="s">
        <v>881</v>
      </c>
    </row>
    <row r="852" spans="1:16" x14ac:dyDescent="0.25">
      <c r="A852" s="20">
        <v>8208</v>
      </c>
      <c r="B852" s="20" t="s">
        <v>3887</v>
      </c>
      <c r="C852" s="20" t="s">
        <v>123716</v>
      </c>
      <c r="D852" s="20" t="s">
        <v>129382</v>
      </c>
      <c r="E852" s="20" t="s">
        <v>1</v>
      </c>
      <c r="F852" s="20">
        <v>0</v>
      </c>
      <c r="G852" s="20" t="s">
        <v>20</v>
      </c>
      <c r="H852" s="20">
        <v>1</v>
      </c>
      <c r="I852" s="20" t="s">
        <v>3</v>
      </c>
      <c r="J852" s="20" t="s">
        <v>3888</v>
      </c>
      <c r="K852" s="20" t="s">
        <v>3889</v>
      </c>
      <c r="L852" s="20" t="s">
        <v>3890</v>
      </c>
      <c r="M852" s="20" t="s">
        <v>22</v>
      </c>
      <c r="N852" s="20">
        <v>36385391</v>
      </c>
      <c r="O852" s="20">
        <v>36419014</v>
      </c>
      <c r="P852" s="20" t="s">
        <v>3891</v>
      </c>
    </row>
    <row r="853" spans="1:16" x14ac:dyDescent="0.25">
      <c r="A853" s="20">
        <v>51142</v>
      </c>
      <c r="B853" s="20" t="s">
        <v>3892</v>
      </c>
      <c r="C853" s="20" t="s">
        <v>123716</v>
      </c>
      <c r="D853" s="20" t="s">
        <v>129382</v>
      </c>
      <c r="E853" s="20" t="s">
        <v>1</v>
      </c>
      <c r="F853" s="20">
        <v>0</v>
      </c>
      <c r="G853" s="20" t="s">
        <v>20</v>
      </c>
      <c r="H853" s="20">
        <v>1</v>
      </c>
      <c r="I853" s="20" t="s">
        <v>3</v>
      </c>
      <c r="J853" s="20" t="s">
        <v>3893</v>
      </c>
      <c r="K853" s="20" t="s">
        <v>3894</v>
      </c>
      <c r="L853" s="20" t="s">
        <v>3895</v>
      </c>
      <c r="M853" s="20" t="s">
        <v>47</v>
      </c>
      <c r="N853" s="20">
        <v>56106475</v>
      </c>
      <c r="O853" s="20">
        <v>56101572</v>
      </c>
      <c r="P853" s="20" t="s">
        <v>3896</v>
      </c>
    </row>
    <row r="854" spans="1:16" x14ac:dyDescent="0.25">
      <c r="A854" s="20">
        <v>1105</v>
      </c>
      <c r="B854" s="20" t="s">
        <v>3897</v>
      </c>
      <c r="C854" s="20" t="s">
        <v>123716</v>
      </c>
      <c r="D854" s="20" t="s">
        <v>129382</v>
      </c>
      <c r="E854" s="20" t="s">
        <v>161</v>
      </c>
      <c r="F854" s="20">
        <v>1</v>
      </c>
      <c r="G854" s="20" t="s">
        <v>20</v>
      </c>
      <c r="H854" s="20">
        <v>1</v>
      </c>
      <c r="I854" s="20" t="s">
        <v>3</v>
      </c>
      <c r="J854" s="20" t="s">
        <v>3898</v>
      </c>
      <c r="K854" s="20" t="s">
        <v>3899</v>
      </c>
      <c r="L854" s="20" t="s">
        <v>3900</v>
      </c>
      <c r="M854" s="20" t="s">
        <v>399</v>
      </c>
      <c r="N854" s="20">
        <v>98929006</v>
      </c>
      <c r="O854" s="20">
        <v>98853984</v>
      </c>
      <c r="P854" s="20" t="s">
        <v>3901</v>
      </c>
    </row>
    <row r="855" spans="1:16" x14ac:dyDescent="0.25">
      <c r="A855" s="20">
        <v>9557</v>
      </c>
      <c r="B855" s="20" t="s">
        <v>3902</v>
      </c>
      <c r="C855" s="20" t="s">
        <v>123716</v>
      </c>
      <c r="D855" s="20" t="s">
        <v>129382</v>
      </c>
      <c r="E855" s="20" t="s">
        <v>1</v>
      </c>
      <c r="F855" s="20">
        <v>0</v>
      </c>
      <c r="G855" s="20" t="s">
        <v>20</v>
      </c>
      <c r="H855" s="20">
        <v>1</v>
      </c>
      <c r="I855" s="20" t="s">
        <v>144</v>
      </c>
      <c r="J855" s="20" t="s">
        <v>3903</v>
      </c>
      <c r="K855" s="20" t="s">
        <v>3904</v>
      </c>
      <c r="L855" s="20" t="s">
        <v>3905</v>
      </c>
      <c r="M855" s="20" t="s">
        <v>54</v>
      </c>
      <c r="N855" s="20">
        <v>147172746</v>
      </c>
      <c r="O855" s="20">
        <v>147295761</v>
      </c>
      <c r="P855" s="20" t="s">
        <v>3255</v>
      </c>
    </row>
    <row r="856" spans="1:16" x14ac:dyDescent="0.25">
      <c r="A856" s="20">
        <v>1106</v>
      </c>
      <c r="B856" s="20" t="s">
        <v>3906</v>
      </c>
      <c r="C856" s="20" t="s">
        <v>123716</v>
      </c>
      <c r="D856" s="20" t="s">
        <v>129382</v>
      </c>
      <c r="E856" s="20" t="s">
        <v>1</v>
      </c>
      <c r="F856" s="20">
        <v>0</v>
      </c>
      <c r="G856" s="20" t="s">
        <v>20</v>
      </c>
      <c r="H856" s="20">
        <v>1</v>
      </c>
      <c r="I856" s="20" t="s">
        <v>144</v>
      </c>
      <c r="J856" s="20" t="s">
        <v>3907</v>
      </c>
      <c r="K856" s="20" t="s">
        <v>3908</v>
      </c>
      <c r="L856" s="20" t="s">
        <v>3909</v>
      </c>
      <c r="M856" s="20" t="s">
        <v>326</v>
      </c>
      <c r="N856" s="20">
        <v>92900323</v>
      </c>
      <c r="O856" s="20">
        <v>93027995</v>
      </c>
      <c r="P856" s="20" t="s">
        <v>549</v>
      </c>
    </row>
    <row r="857" spans="1:16" x14ac:dyDescent="0.25">
      <c r="A857" s="20">
        <v>84181</v>
      </c>
      <c r="B857" s="20" t="s">
        <v>3910</v>
      </c>
      <c r="C857" s="20" t="s">
        <v>123716</v>
      </c>
      <c r="D857" s="20" t="s">
        <v>129382</v>
      </c>
      <c r="E857" s="20" t="s">
        <v>1</v>
      </c>
      <c r="F857" s="20">
        <v>0</v>
      </c>
      <c r="G857" s="20" t="s">
        <v>20</v>
      </c>
      <c r="H857" s="20">
        <v>1</v>
      </c>
      <c r="I857" s="20" t="s">
        <v>144</v>
      </c>
      <c r="J857" s="20" t="s">
        <v>3911</v>
      </c>
      <c r="K857" s="20" t="s">
        <v>3912</v>
      </c>
      <c r="L857" s="20" t="s">
        <v>3913</v>
      </c>
      <c r="M857" s="20" t="s">
        <v>307</v>
      </c>
      <c r="N857" s="20">
        <v>41618376</v>
      </c>
      <c r="O857" s="20">
        <v>41402082</v>
      </c>
      <c r="P857" s="20" t="s">
        <v>3914</v>
      </c>
    </row>
    <row r="858" spans="1:16" x14ac:dyDescent="0.25">
      <c r="A858" s="20">
        <v>1111</v>
      </c>
      <c r="B858" s="20" t="s">
        <v>3915</v>
      </c>
      <c r="C858" s="20" t="s">
        <v>123716</v>
      </c>
      <c r="D858" s="20" t="s">
        <v>129382</v>
      </c>
      <c r="E858" s="20" t="s">
        <v>1</v>
      </c>
      <c r="F858" s="20">
        <v>0</v>
      </c>
      <c r="G858" s="20" t="s">
        <v>2</v>
      </c>
      <c r="H858" s="20">
        <v>3</v>
      </c>
      <c r="I858" s="20" t="s">
        <v>3916</v>
      </c>
      <c r="J858" s="20" t="s">
        <v>3917</v>
      </c>
      <c r="K858" s="20" t="s">
        <v>3918</v>
      </c>
      <c r="L858" s="20" t="s">
        <v>3919</v>
      </c>
      <c r="M858" s="20" t="s">
        <v>111</v>
      </c>
      <c r="N858" s="20">
        <v>125625135</v>
      </c>
      <c r="O858" s="20">
        <v>125681123</v>
      </c>
      <c r="P858" s="20" t="s">
        <v>3920</v>
      </c>
    </row>
    <row r="859" spans="1:16" x14ac:dyDescent="0.25">
      <c r="A859" s="20">
        <v>11200</v>
      </c>
      <c r="B859" s="20" t="s">
        <v>3921</v>
      </c>
      <c r="C859" s="20" t="s">
        <v>123716</v>
      </c>
      <c r="D859" s="20" t="s">
        <v>129382</v>
      </c>
      <c r="E859" s="20" t="s">
        <v>161</v>
      </c>
      <c r="F859" s="20">
        <v>1</v>
      </c>
      <c r="G859" s="20" t="s">
        <v>2</v>
      </c>
      <c r="H859" s="20">
        <v>4</v>
      </c>
      <c r="I859" s="20" t="s">
        <v>3922</v>
      </c>
      <c r="J859" s="20" t="s">
        <v>3923</v>
      </c>
      <c r="K859" s="20" t="s">
        <v>3924</v>
      </c>
      <c r="L859" s="20" t="s">
        <v>3925</v>
      </c>
      <c r="M859" s="20" t="s">
        <v>260</v>
      </c>
      <c r="N859" s="20">
        <v>28741833</v>
      </c>
      <c r="O859" s="20">
        <v>28687742</v>
      </c>
      <c r="P859" s="20" t="s">
        <v>3926</v>
      </c>
    </row>
    <row r="860" spans="1:16" x14ac:dyDescent="0.25">
      <c r="A860" s="20">
        <v>646096</v>
      </c>
      <c r="B860" s="20" t="s">
        <v>3927</v>
      </c>
      <c r="C860" s="20" t="s">
        <v>123716</v>
      </c>
      <c r="D860" s="20" t="s">
        <v>129382</v>
      </c>
      <c r="E860" s="20" t="s">
        <v>1</v>
      </c>
      <c r="F860" s="20">
        <v>0</v>
      </c>
      <c r="G860" s="20" t="s">
        <v>2</v>
      </c>
      <c r="H860" s="20">
        <v>1</v>
      </c>
      <c r="I860" s="20" t="s">
        <v>3</v>
      </c>
      <c r="J860" s="20" t="s">
        <v>3928</v>
      </c>
      <c r="K860" s="20" t="s">
        <v>23713</v>
      </c>
      <c r="M860" s="20" t="s">
        <v>326</v>
      </c>
      <c r="N860" s="20">
        <v>20282743</v>
      </c>
      <c r="O860" s="20">
        <v>20291557</v>
      </c>
      <c r="P860" s="20" t="s">
        <v>3929</v>
      </c>
    </row>
    <row r="861" spans="1:16" x14ac:dyDescent="0.25">
      <c r="A861" s="20">
        <v>1116</v>
      </c>
      <c r="B861" s="20" t="s">
        <v>3930</v>
      </c>
      <c r="C861" s="20" t="s">
        <v>123716</v>
      </c>
      <c r="D861" s="20" t="s">
        <v>129382</v>
      </c>
      <c r="E861" s="20" t="s">
        <v>1</v>
      </c>
      <c r="F861" s="20">
        <v>0</v>
      </c>
      <c r="G861" s="20" t="s">
        <v>2</v>
      </c>
      <c r="H861" s="20">
        <v>2</v>
      </c>
      <c r="I861" s="20" t="s">
        <v>10</v>
      </c>
      <c r="J861" s="20" t="s">
        <v>3931</v>
      </c>
      <c r="K861" s="20" t="s">
        <v>3932</v>
      </c>
      <c r="L861" s="20" t="s">
        <v>3933</v>
      </c>
      <c r="M861" s="20" t="s">
        <v>54</v>
      </c>
      <c r="N861" s="20">
        <v>203186703</v>
      </c>
      <c r="O861" s="20">
        <v>203178930</v>
      </c>
      <c r="P861" s="20" t="s">
        <v>466</v>
      </c>
    </row>
    <row r="862" spans="1:16" x14ac:dyDescent="0.25">
      <c r="A862" s="20">
        <v>1119</v>
      </c>
      <c r="B862" s="20" t="s">
        <v>3934</v>
      </c>
      <c r="C862" s="20" t="s">
        <v>123716</v>
      </c>
      <c r="D862" s="20" t="s">
        <v>129382</v>
      </c>
      <c r="E862" s="20" t="s">
        <v>1</v>
      </c>
      <c r="F862" s="20">
        <v>0</v>
      </c>
      <c r="G862" s="20" t="s">
        <v>20</v>
      </c>
      <c r="H862" s="20">
        <v>1</v>
      </c>
      <c r="I862" s="20" t="s">
        <v>144</v>
      </c>
      <c r="J862" s="20" t="s">
        <v>3935</v>
      </c>
      <c r="K862" s="20" t="s">
        <v>3936</v>
      </c>
      <c r="L862" s="20" t="s">
        <v>3937</v>
      </c>
      <c r="M862" s="20" t="s">
        <v>111</v>
      </c>
      <c r="N862" s="20">
        <v>68121387</v>
      </c>
      <c r="O862" s="20">
        <v>68052858</v>
      </c>
      <c r="P862" s="20" t="s">
        <v>709</v>
      </c>
    </row>
    <row r="863" spans="1:16" x14ac:dyDescent="0.25">
      <c r="A863" s="20">
        <v>1121</v>
      </c>
      <c r="B863" s="20" t="s">
        <v>3938</v>
      </c>
      <c r="C863" s="20" t="s">
        <v>123716</v>
      </c>
      <c r="D863" s="20" t="s">
        <v>129382</v>
      </c>
      <c r="E863" s="20" t="s">
        <v>1</v>
      </c>
      <c r="F863" s="20">
        <v>0</v>
      </c>
      <c r="G863" s="20" t="s">
        <v>20</v>
      </c>
      <c r="H863" s="20">
        <v>2</v>
      </c>
      <c r="I863" s="20" t="s">
        <v>114</v>
      </c>
      <c r="J863" s="20" t="s">
        <v>3939</v>
      </c>
      <c r="K863" s="20" t="s">
        <v>3940</v>
      </c>
      <c r="L863" s="20" t="s">
        <v>3941</v>
      </c>
      <c r="M863" s="20" t="s">
        <v>222</v>
      </c>
      <c r="N863" s="20">
        <v>85861180</v>
      </c>
      <c r="O863" s="20">
        <v>86047561</v>
      </c>
      <c r="P863" s="20" t="s">
        <v>3942</v>
      </c>
    </row>
    <row r="864" spans="1:16" x14ac:dyDescent="0.25">
      <c r="A864" s="20">
        <v>5119</v>
      </c>
      <c r="B864" s="20" t="s">
        <v>3943</v>
      </c>
      <c r="C864" s="20" t="s">
        <v>123716</v>
      </c>
      <c r="D864" s="20" t="s">
        <v>129382</v>
      </c>
      <c r="E864" s="20" t="s">
        <v>1</v>
      </c>
      <c r="F864" s="20">
        <v>0</v>
      </c>
      <c r="G864" s="20" t="s">
        <v>2</v>
      </c>
      <c r="H864" s="20">
        <v>2</v>
      </c>
      <c r="I864" s="20" t="s">
        <v>1335</v>
      </c>
      <c r="J864" s="20" t="s">
        <v>3944</v>
      </c>
      <c r="K864" s="20" t="s">
        <v>3945</v>
      </c>
      <c r="L864" s="20" t="s">
        <v>3946</v>
      </c>
      <c r="M864" s="20" t="s">
        <v>76</v>
      </c>
      <c r="N864" s="20">
        <v>89657707</v>
      </c>
      <c r="O864" s="20">
        <v>89644434</v>
      </c>
      <c r="P864" s="20" t="s">
        <v>3947</v>
      </c>
    </row>
    <row r="865" spans="1:16" x14ac:dyDescent="0.25">
      <c r="A865" s="20">
        <v>51652</v>
      </c>
      <c r="B865" s="20" t="s">
        <v>3948</v>
      </c>
      <c r="C865" s="20" t="s">
        <v>123716</v>
      </c>
      <c r="D865" s="20" t="s">
        <v>129382</v>
      </c>
      <c r="E865" s="20" t="s">
        <v>1</v>
      </c>
      <c r="F865" s="20">
        <v>0</v>
      </c>
      <c r="G865" s="20" t="s">
        <v>2</v>
      </c>
      <c r="H865" s="20">
        <v>2</v>
      </c>
      <c r="I865" s="20" t="s">
        <v>3949</v>
      </c>
      <c r="J865" s="20" t="s">
        <v>3950</v>
      </c>
      <c r="K865" s="20" t="s">
        <v>3951</v>
      </c>
      <c r="L865" s="20" t="s">
        <v>3952</v>
      </c>
      <c r="M865" s="20" t="s">
        <v>61</v>
      </c>
      <c r="N865" s="20">
        <v>86563442</v>
      </c>
      <c r="O865" s="20">
        <v>86503429</v>
      </c>
      <c r="P865" s="20" t="s">
        <v>1712</v>
      </c>
    </row>
    <row r="866" spans="1:16" x14ac:dyDescent="0.25">
      <c r="A866" s="20">
        <v>92421</v>
      </c>
      <c r="B866" s="20" t="s">
        <v>3953</v>
      </c>
      <c r="C866" s="20" t="s">
        <v>123716</v>
      </c>
      <c r="D866" s="20" t="s">
        <v>129382</v>
      </c>
      <c r="E866" s="20" t="s">
        <v>1</v>
      </c>
      <c r="F866" s="20">
        <v>0</v>
      </c>
      <c r="G866" s="20" t="s">
        <v>2</v>
      </c>
      <c r="H866" s="20">
        <v>1</v>
      </c>
      <c r="I866" s="20" t="s">
        <v>144</v>
      </c>
      <c r="J866" s="20" t="s">
        <v>3954</v>
      </c>
      <c r="K866" s="20" t="s">
        <v>3955</v>
      </c>
      <c r="L866" s="20" t="s">
        <v>3956</v>
      </c>
      <c r="M866" s="20" t="s">
        <v>383</v>
      </c>
      <c r="N866" s="20">
        <v>81732447</v>
      </c>
      <c r="O866" s="20">
        <v>81759514</v>
      </c>
      <c r="P866" s="20" t="s">
        <v>2868</v>
      </c>
    </row>
    <row r="867" spans="1:16" x14ac:dyDescent="0.25">
      <c r="A867" s="20">
        <v>51510</v>
      </c>
      <c r="B867" s="20" t="s">
        <v>3957</v>
      </c>
      <c r="C867" s="20" t="s">
        <v>123716</v>
      </c>
      <c r="D867" s="20" t="s">
        <v>129382</v>
      </c>
      <c r="E867" s="20" t="s">
        <v>1</v>
      </c>
      <c r="F867" s="20">
        <v>0</v>
      </c>
      <c r="G867" s="20" t="s">
        <v>20</v>
      </c>
      <c r="H867" s="20">
        <v>2</v>
      </c>
      <c r="I867" s="20" t="s">
        <v>114</v>
      </c>
      <c r="J867" s="20" t="s">
        <v>3958</v>
      </c>
      <c r="K867" s="20" t="s">
        <v>3959</v>
      </c>
      <c r="L867" s="20" t="s">
        <v>3960</v>
      </c>
      <c r="M867" s="20" t="s">
        <v>40</v>
      </c>
      <c r="N867" s="20">
        <v>33265048</v>
      </c>
      <c r="O867" s="20">
        <v>33282069</v>
      </c>
      <c r="P867" s="20" t="s">
        <v>1268</v>
      </c>
    </row>
    <row r="868" spans="1:16" x14ac:dyDescent="0.25">
      <c r="A868" s="20">
        <v>79586</v>
      </c>
      <c r="B868" s="20" t="s">
        <v>3961</v>
      </c>
      <c r="C868" s="20" t="s">
        <v>123716</v>
      </c>
      <c r="D868" s="20" t="s">
        <v>129382</v>
      </c>
      <c r="E868" s="20" t="s">
        <v>1</v>
      </c>
      <c r="F868" s="20">
        <v>0</v>
      </c>
      <c r="G868" s="20" t="s">
        <v>2</v>
      </c>
      <c r="H868" s="20">
        <v>2</v>
      </c>
      <c r="I868" s="20" t="s">
        <v>50</v>
      </c>
      <c r="J868" s="20" t="s">
        <v>3962</v>
      </c>
      <c r="K868" s="20" t="s">
        <v>3963</v>
      </c>
      <c r="L868" s="20" t="s">
        <v>3964</v>
      </c>
      <c r="M868" s="20" t="s">
        <v>61</v>
      </c>
      <c r="N868" s="20">
        <v>219543808</v>
      </c>
      <c r="O868" s="20">
        <v>219538953</v>
      </c>
      <c r="P868" s="20" t="s">
        <v>1683</v>
      </c>
    </row>
    <row r="869" spans="1:16" x14ac:dyDescent="0.25">
      <c r="A869" s="20">
        <v>89832</v>
      </c>
      <c r="B869" s="20" t="s">
        <v>3965</v>
      </c>
      <c r="C869" s="20" t="s">
        <v>123716</v>
      </c>
      <c r="D869" s="20" t="s">
        <v>129382</v>
      </c>
      <c r="E869" s="20" t="s">
        <v>1</v>
      </c>
      <c r="F869" s="20">
        <v>0</v>
      </c>
      <c r="G869" s="20" t="s">
        <v>2</v>
      </c>
      <c r="H869" s="20">
        <v>2</v>
      </c>
      <c r="I869" s="20" t="s">
        <v>3966</v>
      </c>
      <c r="J869" s="20" t="s">
        <v>3967</v>
      </c>
      <c r="K869" s="20" t="s">
        <v>3968</v>
      </c>
      <c r="L869" s="20" t="s">
        <v>3969</v>
      </c>
      <c r="M869" s="20" t="s">
        <v>326</v>
      </c>
      <c r="N869" s="20">
        <v>30393899</v>
      </c>
      <c r="O869" s="20">
        <v>30360565</v>
      </c>
      <c r="P869" s="20" t="s">
        <v>3970</v>
      </c>
    </row>
    <row r="870" spans="1:16" x14ac:dyDescent="0.25">
      <c r="A870" s="20">
        <v>1128</v>
      </c>
      <c r="B870" s="20" t="s">
        <v>3971</v>
      </c>
      <c r="C870" s="20" t="s">
        <v>123716</v>
      </c>
      <c r="D870" s="20" t="s">
        <v>129382</v>
      </c>
      <c r="E870" s="20" t="s">
        <v>1</v>
      </c>
      <c r="F870" s="20">
        <v>0</v>
      </c>
      <c r="G870" s="20" t="s">
        <v>2</v>
      </c>
      <c r="H870" s="20">
        <v>1</v>
      </c>
      <c r="I870" s="20" t="s">
        <v>3</v>
      </c>
      <c r="J870" s="20" t="s">
        <v>3972</v>
      </c>
      <c r="K870" s="20" t="s">
        <v>3973</v>
      </c>
      <c r="L870" s="20" t="s">
        <v>3974</v>
      </c>
      <c r="M870" s="20" t="s">
        <v>111</v>
      </c>
      <c r="N870" s="20">
        <v>62921877</v>
      </c>
      <c r="O870" s="20">
        <v>62908678</v>
      </c>
      <c r="P870" s="20" t="s">
        <v>1553</v>
      </c>
    </row>
    <row r="871" spans="1:16" x14ac:dyDescent="0.25">
      <c r="A871" s="20">
        <v>1131</v>
      </c>
      <c r="B871" s="20" t="s">
        <v>3975</v>
      </c>
      <c r="C871" s="20" t="s">
        <v>123716</v>
      </c>
      <c r="D871" s="20" t="s">
        <v>129382</v>
      </c>
      <c r="E871" s="20" t="s">
        <v>1</v>
      </c>
      <c r="F871" s="20">
        <v>0</v>
      </c>
      <c r="G871" s="20" t="s">
        <v>2</v>
      </c>
      <c r="H871" s="20">
        <v>1</v>
      </c>
      <c r="I871" s="20" t="s">
        <v>3</v>
      </c>
      <c r="J871" s="20" t="s">
        <v>3976</v>
      </c>
      <c r="K871" s="20" t="s">
        <v>3977</v>
      </c>
      <c r="L871" s="20" t="s">
        <v>3978</v>
      </c>
      <c r="M871" s="20" t="s">
        <v>54</v>
      </c>
      <c r="N871" s="20">
        <v>239386567</v>
      </c>
      <c r="O871" s="20">
        <v>239915449</v>
      </c>
      <c r="P871" s="20" t="s">
        <v>2164</v>
      </c>
    </row>
    <row r="872" spans="1:16" x14ac:dyDescent="0.25">
      <c r="A872" s="20">
        <v>1136</v>
      </c>
      <c r="B872" s="20" t="s">
        <v>3979</v>
      </c>
      <c r="C872" s="20" t="s">
        <v>123716</v>
      </c>
      <c r="D872" s="20" t="s">
        <v>129382</v>
      </c>
      <c r="E872" s="20" t="s">
        <v>1</v>
      </c>
      <c r="F872" s="20">
        <v>0</v>
      </c>
      <c r="G872" s="20" t="s">
        <v>2</v>
      </c>
      <c r="H872" s="20">
        <v>1</v>
      </c>
      <c r="I872" s="20" t="s">
        <v>3</v>
      </c>
      <c r="J872" s="20" t="s">
        <v>3980</v>
      </c>
      <c r="K872" s="20" t="s">
        <v>3981</v>
      </c>
      <c r="L872" s="20" t="s">
        <v>3982</v>
      </c>
      <c r="M872" s="20" t="s">
        <v>326</v>
      </c>
      <c r="N872" s="20">
        <v>78620995</v>
      </c>
      <c r="O872" s="20">
        <v>78593051</v>
      </c>
      <c r="P872" s="20" t="s">
        <v>414</v>
      </c>
    </row>
    <row r="873" spans="1:16" x14ac:dyDescent="0.25">
      <c r="A873" s="20">
        <v>1137</v>
      </c>
      <c r="B873" s="20" t="s">
        <v>3983</v>
      </c>
      <c r="C873" s="20" t="s">
        <v>123716</v>
      </c>
      <c r="D873" s="20" t="s">
        <v>129382</v>
      </c>
      <c r="E873" s="20" t="s">
        <v>1</v>
      </c>
      <c r="F873" s="20">
        <v>0</v>
      </c>
      <c r="G873" s="20" t="s">
        <v>20</v>
      </c>
      <c r="H873" s="20">
        <v>1</v>
      </c>
      <c r="I873" s="20" t="s">
        <v>57</v>
      </c>
      <c r="J873" s="20" t="s">
        <v>3984</v>
      </c>
      <c r="K873" s="20" t="s">
        <v>3985</v>
      </c>
      <c r="L873" s="20" t="s">
        <v>3986</v>
      </c>
      <c r="M873" s="20" t="s">
        <v>307</v>
      </c>
      <c r="N873" s="20">
        <v>63361348</v>
      </c>
      <c r="O873" s="20">
        <v>63343222</v>
      </c>
      <c r="P873" s="20" t="s">
        <v>539</v>
      </c>
    </row>
    <row r="874" spans="1:16" x14ac:dyDescent="0.25">
      <c r="A874" s="20">
        <v>1138</v>
      </c>
      <c r="B874" s="20" t="s">
        <v>3987</v>
      </c>
      <c r="C874" s="20" t="s">
        <v>123716</v>
      </c>
      <c r="D874" s="20" t="s">
        <v>129382</v>
      </c>
      <c r="E874" s="20" t="s">
        <v>1</v>
      </c>
      <c r="F874" s="20">
        <v>0</v>
      </c>
      <c r="G874" s="20" t="s">
        <v>20</v>
      </c>
      <c r="H874" s="20">
        <v>1</v>
      </c>
      <c r="I874" s="20" t="s">
        <v>3</v>
      </c>
      <c r="J874" s="20" t="s">
        <v>3988</v>
      </c>
      <c r="K874" s="20" t="s">
        <v>3989</v>
      </c>
      <c r="L874" s="20" t="s">
        <v>3990</v>
      </c>
      <c r="M874" s="20" t="s">
        <v>326</v>
      </c>
      <c r="N874" s="20">
        <v>78565519</v>
      </c>
      <c r="O874" s="20">
        <v>78595268</v>
      </c>
      <c r="P874" s="20" t="s">
        <v>414</v>
      </c>
    </row>
    <row r="875" spans="1:16" x14ac:dyDescent="0.25">
      <c r="A875" s="20">
        <v>1139</v>
      </c>
      <c r="B875" s="20" t="s">
        <v>3991</v>
      </c>
      <c r="C875" s="20" t="s">
        <v>123716</v>
      </c>
      <c r="D875" s="20" t="s">
        <v>129382</v>
      </c>
      <c r="E875" s="20" t="s">
        <v>1</v>
      </c>
      <c r="F875" s="20">
        <v>0</v>
      </c>
      <c r="G875" s="20" t="s">
        <v>2</v>
      </c>
      <c r="H875" s="20">
        <v>2</v>
      </c>
      <c r="I875" s="20" t="s">
        <v>10</v>
      </c>
      <c r="J875" s="20" t="s">
        <v>3992</v>
      </c>
      <c r="K875" s="20" t="s">
        <v>3993</v>
      </c>
      <c r="L875" s="20" t="s">
        <v>3994</v>
      </c>
      <c r="M875" s="20" t="s">
        <v>326</v>
      </c>
      <c r="N875" s="20">
        <v>32030482</v>
      </c>
      <c r="O875" s="20">
        <v>32173017</v>
      </c>
      <c r="P875" s="20" t="s">
        <v>1347</v>
      </c>
    </row>
    <row r="876" spans="1:16" x14ac:dyDescent="0.25">
      <c r="A876" s="20">
        <v>1143</v>
      </c>
      <c r="B876" s="20" t="s">
        <v>3995</v>
      </c>
      <c r="C876" s="20" t="s">
        <v>123716</v>
      </c>
      <c r="D876" s="20" t="s">
        <v>129382</v>
      </c>
      <c r="E876" s="20" t="s">
        <v>1</v>
      </c>
      <c r="F876" s="20">
        <v>0</v>
      </c>
      <c r="G876" s="20" t="s">
        <v>20</v>
      </c>
      <c r="H876" s="20">
        <v>1</v>
      </c>
      <c r="I876" s="20" t="s">
        <v>3</v>
      </c>
      <c r="J876" s="20" t="s">
        <v>3996</v>
      </c>
      <c r="K876" s="20" t="s">
        <v>3997</v>
      </c>
      <c r="M876" s="20" t="s">
        <v>326</v>
      </c>
      <c r="N876" s="20">
        <v>78661640</v>
      </c>
      <c r="O876" s="20">
        <v>78624110</v>
      </c>
      <c r="P876" s="20" t="s">
        <v>414</v>
      </c>
    </row>
    <row r="877" spans="1:16" x14ac:dyDescent="0.25">
      <c r="A877" s="20">
        <v>51363</v>
      </c>
      <c r="B877" s="20" t="s">
        <v>3998</v>
      </c>
      <c r="C877" s="20" t="s">
        <v>123716</v>
      </c>
      <c r="D877" s="20" t="s">
        <v>129382</v>
      </c>
      <c r="E877" s="20" t="s">
        <v>1</v>
      </c>
      <c r="F877" s="20">
        <v>0</v>
      </c>
      <c r="G877" s="20" t="s">
        <v>20</v>
      </c>
      <c r="H877" s="20">
        <v>1</v>
      </c>
      <c r="I877" s="20" t="s">
        <v>3</v>
      </c>
      <c r="J877" s="20" t="s">
        <v>3999</v>
      </c>
      <c r="K877" s="20" t="s">
        <v>4000</v>
      </c>
      <c r="L877" s="20" t="s">
        <v>4001</v>
      </c>
      <c r="M877" s="20" t="s">
        <v>7</v>
      </c>
      <c r="N877" s="20">
        <v>124093597</v>
      </c>
      <c r="O877" s="20">
        <v>124007667</v>
      </c>
      <c r="P877" s="20" t="s">
        <v>181</v>
      </c>
    </row>
    <row r="878" spans="1:16" x14ac:dyDescent="0.25">
      <c r="A878" s="20">
        <v>4166</v>
      </c>
      <c r="B878" s="20" t="s">
        <v>4002</v>
      </c>
      <c r="C878" s="20" t="s">
        <v>123716</v>
      </c>
      <c r="D878" s="20" t="s">
        <v>129382</v>
      </c>
      <c r="E878" s="20" t="s">
        <v>1</v>
      </c>
      <c r="F878" s="20">
        <v>0</v>
      </c>
      <c r="G878" s="20" t="s">
        <v>2</v>
      </c>
      <c r="H878" s="20">
        <v>1</v>
      </c>
      <c r="I878" s="20" t="s">
        <v>3</v>
      </c>
      <c r="J878" s="20" t="s">
        <v>4003</v>
      </c>
      <c r="K878" s="20" t="s">
        <v>4004</v>
      </c>
      <c r="L878" s="20" t="s">
        <v>4005</v>
      </c>
      <c r="M878" s="20" t="s">
        <v>76</v>
      </c>
      <c r="N878" s="20">
        <v>75495440</v>
      </c>
      <c r="O878" s="20">
        <v>75472041</v>
      </c>
      <c r="P878" s="20" t="s">
        <v>2034</v>
      </c>
    </row>
    <row r="879" spans="1:16" x14ac:dyDescent="0.25">
      <c r="A879" s="20">
        <v>22856</v>
      </c>
      <c r="B879" s="20" t="s">
        <v>4006</v>
      </c>
      <c r="C879" s="20" t="s">
        <v>123716</v>
      </c>
      <c r="D879" s="20" t="s">
        <v>129382</v>
      </c>
      <c r="E879" s="20" t="s">
        <v>1</v>
      </c>
      <c r="F879" s="20">
        <v>0</v>
      </c>
      <c r="G879" s="20" t="s">
        <v>2</v>
      </c>
      <c r="H879" s="20">
        <v>1</v>
      </c>
      <c r="I879" s="20" t="s">
        <v>3</v>
      </c>
      <c r="J879" s="20" t="s">
        <v>4007</v>
      </c>
      <c r="K879" s="20" t="s">
        <v>4008</v>
      </c>
      <c r="L879" s="20" t="s">
        <v>4009</v>
      </c>
      <c r="M879" s="20" t="s">
        <v>326</v>
      </c>
      <c r="N879" s="20">
        <v>101252047</v>
      </c>
      <c r="O879" s="20">
        <v>101175726</v>
      </c>
      <c r="P879" s="20" t="s">
        <v>830</v>
      </c>
    </row>
    <row r="880" spans="1:16" x14ac:dyDescent="0.25">
      <c r="A880" s="20">
        <v>1147</v>
      </c>
      <c r="B880" s="20" t="s">
        <v>4010</v>
      </c>
      <c r="C880" s="20" t="s">
        <v>123716</v>
      </c>
      <c r="D880" s="20" t="s">
        <v>129382</v>
      </c>
      <c r="E880" s="20" t="s">
        <v>1</v>
      </c>
      <c r="F880" s="20">
        <v>0</v>
      </c>
      <c r="G880" s="20" t="s">
        <v>2</v>
      </c>
      <c r="H880" s="20">
        <v>4</v>
      </c>
      <c r="I880" s="20" t="s">
        <v>575</v>
      </c>
      <c r="J880" s="20" t="s">
        <v>4011</v>
      </c>
      <c r="K880" s="20" t="s">
        <v>4012</v>
      </c>
      <c r="L880" s="20" t="s">
        <v>4013</v>
      </c>
      <c r="M880" s="20" t="s">
        <v>7</v>
      </c>
      <c r="N880" s="20">
        <v>100229595</v>
      </c>
      <c r="O880" s="20">
        <v>100186318</v>
      </c>
      <c r="P880" s="20" t="s">
        <v>4014</v>
      </c>
    </row>
    <row r="881" spans="1:16" x14ac:dyDescent="0.25">
      <c r="A881" s="20">
        <v>57019</v>
      </c>
      <c r="B881" s="20" t="s">
        <v>4015</v>
      </c>
      <c r="C881" s="20" t="s">
        <v>123716</v>
      </c>
      <c r="D881" s="20" t="s">
        <v>129382</v>
      </c>
      <c r="E881" s="20" t="s">
        <v>1</v>
      </c>
      <c r="F881" s="20">
        <v>0</v>
      </c>
      <c r="G881" s="20" t="s">
        <v>20</v>
      </c>
      <c r="H881" s="20">
        <v>1</v>
      </c>
      <c r="I881" s="20" t="s">
        <v>3</v>
      </c>
      <c r="J881" s="20" t="s">
        <v>4016</v>
      </c>
      <c r="K881" s="20" t="s">
        <v>4017</v>
      </c>
      <c r="L881" s="20" t="s">
        <v>4018</v>
      </c>
      <c r="M881" s="20" t="s">
        <v>76</v>
      </c>
      <c r="N881" s="20">
        <v>57447384</v>
      </c>
      <c r="O881" s="20">
        <v>57428186</v>
      </c>
      <c r="P881" s="20" t="s">
        <v>3093</v>
      </c>
    </row>
    <row r="882" spans="1:16" x14ac:dyDescent="0.25">
      <c r="A882" s="20">
        <v>10519</v>
      </c>
      <c r="B882" s="20" t="s">
        <v>4019</v>
      </c>
      <c r="C882" s="20" t="s">
        <v>123716</v>
      </c>
      <c r="D882" s="20" t="s">
        <v>129382</v>
      </c>
      <c r="E882" s="20" t="s">
        <v>1</v>
      </c>
      <c r="F882" s="20">
        <v>0</v>
      </c>
      <c r="G882" s="20" t="s">
        <v>20</v>
      </c>
      <c r="H882" s="20">
        <v>1</v>
      </c>
      <c r="I882" s="20" t="s">
        <v>57</v>
      </c>
      <c r="J882" s="20" t="s">
        <v>4020</v>
      </c>
      <c r="K882" s="20" t="s">
        <v>4021</v>
      </c>
      <c r="L882" s="20" t="s">
        <v>4022</v>
      </c>
      <c r="M882" s="20" t="s">
        <v>326</v>
      </c>
      <c r="N882" s="20">
        <v>90265758</v>
      </c>
      <c r="O882" s="20">
        <v>90229974</v>
      </c>
      <c r="P882" s="20" t="s">
        <v>549</v>
      </c>
    </row>
    <row r="883" spans="1:16" x14ac:dyDescent="0.25">
      <c r="A883" s="20">
        <v>137392</v>
      </c>
      <c r="B883" s="20" t="s">
        <v>4023</v>
      </c>
      <c r="C883" s="20" t="s">
        <v>123716</v>
      </c>
      <c r="D883" s="20" t="s">
        <v>129382</v>
      </c>
      <c r="E883" s="20" t="s">
        <v>1</v>
      </c>
      <c r="F883" s="20">
        <v>0</v>
      </c>
      <c r="G883" s="20" t="s">
        <v>20</v>
      </c>
      <c r="H883" s="20">
        <v>1</v>
      </c>
      <c r="I883" s="20" t="s">
        <v>3</v>
      </c>
      <c r="J883" s="20" t="s">
        <v>4024</v>
      </c>
      <c r="K883" s="20" t="s">
        <v>4025</v>
      </c>
      <c r="L883" s="20" t="s">
        <v>4026</v>
      </c>
      <c r="M883" s="20" t="s">
        <v>383</v>
      </c>
      <c r="N883" s="20">
        <v>93700549</v>
      </c>
      <c r="O883" s="20">
        <v>93731526</v>
      </c>
      <c r="P883" s="20" t="s">
        <v>3180</v>
      </c>
    </row>
    <row r="884" spans="1:16" x14ac:dyDescent="0.25">
      <c r="A884" s="20">
        <v>1149</v>
      </c>
      <c r="B884" s="20" t="s">
        <v>4027</v>
      </c>
      <c r="C884" s="20" t="s">
        <v>123716</v>
      </c>
      <c r="D884" s="20" t="s">
        <v>129382</v>
      </c>
      <c r="E884" s="20" t="s">
        <v>1</v>
      </c>
      <c r="F884" s="20">
        <v>0</v>
      </c>
      <c r="G884" s="20" t="s">
        <v>20</v>
      </c>
      <c r="H884" s="20">
        <v>2</v>
      </c>
      <c r="I884" s="20" t="s">
        <v>10</v>
      </c>
      <c r="J884" s="20" t="s">
        <v>4028</v>
      </c>
      <c r="K884" s="20" t="s">
        <v>4029</v>
      </c>
      <c r="L884" s="20" t="s">
        <v>4030</v>
      </c>
      <c r="M884" s="20" t="s">
        <v>186</v>
      </c>
      <c r="N884" s="20">
        <v>12254360</v>
      </c>
      <c r="O884" s="20">
        <v>12277594</v>
      </c>
      <c r="P884" s="20" t="s">
        <v>186</v>
      </c>
    </row>
    <row r="885" spans="1:16" x14ac:dyDescent="0.25">
      <c r="A885" s="20">
        <v>27141</v>
      </c>
      <c r="B885" s="20" t="s">
        <v>4031</v>
      </c>
      <c r="C885" s="20" t="s">
        <v>123716</v>
      </c>
      <c r="D885" s="20" t="s">
        <v>129382</v>
      </c>
      <c r="E885" s="20" t="s">
        <v>1</v>
      </c>
      <c r="F885" s="20">
        <v>0</v>
      </c>
      <c r="G885" s="20" t="s">
        <v>20</v>
      </c>
      <c r="H885" s="20">
        <v>1</v>
      </c>
      <c r="I885" s="20" t="s">
        <v>3</v>
      </c>
      <c r="J885" s="20" t="s">
        <v>4032</v>
      </c>
      <c r="K885" s="20" t="s">
        <v>4033</v>
      </c>
      <c r="M885" s="20" t="s">
        <v>239</v>
      </c>
      <c r="N885" s="20">
        <v>24311434</v>
      </c>
      <c r="O885" s="20">
        <v>24305186</v>
      </c>
      <c r="P885" s="20" t="s">
        <v>4034</v>
      </c>
    </row>
    <row r="886" spans="1:16" x14ac:dyDescent="0.25">
      <c r="A886" s="20">
        <v>63924</v>
      </c>
      <c r="B886" s="20" t="s">
        <v>4035</v>
      </c>
      <c r="C886" s="20" t="s">
        <v>123716</v>
      </c>
      <c r="D886" s="20" t="s">
        <v>129382</v>
      </c>
      <c r="E886" s="20" t="s">
        <v>1</v>
      </c>
      <c r="F886" s="20">
        <v>0</v>
      </c>
      <c r="G886" s="20" t="s">
        <v>2</v>
      </c>
      <c r="H886" s="20">
        <v>1</v>
      </c>
      <c r="I886" s="20" t="s">
        <v>3</v>
      </c>
      <c r="J886" s="20" t="s">
        <v>4036</v>
      </c>
      <c r="K886" s="20" t="s">
        <v>4037</v>
      </c>
      <c r="L886" s="20" t="s">
        <v>4038</v>
      </c>
      <c r="M886" s="20" t="s">
        <v>105</v>
      </c>
      <c r="N886" s="20">
        <v>9880252</v>
      </c>
      <c r="O886" s="20">
        <v>9866709</v>
      </c>
      <c r="P886" s="20" t="s">
        <v>1678</v>
      </c>
    </row>
    <row r="887" spans="1:16" x14ac:dyDescent="0.25">
      <c r="A887" s="20">
        <v>22858</v>
      </c>
      <c r="B887" s="20" t="s">
        <v>4039</v>
      </c>
      <c r="C887" s="20" t="s">
        <v>123716</v>
      </c>
      <c r="D887" s="20" t="s">
        <v>129382</v>
      </c>
      <c r="E887" s="20" t="s">
        <v>1</v>
      </c>
      <c r="F887" s="20">
        <v>0</v>
      </c>
      <c r="G887" s="20" t="s">
        <v>2</v>
      </c>
      <c r="H887" s="20">
        <v>1</v>
      </c>
      <c r="I887" s="20" t="s">
        <v>3</v>
      </c>
      <c r="J887" s="20" t="s">
        <v>4040</v>
      </c>
      <c r="K887" s="20" t="s">
        <v>4041</v>
      </c>
      <c r="L887" s="20" t="s">
        <v>4042</v>
      </c>
      <c r="M887" s="20" t="s">
        <v>82</v>
      </c>
      <c r="N887" s="20">
        <v>53061823</v>
      </c>
      <c r="O887" s="20">
        <v>53001302</v>
      </c>
      <c r="P887" s="20" t="s">
        <v>1939</v>
      </c>
    </row>
    <row r="888" spans="1:16" x14ac:dyDescent="0.25">
      <c r="A888" s="20">
        <v>57650</v>
      </c>
      <c r="B888" s="20" t="s">
        <v>4043</v>
      </c>
      <c r="C888" s="20" t="s">
        <v>123716</v>
      </c>
      <c r="D888" s="20" t="s">
        <v>129382</v>
      </c>
      <c r="E888" s="20" t="s">
        <v>1</v>
      </c>
      <c r="F888" s="20">
        <v>0</v>
      </c>
      <c r="G888" s="20" t="s">
        <v>20</v>
      </c>
      <c r="H888" s="20">
        <v>2</v>
      </c>
      <c r="I888" s="20" t="s">
        <v>114</v>
      </c>
      <c r="J888" s="20" t="s">
        <v>4044</v>
      </c>
      <c r="K888" s="20" t="s">
        <v>4045</v>
      </c>
      <c r="L888" s="20" t="s">
        <v>4046</v>
      </c>
      <c r="M888" s="20" t="s">
        <v>105</v>
      </c>
      <c r="N888" s="20">
        <v>108589437</v>
      </c>
      <c r="O888" s="20">
        <v>108549863</v>
      </c>
      <c r="P888" s="20" t="s">
        <v>4047</v>
      </c>
    </row>
    <row r="889" spans="1:16" x14ac:dyDescent="0.25">
      <c r="A889" s="20">
        <v>1153</v>
      </c>
      <c r="B889" s="20" t="s">
        <v>4048</v>
      </c>
      <c r="C889" s="20" t="s">
        <v>123716</v>
      </c>
      <c r="D889" s="20" t="s">
        <v>129382</v>
      </c>
      <c r="E889" s="20" t="s">
        <v>1</v>
      </c>
      <c r="F889" s="20">
        <v>0</v>
      </c>
      <c r="G889" s="20" t="s">
        <v>2</v>
      </c>
      <c r="H889" s="20">
        <v>2</v>
      </c>
      <c r="I889" s="20" t="s">
        <v>50</v>
      </c>
      <c r="J889" s="20" t="s">
        <v>4049</v>
      </c>
      <c r="K889" s="20" t="s">
        <v>4050</v>
      </c>
      <c r="L889" s="20" t="s">
        <v>4051</v>
      </c>
      <c r="M889" s="20" t="s">
        <v>281</v>
      </c>
      <c r="N889" s="20">
        <v>1269331</v>
      </c>
      <c r="O889" s="20">
        <v>1274879</v>
      </c>
      <c r="P889" s="20" t="s">
        <v>881</v>
      </c>
    </row>
    <row r="890" spans="1:16" x14ac:dyDescent="0.25">
      <c r="A890" s="20">
        <v>55847</v>
      </c>
      <c r="B890" s="20" t="s">
        <v>4052</v>
      </c>
      <c r="C890" s="20" t="s">
        <v>123716</v>
      </c>
      <c r="D890" s="20" t="s">
        <v>129382</v>
      </c>
      <c r="E890" s="20" t="s">
        <v>1</v>
      </c>
      <c r="F890" s="20">
        <v>0</v>
      </c>
      <c r="G890" s="20" t="s">
        <v>20</v>
      </c>
      <c r="H890" s="20">
        <v>2</v>
      </c>
      <c r="I890" s="20" t="s">
        <v>1335</v>
      </c>
      <c r="J890" s="20" t="s">
        <v>4053</v>
      </c>
      <c r="K890" s="20" t="s">
        <v>4054</v>
      </c>
      <c r="L890" s="20" t="s">
        <v>4055</v>
      </c>
      <c r="M890" s="20" t="s">
        <v>7</v>
      </c>
      <c r="N890" s="20">
        <v>58269161</v>
      </c>
      <c r="O890" s="20">
        <v>58289585</v>
      </c>
      <c r="P890" s="20" t="s">
        <v>2200</v>
      </c>
    </row>
    <row r="891" spans="1:16" x14ac:dyDescent="0.25">
      <c r="A891" s="20">
        <v>493856</v>
      </c>
      <c r="B891" s="20" t="s">
        <v>4056</v>
      </c>
      <c r="C891" s="20" t="s">
        <v>123716</v>
      </c>
      <c r="D891" s="20" t="s">
        <v>129382</v>
      </c>
      <c r="E891" s="20" t="s">
        <v>1</v>
      </c>
      <c r="F891" s="20">
        <v>0</v>
      </c>
      <c r="G891" s="20" t="s">
        <v>20</v>
      </c>
      <c r="H891" s="20">
        <v>2</v>
      </c>
      <c r="I891" s="20" t="s">
        <v>114</v>
      </c>
      <c r="J891" s="20" t="s">
        <v>4057</v>
      </c>
      <c r="K891" s="20" t="s">
        <v>4058</v>
      </c>
      <c r="L891" s="20" t="s">
        <v>4059</v>
      </c>
      <c r="M891" s="20" t="s">
        <v>118</v>
      </c>
      <c r="N891" s="20">
        <v>102868991</v>
      </c>
      <c r="O891" s="20">
        <v>102892806</v>
      </c>
      <c r="P891" s="20" t="s">
        <v>700</v>
      </c>
    </row>
    <row r="892" spans="1:16" x14ac:dyDescent="0.25">
      <c r="A892" s="20">
        <v>1154</v>
      </c>
      <c r="B892" s="20" t="s">
        <v>4060</v>
      </c>
      <c r="C892" s="20" t="s">
        <v>123716</v>
      </c>
      <c r="D892" s="20" t="s">
        <v>129382</v>
      </c>
      <c r="E892" s="20" t="s">
        <v>1</v>
      </c>
      <c r="F892" s="20">
        <v>0</v>
      </c>
      <c r="G892" s="20" t="s">
        <v>20</v>
      </c>
      <c r="H892" s="20">
        <v>1</v>
      </c>
      <c r="I892" s="20" t="s">
        <v>3</v>
      </c>
      <c r="J892" s="20" t="s">
        <v>4061</v>
      </c>
      <c r="K892" s="20" t="s">
        <v>4062</v>
      </c>
      <c r="L892" s="20" t="s">
        <v>4063</v>
      </c>
      <c r="M892" s="20" t="s">
        <v>105</v>
      </c>
      <c r="N892" s="20">
        <v>50611773</v>
      </c>
      <c r="O892" s="20">
        <v>50606488</v>
      </c>
      <c r="P892" s="20" t="s">
        <v>351</v>
      </c>
    </row>
    <row r="893" spans="1:16" x14ac:dyDescent="0.25">
      <c r="A893" s="20">
        <v>10370</v>
      </c>
      <c r="B893" s="20" t="s">
        <v>4064</v>
      </c>
      <c r="C893" s="20" t="s">
        <v>123716</v>
      </c>
      <c r="D893" s="20" t="s">
        <v>129382</v>
      </c>
      <c r="E893" s="20" t="s">
        <v>1</v>
      </c>
      <c r="F893" s="20">
        <v>0</v>
      </c>
      <c r="G893" s="20" t="s">
        <v>2</v>
      </c>
      <c r="H893" s="20">
        <v>3</v>
      </c>
      <c r="I893" s="20" t="s">
        <v>4065</v>
      </c>
      <c r="J893" s="20" t="s">
        <v>4066</v>
      </c>
      <c r="K893" s="20" t="s">
        <v>4067</v>
      </c>
      <c r="L893" s="20" t="s">
        <v>4068</v>
      </c>
      <c r="M893" s="20" t="s">
        <v>82</v>
      </c>
      <c r="N893" s="20">
        <v>139374647</v>
      </c>
      <c r="O893" s="20">
        <v>139371806</v>
      </c>
      <c r="P893" s="20" t="s">
        <v>4069</v>
      </c>
    </row>
    <row r="894" spans="1:16" x14ac:dyDescent="0.25">
      <c r="A894" s="20">
        <v>25792</v>
      </c>
      <c r="B894" s="20" t="s">
        <v>4070</v>
      </c>
      <c r="C894" s="20" t="s">
        <v>123716</v>
      </c>
      <c r="D894" s="20" t="s">
        <v>129382</v>
      </c>
      <c r="E894" s="20" t="s">
        <v>1</v>
      </c>
      <c r="F894" s="20">
        <v>0</v>
      </c>
      <c r="G894" s="20" t="s">
        <v>2</v>
      </c>
      <c r="H894" s="20">
        <v>1</v>
      </c>
      <c r="I894" s="20" t="s">
        <v>3</v>
      </c>
      <c r="J894" s="20" t="s">
        <v>4071</v>
      </c>
      <c r="K894" s="20" t="s">
        <v>4072</v>
      </c>
      <c r="L894" s="20" t="s">
        <v>4073</v>
      </c>
      <c r="M894" s="20" t="s">
        <v>40</v>
      </c>
      <c r="N894" s="20">
        <v>128204221</v>
      </c>
      <c r="O894" s="20">
        <v>128166064</v>
      </c>
      <c r="P894" s="20" t="s">
        <v>1559</v>
      </c>
    </row>
    <row r="895" spans="1:16" x14ac:dyDescent="0.25">
      <c r="A895" s="20">
        <v>26586</v>
      </c>
      <c r="B895" s="20" t="s">
        <v>4074</v>
      </c>
      <c r="C895" s="20" t="s">
        <v>123716</v>
      </c>
      <c r="D895" s="20" t="s">
        <v>129382</v>
      </c>
      <c r="E895" s="20" t="s">
        <v>1</v>
      </c>
      <c r="F895" s="20">
        <v>0</v>
      </c>
      <c r="G895" s="20" t="s">
        <v>20</v>
      </c>
      <c r="H895" s="20">
        <v>1</v>
      </c>
      <c r="I895" s="20" t="s">
        <v>3</v>
      </c>
      <c r="J895" s="20" t="s">
        <v>4075</v>
      </c>
      <c r="K895" s="20" t="s">
        <v>4076</v>
      </c>
      <c r="L895" s="20" t="s">
        <v>4077</v>
      </c>
      <c r="M895" s="20" t="s">
        <v>99</v>
      </c>
      <c r="N895" s="20">
        <v>52455477</v>
      </c>
      <c r="O895" s="20">
        <v>52476626</v>
      </c>
      <c r="P895" s="20" t="s">
        <v>1807</v>
      </c>
    </row>
    <row r="896" spans="1:16" x14ac:dyDescent="0.25">
      <c r="A896" s="20">
        <v>10970</v>
      </c>
      <c r="B896" s="20" t="s">
        <v>4078</v>
      </c>
      <c r="C896" s="20" t="s">
        <v>123716</v>
      </c>
      <c r="D896" s="20" t="s">
        <v>129382</v>
      </c>
      <c r="E896" s="20" t="s">
        <v>1</v>
      </c>
      <c r="F896" s="20">
        <v>0</v>
      </c>
      <c r="G896" s="20" t="s">
        <v>20</v>
      </c>
      <c r="H896" s="20">
        <v>2</v>
      </c>
      <c r="I896" s="20" t="s">
        <v>114</v>
      </c>
      <c r="J896" s="20" t="s">
        <v>4079</v>
      </c>
      <c r="K896" s="20" t="s">
        <v>4080</v>
      </c>
      <c r="L896" s="20" t="s">
        <v>4081</v>
      </c>
      <c r="M896" s="20" t="s">
        <v>14</v>
      </c>
      <c r="N896" s="20">
        <v>106248019</v>
      </c>
      <c r="O896" s="20">
        <v>106237880</v>
      </c>
      <c r="P896" s="20" t="s">
        <v>4082</v>
      </c>
    </row>
    <row r="897" spans="1:16" x14ac:dyDescent="0.25">
      <c r="A897" s="20">
        <v>1152</v>
      </c>
      <c r="B897" s="20" t="s">
        <v>4083</v>
      </c>
      <c r="C897" s="20" t="s">
        <v>123716</v>
      </c>
      <c r="D897" s="20" t="s">
        <v>129382</v>
      </c>
      <c r="E897" s="20" t="s">
        <v>1</v>
      </c>
      <c r="F897" s="20">
        <v>0</v>
      </c>
      <c r="G897" s="20" t="s">
        <v>20</v>
      </c>
      <c r="H897" s="20">
        <v>1</v>
      </c>
      <c r="I897" s="20" t="s">
        <v>17</v>
      </c>
      <c r="J897" s="20" t="s">
        <v>4084</v>
      </c>
      <c r="K897" s="20" t="s">
        <v>4085</v>
      </c>
      <c r="L897" s="20" t="s">
        <v>4086</v>
      </c>
      <c r="M897" s="20" t="s">
        <v>239</v>
      </c>
      <c r="N897" s="20">
        <v>103522829</v>
      </c>
      <c r="O897" s="20">
        <v>103519666</v>
      </c>
      <c r="P897" s="20" t="s">
        <v>790</v>
      </c>
    </row>
    <row r="898" spans="1:16" x14ac:dyDescent="0.25">
      <c r="A898" s="20">
        <v>51192</v>
      </c>
      <c r="B898" s="20" t="s">
        <v>4087</v>
      </c>
      <c r="C898" s="20" t="s">
        <v>123716</v>
      </c>
      <c r="D898" s="20" t="s">
        <v>129382</v>
      </c>
      <c r="E898" s="20" t="s">
        <v>1</v>
      </c>
      <c r="F898" s="20">
        <v>0</v>
      </c>
      <c r="G898" s="20" t="s">
        <v>2</v>
      </c>
      <c r="H898" s="20">
        <v>1</v>
      </c>
      <c r="I898" s="20" t="s">
        <v>3</v>
      </c>
      <c r="J898" s="20" t="s">
        <v>4088</v>
      </c>
      <c r="K898" s="20" t="s">
        <v>4089</v>
      </c>
      <c r="L898" s="20" t="s">
        <v>4090</v>
      </c>
      <c r="M898" s="20" t="s">
        <v>76</v>
      </c>
      <c r="N898" s="20">
        <v>66552563</v>
      </c>
      <c r="O898" s="20">
        <v>66566251</v>
      </c>
      <c r="P898" s="20" t="s">
        <v>4091</v>
      </c>
    </row>
    <row r="899" spans="1:16" x14ac:dyDescent="0.25">
      <c r="A899" s="20">
        <v>548596</v>
      </c>
      <c r="B899" s="20" t="s">
        <v>4092</v>
      </c>
      <c r="C899" s="20" t="s">
        <v>123716</v>
      </c>
      <c r="D899" s="20" t="s">
        <v>129382</v>
      </c>
      <c r="E899" s="20" t="s">
        <v>1</v>
      </c>
      <c r="F899" s="20">
        <v>0</v>
      </c>
      <c r="G899" s="20" t="s">
        <v>20</v>
      </c>
      <c r="H899" s="20">
        <v>1</v>
      </c>
      <c r="I899" s="20" t="s">
        <v>3</v>
      </c>
      <c r="J899" s="20" t="s">
        <v>4093</v>
      </c>
      <c r="K899" s="20" t="s">
        <v>4094</v>
      </c>
      <c r="L899" s="20" t="s">
        <v>4095</v>
      </c>
      <c r="M899" s="20" t="s">
        <v>326</v>
      </c>
      <c r="N899" s="20">
        <v>43692785</v>
      </c>
      <c r="O899" s="20">
        <v>43699221</v>
      </c>
      <c r="P899" s="20" t="s">
        <v>4096</v>
      </c>
    </row>
    <row r="900" spans="1:16" x14ac:dyDescent="0.25">
      <c r="A900" s="20">
        <v>1159</v>
      </c>
      <c r="B900" s="20" t="s">
        <v>4097</v>
      </c>
      <c r="C900" s="20" t="s">
        <v>123716</v>
      </c>
      <c r="D900" s="20" t="s">
        <v>129382</v>
      </c>
      <c r="E900" s="20" t="s">
        <v>1</v>
      </c>
      <c r="F900" s="20">
        <v>0</v>
      </c>
      <c r="G900" s="20" t="s">
        <v>20</v>
      </c>
      <c r="H900" s="20">
        <v>1</v>
      </c>
      <c r="I900" s="20" t="s">
        <v>3</v>
      </c>
      <c r="J900" s="20" t="s">
        <v>4098</v>
      </c>
      <c r="K900" s="20" t="s">
        <v>4094</v>
      </c>
      <c r="L900" s="20" t="s">
        <v>4099</v>
      </c>
      <c r="M900" s="20" t="s">
        <v>326</v>
      </c>
      <c r="N900" s="20">
        <v>43592856</v>
      </c>
      <c r="O900" s="20">
        <v>43599405</v>
      </c>
      <c r="P900" s="20" t="s">
        <v>4096</v>
      </c>
    </row>
    <row r="901" spans="1:16" x14ac:dyDescent="0.25">
      <c r="A901" s="20">
        <v>1163</v>
      </c>
      <c r="B901" s="20" t="s">
        <v>4100</v>
      </c>
      <c r="C901" s="20" t="s">
        <v>123716</v>
      </c>
      <c r="D901" s="20" t="s">
        <v>129382</v>
      </c>
      <c r="E901" s="20" t="s">
        <v>1</v>
      </c>
      <c r="F901" s="20">
        <v>0</v>
      </c>
      <c r="G901" s="20" t="s">
        <v>2</v>
      </c>
      <c r="H901" s="20">
        <v>1</v>
      </c>
      <c r="I901" s="20" t="s">
        <v>3</v>
      </c>
      <c r="J901" s="20" t="s">
        <v>4101</v>
      </c>
      <c r="K901" s="20" t="s">
        <v>4102</v>
      </c>
      <c r="L901" s="20" t="s">
        <v>4103</v>
      </c>
      <c r="M901" s="20" t="s">
        <v>54</v>
      </c>
      <c r="N901" s="20">
        <v>154974680</v>
      </c>
      <c r="O901" s="20">
        <v>154979250</v>
      </c>
      <c r="P901" s="20" t="s">
        <v>372</v>
      </c>
    </row>
    <row r="902" spans="1:16" x14ac:dyDescent="0.25">
      <c r="A902" s="20">
        <v>1164</v>
      </c>
      <c r="B902" s="20" t="s">
        <v>4104</v>
      </c>
      <c r="C902" s="20" t="s">
        <v>123716</v>
      </c>
      <c r="D902" s="20" t="s">
        <v>129382</v>
      </c>
      <c r="E902" s="20" t="s">
        <v>1</v>
      </c>
      <c r="F902" s="20">
        <v>0</v>
      </c>
      <c r="G902" s="20" t="s">
        <v>2</v>
      </c>
      <c r="H902" s="20">
        <v>2</v>
      </c>
      <c r="I902" s="20" t="s">
        <v>114</v>
      </c>
      <c r="J902" s="20" t="s">
        <v>4105</v>
      </c>
      <c r="K902" s="20" t="s">
        <v>4106</v>
      </c>
      <c r="L902" s="20" t="s">
        <v>4107</v>
      </c>
      <c r="M902" s="20" t="s">
        <v>40</v>
      </c>
      <c r="N902" s="20">
        <v>89311194</v>
      </c>
      <c r="O902" s="20">
        <v>89316702</v>
      </c>
      <c r="P902" s="20" t="s">
        <v>4108</v>
      </c>
    </row>
    <row r="903" spans="1:16" x14ac:dyDescent="0.25">
      <c r="A903" s="20">
        <v>9635</v>
      </c>
      <c r="B903" s="20" t="s">
        <v>4109</v>
      </c>
      <c r="C903" s="20" t="s">
        <v>123716</v>
      </c>
      <c r="D903" s="20" t="s">
        <v>129382</v>
      </c>
      <c r="E903" s="20" t="s">
        <v>1</v>
      </c>
      <c r="F903" s="20">
        <v>0</v>
      </c>
      <c r="G903" s="20" t="s">
        <v>20</v>
      </c>
      <c r="H903" s="20">
        <v>1</v>
      </c>
      <c r="I903" s="20" t="s">
        <v>3</v>
      </c>
      <c r="J903" s="20" t="s">
        <v>4110</v>
      </c>
      <c r="K903" s="20" t="s">
        <v>4111</v>
      </c>
      <c r="L903" s="20" t="s">
        <v>4112</v>
      </c>
      <c r="M903" s="20" t="s">
        <v>54</v>
      </c>
      <c r="N903" s="20">
        <v>86424170</v>
      </c>
      <c r="O903" s="20">
        <v>86456552</v>
      </c>
      <c r="P903" s="20" t="s">
        <v>2057</v>
      </c>
    </row>
    <row r="904" spans="1:16" x14ac:dyDescent="0.25">
      <c r="A904" s="20">
        <v>1182</v>
      </c>
      <c r="B904" s="20" t="s">
        <v>4113</v>
      </c>
      <c r="C904" s="20" t="s">
        <v>123716</v>
      </c>
      <c r="D904" s="20" t="s">
        <v>129382</v>
      </c>
      <c r="E904" s="20" t="s">
        <v>1</v>
      </c>
      <c r="F904" s="20">
        <v>0</v>
      </c>
      <c r="G904" s="20" t="s">
        <v>2</v>
      </c>
      <c r="H904" s="20">
        <v>2</v>
      </c>
      <c r="I904" s="20" t="s">
        <v>114</v>
      </c>
      <c r="J904" s="20" t="s">
        <v>4114</v>
      </c>
      <c r="K904" s="20" t="s">
        <v>4115</v>
      </c>
      <c r="L904" s="20" t="s">
        <v>4116</v>
      </c>
      <c r="M904" s="20" t="s">
        <v>118</v>
      </c>
      <c r="N904" s="20">
        <v>169620577</v>
      </c>
      <c r="O904" s="20">
        <v>169723672</v>
      </c>
      <c r="P904" s="20" t="s">
        <v>4117</v>
      </c>
    </row>
    <row r="905" spans="1:16" x14ac:dyDescent="0.25">
      <c r="A905" s="20">
        <v>9076</v>
      </c>
      <c r="B905" s="20" t="s">
        <v>4118</v>
      </c>
      <c r="C905" s="20" t="s">
        <v>123716</v>
      </c>
      <c r="D905" s="20" t="s">
        <v>129382</v>
      </c>
      <c r="E905" s="20" t="s">
        <v>1</v>
      </c>
      <c r="F905" s="20">
        <v>0</v>
      </c>
      <c r="G905" s="20" t="s">
        <v>20</v>
      </c>
      <c r="H905" s="20">
        <v>4</v>
      </c>
      <c r="I905" s="20" t="s">
        <v>575</v>
      </c>
      <c r="J905" s="20" t="s">
        <v>4119</v>
      </c>
      <c r="K905" s="20" t="s">
        <v>4120</v>
      </c>
      <c r="L905" s="20" t="s">
        <v>4121</v>
      </c>
      <c r="M905" s="20" t="s">
        <v>105</v>
      </c>
      <c r="N905" s="20">
        <v>190322445</v>
      </c>
      <c r="O905" s="20">
        <v>190305706</v>
      </c>
      <c r="P905" s="20" t="s">
        <v>4122</v>
      </c>
    </row>
    <row r="906" spans="1:16" x14ac:dyDescent="0.25">
      <c r="A906" s="20">
        <v>51208</v>
      </c>
      <c r="B906" s="20" t="s">
        <v>4123</v>
      </c>
      <c r="C906" s="20" t="s">
        <v>123716</v>
      </c>
      <c r="D906" s="20" t="s">
        <v>123716</v>
      </c>
      <c r="E906" s="20" t="s">
        <v>1</v>
      </c>
      <c r="F906" s="20">
        <v>0</v>
      </c>
      <c r="G906" s="20" t="s">
        <v>20</v>
      </c>
      <c r="H906" s="20">
        <v>1</v>
      </c>
      <c r="I906" s="20" t="s">
        <v>57</v>
      </c>
      <c r="J906" s="20" t="s">
        <v>4124</v>
      </c>
      <c r="K906" s="20" t="s">
        <v>4125</v>
      </c>
      <c r="L906" s="20" t="s">
        <v>4126</v>
      </c>
      <c r="M906" s="20" t="s">
        <v>105</v>
      </c>
      <c r="N906" s="20">
        <v>137998815</v>
      </c>
      <c r="O906" s="20">
        <v>138033648</v>
      </c>
      <c r="P906" s="20" t="s">
        <v>4127</v>
      </c>
    </row>
    <row r="907" spans="1:16" x14ac:dyDescent="0.25">
      <c r="A907" s="20">
        <v>9075</v>
      </c>
      <c r="B907" s="20" t="s">
        <v>4128</v>
      </c>
      <c r="C907" s="20" t="s">
        <v>123716</v>
      </c>
      <c r="D907" s="20" t="s">
        <v>129382</v>
      </c>
      <c r="E907" s="20" t="s">
        <v>1</v>
      </c>
      <c r="F907" s="20">
        <v>0</v>
      </c>
      <c r="G907" s="20" t="s">
        <v>2</v>
      </c>
      <c r="H907" s="20">
        <v>3</v>
      </c>
      <c r="I907" s="20" t="s">
        <v>630</v>
      </c>
      <c r="J907" s="20" t="s">
        <v>4129</v>
      </c>
      <c r="K907" s="20" t="s">
        <v>4130</v>
      </c>
      <c r="L907" s="20" t="s">
        <v>4131</v>
      </c>
      <c r="M907" s="20" t="s">
        <v>222</v>
      </c>
      <c r="N907" s="20">
        <v>106900163</v>
      </c>
      <c r="O907" s="20">
        <v>106930860</v>
      </c>
      <c r="P907" s="20" t="s">
        <v>1655</v>
      </c>
    </row>
    <row r="908" spans="1:16" x14ac:dyDescent="0.25">
      <c r="A908" s="20">
        <v>1365</v>
      </c>
      <c r="B908" s="20" t="s">
        <v>4132</v>
      </c>
      <c r="C908" s="20" t="s">
        <v>123716</v>
      </c>
      <c r="D908" s="20" t="s">
        <v>129382</v>
      </c>
      <c r="E908" s="20" t="s">
        <v>1</v>
      </c>
      <c r="F908" s="20">
        <v>0</v>
      </c>
      <c r="G908" s="20" t="s">
        <v>20</v>
      </c>
      <c r="H908" s="20">
        <v>1</v>
      </c>
      <c r="I908" s="20" t="s">
        <v>3</v>
      </c>
      <c r="J908" s="20" t="s">
        <v>4133</v>
      </c>
      <c r="K908" s="20" t="s">
        <v>4134</v>
      </c>
      <c r="L908" s="20" t="s">
        <v>4135</v>
      </c>
      <c r="M908" s="20" t="s">
        <v>47</v>
      </c>
      <c r="N908" s="20">
        <v>73770269</v>
      </c>
      <c r="O908" s="20">
        <v>73768996</v>
      </c>
      <c r="P908" s="20" t="s">
        <v>2121</v>
      </c>
    </row>
    <row r="909" spans="1:16" x14ac:dyDescent="0.25">
      <c r="A909" s="20">
        <v>1364</v>
      </c>
      <c r="B909" s="20" t="s">
        <v>4136</v>
      </c>
      <c r="C909" s="20" t="s">
        <v>123716</v>
      </c>
      <c r="D909" s="20" t="s">
        <v>129382</v>
      </c>
      <c r="E909" s="20" t="s">
        <v>1</v>
      </c>
      <c r="F909" s="20">
        <v>0</v>
      </c>
      <c r="G909" s="20" t="s">
        <v>2</v>
      </c>
      <c r="H909" s="20">
        <v>1</v>
      </c>
      <c r="I909" s="20" t="s">
        <v>3</v>
      </c>
      <c r="J909" s="20" t="s">
        <v>4137</v>
      </c>
      <c r="K909" s="20" t="s">
        <v>4138</v>
      </c>
      <c r="L909" s="20" t="s">
        <v>4139</v>
      </c>
      <c r="M909" s="20" t="s">
        <v>47</v>
      </c>
      <c r="N909" s="20">
        <v>73830995</v>
      </c>
      <c r="O909" s="20">
        <v>73832689</v>
      </c>
      <c r="P909" s="20" t="s">
        <v>2121</v>
      </c>
    </row>
    <row r="910" spans="1:16" x14ac:dyDescent="0.25">
      <c r="A910" s="20">
        <v>7122</v>
      </c>
      <c r="B910" s="20" t="s">
        <v>4140</v>
      </c>
      <c r="C910" s="20" t="s">
        <v>123716</v>
      </c>
      <c r="D910" s="20" t="s">
        <v>129382</v>
      </c>
      <c r="E910" s="20" t="s">
        <v>1</v>
      </c>
      <c r="F910" s="20">
        <v>0</v>
      </c>
      <c r="G910" s="20" t="s">
        <v>2</v>
      </c>
      <c r="H910" s="20">
        <v>2</v>
      </c>
      <c r="I910" s="20" t="s">
        <v>2513</v>
      </c>
      <c r="J910" s="20" t="s">
        <v>4141</v>
      </c>
      <c r="K910" s="20" t="s">
        <v>4142</v>
      </c>
      <c r="L910" s="20" t="s">
        <v>4143</v>
      </c>
      <c r="M910" s="20" t="s">
        <v>260</v>
      </c>
      <c r="N910" s="20">
        <v>19525336</v>
      </c>
      <c r="O910" s="20">
        <v>19523023</v>
      </c>
      <c r="P910" s="20" t="s">
        <v>689</v>
      </c>
    </row>
    <row r="911" spans="1:16" x14ac:dyDescent="0.25">
      <c r="A911" s="20">
        <v>1366</v>
      </c>
      <c r="B911" s="20" t="s">
        <v>4144</v>
      </c>
      <c r="C911" s="20" t="s">
        <v>123716</v>
      </c>
      <c r="D911" s="20" t="s">
        <v>129382</v>
      </c>
      <c r="E911" s="20" t="s">
        <v>1</v>
      </c>
      <c r="F911" s="20">
        <v>0</v>
      </c>
      <c r="G911" s="20" t="s">
        <v>20</v>
      </c>
      <c r="H911" s="20">
        <v>1</v>
      </c>
      <c r="I911" s="20" t="s">
        <v>3</v>
      </c>
      <c r="J911" s="20" t="s">
        <v>4145</v>
      </c>
      <c r="K911" s="20" t="s">
        <v>4146</v>
      </c>
      <c r="L911" s="20" t="s">
        <v>4147</v>
      </c>
      <c r="M911" s="20" t="s">
        <v>28</v>
      </c>
      <c r="N911" s="20">
        <v>7263212</v>
      </c>
      <c r="O911" s="20">
        <v>7259902</v>
      </c>
      <c r="P911" s="20" t="s">
        <v>886</v>
      </c>
    </row>
    <row r="912" spans="1:16" x14ac:dyDescent="0.25">
      <c r="A912" s="20">
        <v>9073</v>
      </c>
      <c r="B912" s="20" t="s">
        <v>4148</v>
      </c>
      <c r="C912" s="20" t="s">
        <v>123716</v>
      </c>
      <c r="D912" s="20" t="s">
        <v>129382</v>
      </c>
      <c r="E912" s="20" t="s">
        <v>1</v>
      </c>
      <c r="F912" s="20">
        <v>0</v>
      </c>
      <c r="G912" s="20" t="s">
        <v>2</v>
      </c>
      <c r="H912" s="20">
        <v>1</v>
      </c>
      <c r="I912" s="20" t="s">
        <v>3</v>
      </c>
      <c r="J912" s="20" t="s">
        <v>4149</v>
      </c>
      <c r="K912" s="20" t="s">
        <v>4150</v>
      </c>
      <c r="L912" s="20" t="s">
        <v>4151</v>
      </c>
      <c r="M912" s="20" t="s">
        <v>22</v>
      </c>
      <c r="N912" s="20">
        <v>30216096</v>
      </c>
      <c r="O912" s="20">
        <v>30214005</v>
      </c>
      <c r="P912" s="20" t="s">
        <v>4152</v>
      </c>
    </row>
    <row r="913" spans="1:16" x14ac:dyDescent="0.25">
      <c r="A913" s="20">
        <v>160364</v>
      </c>
      <c r="B913" s="20" t="s">
        <v>4153</v>
      </c>
      <c r="C913" s="20" t="s">
        <v>123716</v>
      </c>
      <c r="D913" s="20" t="s">
        <v>129382</v>
      </c>
      <c r="E913" s="20" t="s">
        <v>1</v>
      </c>
      <c r="F913" s="20">
        <v>0</v>
      </c>
      <c r="G913" s="20" t="s">
        <v>20</v>
      </c>
      <c r="H913" s="20">
        <v>1</v>
      </c>
      <c r="I913" s="20" t="s">
        <v>144</v>
      </c>
      <c r="J913" s="20" t="s">
        <v>4154</v>
      </c>
      <c r="K913" s="20" t="s">
        <v>4155</v>
      </c>
      <c r="L913" s="20" t="s">
        <v>4156</v>
      </c>
      <c r="M913" s="20" t="s">
        <v>14</v>
      </c>
      <c r="N913" s="20">
        <v>9951267</v>
      </c>
      <c r="O913" s="20">
        <v>10006149</v>
      </c>
      <c r="P913" s="20" t="s">
        <v>4157</v>
      </c>
    </row>
    <row r="914" spans="1:16" x14ac:dyDescent="0.25">
      <c r="A914" s="20">
        <v>161198</v>
      </c>
      <c r="B914" s="20" t="s">
        <v>4158</v>
      </c>
      <c r="C914" s="20" t="s">
        <v>123716</v>
      </c>
      <c r="D914" s="20" t="s">
        <v>129382</v>
      </c>
      <c r="E914" s="20" t="s">
        <v>1</v>
      </c>
      <c r="F914" s="20">
        <v>0</v>
      </c>
      <c r="G914" s="20" t="s">
        <v>20</v>
      </c>
      <c r="H914" s="20">
        <v>1</v>
      </c>
      <c r="I914" s="20" t="s">
        <v>3</v>
      </c>
      <c r="J914" s="20" t="s">
        <v>4159</v>
      </c>
      <c r="K914" s="20" t="s">
        <v>4160</v>
      </c>
      <c r="L914" s="20" t="s">
        <v>4161</v>
      </c>
      <c r="M914" s="20" t="s">
        <v>239</v>
      </c>
      <c r="N914" s="20">
        <v>38256092</v>
      </c>
      <c r="O914" s="20">
        <v>38253999</v>
      </c>
      <c r="P914" s="20" t="s">
        <v>4162</v>
      </c>
    </row>
    <row r="915" spans="1:16" x14ac:dyDescent="0.25">
      <c r="A915" s="20">
        <v>728276</v>
      </c>
      <c r="B915" s="20" t="s">
        <v>4163</v>
      </c>
      <c r="C915" s="20" t="s">
        <v>123716</v>
      </c>
      <c r="D915" s="20" t="s">
        <v>129382</v>
      </c>
      <c r="E915" s="20" t="s">
        <v>1</v>
      </c>
      <c r="F915" s="20">
        <v>0</v>
      </c>
      <c r="G915" s="20" t="s">
        <v>2</v>
      </c>
      <c r="H915" s="20">
        <v>1</v>
      </c>
      <c r="I915" s="20" t="s">
        <v>3</v>
      </c>
      <c r="J915" s="20" t="s">
        <v>4164</v>
      </c>
      <c r="K915" s="20" t="s">
        <v>4165</v>
      </c>
      <c r="M915" s="20" t="s">
        <v>76</v>
      </c>
      <c r="N915" s="20">
        <v>19285730</v>
      </c>
      <c r="O915" s="20">
        <v>19310946</v>
      </c>
      <c r="P915" s="20" t="s">
        <v>1458</v>
      </c>
    </row>
    <row r="916" spans="1:16" x14ac:dyDescent="0.25">
      <c r="A916" s="20">
        <v>50856</v>
      </c>
      <c r="B916" s="20" t="s">
        <v>4166</v>
      </c>
      <c r="C916" s="20" t="s">
        <v>123716</v>
      </c>
      <c r="D916" s="20" t="s">
        <v>129382</v>
      </c>
      <c r="E916" s="20" t="s">
        <v>1</v>
      </c>
      <c r="F916" s="20">
        <v>0</v>
      </c>
      <c r="G916" s="20" t="s">
        <v>20</v>
      </c>
      <c r="H916" s="20">
        <v>1</v>
      </c>
      <c r="I916" s="20" t="s">
        <v>57</v>
      </c>
      <c r="J916" s="20" t="s">
        <v>4167</v>
      </c>
      <c r="K916" s="20" t="s">
        <v>4168</v>
      </c>
      <c r="L916" s="20" t="s">
        <v>4169</v>
      </c>
      <c r="M916" s="20" t="s">
        <v>14</v>
      </c>
      <c r="N916" s="20">
        <v>8102906</v>
      </c>
      <c r="O916" s="20">
        <v>8138606</v>
      </c>
      <c r="P916" s="20" t="s">
        <v>15</v>
      </c>
    </row>
    <row r="917" spans="1:16" x14ac:dyDescent="0.25">
      <c r="A917" s="20">
        <v>23601</v>
      </c>
      <c r="B917" s="20" t="s">
        <v>4170</v>
      </c>
      <c r="C917" s="20" t="s">
        <v>123716</v>
      </c>
      <c r="D917" s="20" t="s">
        <v>129382</v>
      </c>
      <c r="E917" s="20" t="s">
        <v>1</v>
      </c>
      <c r="F917" s="20">
        <v>0</v>
      </c>
      <c r="G917" s="20" t="s">
        <v>20</v>
      </c>
      <c r="H917" s="20">
        <v>1</v>
      </c>
      <c r="I917" s="20" t="s">
        <v>3</v>
      </c>
      <c r="J917" s="20" t="s">
        <v>4171</v>
      </c>
      <c r="K917" s="20" t="s">
        <v>4172</v>
      </c>
      <c r="L917" s="20" t="s">
        <v>4173</v>
      </c>
      <c r="M917" s="20" t="s">
        <v>47</v>
      </c>
      <c r="N917" s="20">
        <v>141946973</v>
      </c>
      <c r="O917" s="20">
        <v>141927356</v>
      </c>
      <c r="P917" s="20" t="s">
        <v>614</v>
      </c>
    </row>
    <row r="918" spans="1:16" x14ac:dyDescent="0.25">
      <c r="A918" s="20">
        <v>64581</v>
      </c>
      <c r="B918" s="20" t="s">
        <v>4174</v>
      </c>
      <c r="C918" s="20" t="s">
        <v>123716</v>
      </c>
      <c r="D918" s="20" t="s">
        <v>129382</v>
      </c>
      <c r="E918" s="20" t="s">
        <v>1</v>
      </c>
      <c r="F918" s="20">
        <v>0</v>
      </c>
      <c r="G918" s="20" t="s">
        <v>20</v>
      </c>
      <c r="H918" s="20">
        <v>3</v>
      </c>
      <c r="I918" s="20" t="s">
        <v>2833</v>
      </c>
      <c r="J918" s="20" t="s">
        <v>4175</v>
      </c>
      <c r="K918" s="20" t="s">
        <v>4176</v>
      </c>
      <c r="L918" s="20" t="s">
        <v>4177</v>
      </c>
      <c r="M918" s="20" t="s">
        <v>14</v>
      </c>
      <c r="N918" s="20">
        <v>10130303</v>
      </c>
      <c r="O918" s="20">
        <v>10116776</v>
      </c>
      <c r="P918" s="20" t="s">
        <v>2100</v>
      </c>
    </row>
    <row r="919" spans="1:16" x14ac:dyDescent="0.25">
      <c r="A919" s="20">
        <v>283420</v>
      </c>
      <c r="B919" s="20" t="s">
        <v>4178</v>
      </c>
      <c r="C919" s="20" t="s">
        <v>123716</v>
      </c>
      <c r="D919" s="20" t="s">
        <v>129382</v>
      </c>
      <c r="E919" s="20" t="s">
        <v>1</v>
      </c>
      <c r="F919" s="20">
        <v>0</v>
      </c>
      <c r="G919" s="20" t="s">
        <v>20</v>
      </c>
      <c r="H919" s="20">
        <v>1</v>
      </c>
      <c r="I919" s="20" t="s">
        <v>57</v>
      </c>
      <c r="J919" s="20" t="s">
        <v>4179</v>
      </c>
      <c r="K919" s="20" t="s">
        <v>4180</v>
      </c>
      <c r="L919" s="20" t="s">
        <v>4181</v>
      </c>
      <c r="M919" s="20" t="s">
        <v>14</v>
      </c>
      <c r="N919" s="20">
        <v>10030681</v>
      </c>
      <c r="O919" s="20">
        <v>10066030</v>
      </c>
      <c r="P919" s="20" t="s">
        <v>2100</v>
      </c>
    </row>
    <row r="920" spans="1:16" x14ac:dyDescent="0.25">
      <c r="A920" s="20">
        <v>1192</v>
      </c>
      <c r="B920" s="20" t="s">
        <v>4182</v>
      </c>
      <c r="C920" s="20" t="s">
        <v>123716</v>
      </c>
      <c r="D920" s="20" t="s">
        <v>129382</v>
      </c>
      <c r="E920" s="20" t="s">
        <v>1</v>
      </c>
      <c r="F920" s="20">
        <v>0</v>
      </c>
      <c r="G920" s="20" t="s">
        <v>2</v>
      </c>
      <c r="H920" s="20">
        <v>4</v>
      </c>
      <c r="I920" s="20" t="s">
        <v>4183</v>
      </c>
      <c r="J920" s="20" t="s">
        <v>4184</v>
      </c>
      <c r="K920" s="20" t="s">
        <v>4185</v>
      </c>
      <c r="L920" s="20" t="s">
        <v>4186</v>
      </c>
      <c r="M920" s="20" t="s">
        <v>82</v>
      </c>
      <c r="N920" s="20">
        <v>31737317</v>
      </c>
      <c r="O920" s="20">
        <v>31730580</v>
      </c>
      <c r="P920" s="20" t="s">
        <v>124</v>
      </c>
    </row>
    <row r="921" spans="1:16" x14ac:dyDescent="0.25">
      <c r="A921" s="20">
        <v>53405</v>
      </c>
      <c r="B921" s="20" t="s">
        <v>4187</v>
      </c>
      <c r="C921" s="20" t="s">
        <v>123716</v>
      </c>
      <c r="D921" s="20" t="s">
        <v>129382</v>
      </c>
      <c r="E921" s="20" t="s">
        <v>1</v>
      </c>
      <c r="F921" s="20">
        <v>0</v>
      </c>
      <c r="G921" s="20" t="s">
        <v>2</v>
      </c>
      <c r="H921" s="20">
        <v>1</v>
      </c>
      <c r="I921" s="20" t="s">
        <v>3</v>
      </c>
      <c r="J921" s="20" t="s">
        <v>4188</v>
      </c>
      <c r="K921" s="20" t="s">
        <v>4189</v>
      </c>
      <c r="L921" s="20" t="s">
        <v>4190</v>
      </c>
      <c r="M921" s="20" t="s">
        <v>82</v>
      </c>
      <c r="N921" s="20">
        <v>46129818</v>
      </c>
      <c r="O921" s="20">
        <v>45880826</v>
      </c>
      <c r="P921" s="20" t="s">
        <v>83</v>
      </c>
    </row>
    <row r="922" spans="1:16" x14ac:dyDescent="0.25">
      <c r="A922" s="20">
        <v>1201</v>
      </c>
      <c r="B922" s="20" t="s">
        <v>4191</v>
      </c>
      <c r="C922" s="20" t="s">
        <v>123716</v>
      </c>
      <c r="D922" s="20" t="s">
        <v>129382</v>
      </c>
      <c r="E922" s="20" t="s">
        <v>1</v>
      </c>
      <c r="F922" s="20">
        <v>0</v>
      </c>
      <c r="G922" s="20" t="s">
        <v>2</v>
      </c>
      <c r="H922" s="20">
        <v>2</v>
      </c>
      <c r="I922" s="20" t="s">
        <v>114</v>
      </c>
      <c r="J922" s="20" t="s">
        <v>4192</v>
      </c>
      <c r="K922" s="20" t="s">
        <v>4193</v>
      </c>
      <c r="L922" s="20" t="s">
        <v>4194</v>
      </c>
      <c r="M922" s="20" t="s">
        <v>76</v>
      </c>
      <c r="N922" s="20">
        <v>28492081</v>
      </c>
      <c r="O922" s="20">
        <v>28466652</v>
      </c>
      <c r="P922" s="20" t="s">
        <v>1352</v>
      </c>
    </row>
    <row r="923" spans="1:16" x14ac:dyDescent="0.25">
      <c r="A923" s="20">
        <v>9575</v>
      </c>
      <c r="B923" s="20" t="s">
        <v>4195</v>
      </c>
      <c r="C923" s="20" t="s">
        <v>123716</v>
      </c>
      <c r="D923" s="20" t="s">
        <v>129382</v>
      </c>
      <c r="E923" s="20" t="s">
        <v>1</v>
      </c>
      <c r="F923" s="20">
        <v>0</v>
      </c>
      <c r="G923" s="20" t="s">
        <v>20</v>
      </c>
      <c r="H923" s="20">
        <v>2</v>
      </c>
      <c r="I923" s="20" t="s">
        <v>114</v>
      </c>
      <c r="J923" s="20" t="s">
        <v>4196</v>
      </c>
      <c r="K923" s="20" t="s">
        <v>4197</v>
      </c>
      <c r="L923" s="20" t="s">
        <v>4198</v>
      </c>
      <c r="M923" s="20" t="s">
        <v>118</v>
      </c>
      <c r="N923" s="20">
        <v>55546908</v>
      </c>
      <c r="O923" s="20">
        <v>55427902</v>
      </c>
      <c r="P923" s="20" t="s">
        <v>4199</v>
      </c>
    </row>
    <row r="924" spans="1:16" x14ac:dyDescent="0.25">
      <c r="A924" s="20">
        <v>8192</v>
      </c>
      <c r="B924" s="20" t="s">
        <v>4200</v>
      </c>
      <c r="C924" s="20" t="s">
        <v>123716</v>
      </c>
      <c r="D924" s="20" t="s">
        <v>129382</v>
      </c>
      <c r="E924" s="20" t="s">
        <v>1</v>
      </c>
      <c r="F924" s="20">
        <v>0</v>
      </c>
      <c r="G924" s="20" t="s">
        <v>20</v>
      </c>
      <c r="H924" s="20">
        <v>1</v>
      </c>
      <c r="I924" s="20" t="s">
        <v>144</v>
      </c>
      <c r="J924" s="20" t="s">
        <v>4201</v>
      </c>
      <c r="K924" s="20" t="s">
        <v>4202</v>
      </c>
      <c r="L924" s="20" t="s">
        <v>4203</v>
      </c>
      <c r="M924" s="20" t="s">
        <v>281</v>
      </c>
      <c r="N924" s="20">
        <v>6361530</v>
      </c>
      <c r="O924" s="20">
        <v>6370241</v>
      </c>
      <c r="P924" s="20" t="s">
        <v>881</v>
      </c>
    </row>
    <row r="925" spans="1:16" x14ac:dyDescent="0.25">
      <c r="A925" s="20">
        <v>81037</v>
      </c>
      <c r="B925" s="20" t="s">
        <v>4204</v>
      </c>
      <c r="C925" s="20" t="s">
        <v>123716</v>
      </c>
      <c r="D925" s="20" t="s">
        <v>129382</v>
      </c>
      <c r="E925" s="20" t="s">
        <v>1</v>
      </c>
      <c r="F925" s="20">
        <v>0</v>
      </c>
      <c r="G925" s="20" t="s">
        <v>2</v>
      </c>
      <c r="H925" s="20">
        <v>1</v>
      </c>
      <c r="I925" s="20" t="s">
        <v>3</v>
      </c>
      <c r="J925" s="20" t="s">
        <v>4205</v>
      </c>
      <c r="K925" s="20" t="s">
        <v>4206</v>
      </c>
      <c r="L925" s="20" t="s">
        <v>4207</v>
      </c>
      <c r="M925" s="20" t="s">
        <v>399</v>
      </c>
      <c r="N925" s="20">
        <v>1345098</v>
      </c>
      <c r="O925" s="20">
        <v>1317751</v>
      </c>
      <c r="P925" s="20" t="s">
        <v>2402</v>
      </c>
    </row>
    <row r="926" spans="1:16" x14ac:dyDescent="0.25">
      <c r="A926" s="20">
        <v>1213</v>
      </c>
      <c r="B926" s="20" t="s">
        <v>4208</v>
      </c>
      <c r="C926" s="20" t="s">
        <v>123716</v>
      </c>
      <c r="D926" s="20" t="s">
        <v>129382</v>
      </c>
      <c r="E926" s="20" t="s">
        <v>161</v>
      </c>
      <c r="F926" s="20">
        <v>1</v>
      </c>
      <c r="G926" s="20" t="s">
        <v>20</v>
      </c>
      <c r="H926" s="20">
        <v>2</v>
      </c>
      <c r="I926" s="20" t="s">
        <v>114</v>
      </c>
      <c r="J926" s="20" t="s">
        <v>4209</v>
      </c>
      <c r="K926" s="20" t="s">
        <v>4210</v>
      </c>
      <c r="L926" s="20" t="s">
        <v>4211</v>
      </c>
      <c r="M926" s="20" t="s">
        <v>28</v>
      </c>
      <c r="N926" s="20">
        <v>59619894</v>
      </c>
      <c r="O926" s="20">
        <v>59696955</v>
      </c>
      <c r="P926" s="20" t="s">
        <v>2601</v>
      </c>
    </row>
    <row r="927" spans="1:16" x14ac:dyDescent="0.25">
      <c r="A927" s="20">
        <v>1191</v>
      </c>
      <c r="B927" s="20" t="s">
        <v>4212</v>
      </c>
      <c r="C927" s="20" t="s">
        <v>123716</v>
      </c>
      <c r="D927" s="20" t="s">
        <v>129382</v>
      </c>
      <c r="E927" s="20" t="s">
        <v>1</v>
      </c>
      <c r="F927" s="20">
        <v>0</v>
      </c>
      <c r="G927" s="20" t="s">
        <v>2</v>
      </c>
      <c r="H927" s="20">
        <v>6</v>
      </c>
      <c r="I927" s="20" t="s">
        <v>4213</v>
      </c>
      <c r="J927" s="20" t="s">
        <v>4214</v>
      </c>
      <c r="K927" s="20" t="s">
        <v>4215</v>
      </c>
      <c r="L927" s="20" t="s">
        <v>4216</v>
      </c>
      <c r="M927" s="20" t="s">
        <v>383</v>
      </c>
      <c r="N927" s="20">
        <v>27614699</v>
      </c>
      <c r="O927" s="20">
        <v>27596916</v>
      </c>
      <c r="P927" s="20" t="s">
        <v>4217</v>
      </c>
    </row>
    <row r="928" spans="1:16" x14ac:dyDescent="0.25">
      <c r="A928" s="20">
        <v>1215</v>
      </c>
      <c r="B928" s="20" t="s">
        <v>4218</v>
      </c>
      <c r="C928" s="20" t="s">
        <v>123716</v>
      </c>
      <c r="D928" s="20" t="s">
        <v>129382</v>
      </c>
      <c r="E928" s="20" t="s">
        <v>1</v>
      </c>
      <c r="F928" s="20">
        <v>0</v>
      </c>
      <c r="G928" s="20" t="s">
        <v>2</v>
      </c>
      <c r="H928" s="20">
        <v>2</v>
      </c>
      <c r="I928" s="20" t="s">
        <v>556</v>
      </c>
      <c r="J928" s="20" t="s">
        <v>4219</v>
      </c>
      <c r="K928" s="20" t="s">
        <v>4220</v>
      </c>
      <c r="L928" s="20" t="s">
        <v>4221</v>
      </c>
      <c r="M928" s="20" t="s">
        <v>239</v>
      </c>
      <c r="N928" s="20">
        <v>24508264</v>
      </c>
      <c r="O928" s="20">
        <v>24505352</v>
      </c>
      <c r="P928" s="20" t="s">
        <v>4034</v>
      </c>
    </row>
    <row r="929" spans="1:16" x14ac:dyDescent="0.25">
      <c r="A929" s="20">
        <v>113540</v>
      </c>
      <c r="B929" s="20" t="s">
        <v>4222</v>
      </c>
      <c r="C929" s="20" t="s">
        <v>123716</v>
      </c>
      <c r="D929" s="20" t="s">
        <v>129382</v>
      </c>
      <c r="E929" s="20" t="s">
        <v>1</v>
      </c>
      <c r="F929" s="20">
        <v>0</v>
      </c>
      <c r="G929" s="20" t="s">
        <v>2</v>
      </c>
      <c r="H929" s="20">
        <v>2</v>
      </c>
      <c r="I929" s="20" t="s">
        <v>10</v>
      </c>
      <c r="J929" s="20" t="s">
        <v>4223</v>
      </c>
      <c r="K929" s="20" t="s">
        <v>4224</v>
      </c>
      <c r="L929" s="20" t="s">
        <v>4225</v>
      </c>
      <c r="M929" s="20" t="s">
        <v>76</v>
      </c>
      <c r="N929" s="20">
        <v>66566438</v>
      </c>
      <c r="O929" s="20">
        <v>66579134</v>
      </c>
      <c r="P929" s="20" t="s">
        <v>3093</v>
      </c>
    </row>
    <row r="930" spans="1:16" x14ac:dyDescent="0.25">
      <c r="A930" s="20">
        <v>116173</v>
      </c>
      <c r="B930" s="20" t="s">
        <v>4226</v>
      </c>
      <c r="C930" s="20" t="s">
        <v>123716</v>
      </c>
      <c r="D930" s="20" t="s">
        <v>129382</v>
      </c>
      <c r="E930" s="20" t="s">
        <v>1</v>
      </c>
      <c r="F930" s="20">
        <v>0</v>
      </c>
      <c r="G930" s="20" t="s">
        <v>2</v>
      </c>
      <c r="H930" s="20">
        <v>1</v>
      </c>
      <c r="I930" s="20" t="s">
        <v>3</v>
      </c>
      <c r="J930" s="20" t="s">
        <v>4227</v>
      </c>
      <c r="K930" s="20" t="s">
        <v>4228</v>
      </c>
      <c r="L930" s="20" t="s">
        <v>4229</v>
      </c>
      <c r="M930" s="20" t="s">
        <v>239</v>
      </c>
      <c r="N930" s="20">
        <v>23376770</v>
      </c>
      <c r="O930" s="20">
        <v>23379771</v>
      </c>
      <c r="P930" s="20" t="s">
        <v>240</v>
      </c>
    </row>
    <row r="931" spans="1:16" x14ac:dyDescent="0.25">
      <c r="A931" s="20">
        <v>54918</v>
      </c>
      <c r="B931" s="20" t="s">
        <v>4230</v>
      </c>
      <c r="C931" s="20" t="s">
        <v>123716</v>
      </c>
      <c r="D931" s="20" t="s">
        <v>129382</v>
      </c>
      <c r="E931" s="20" t="s">
        <v>1</v>
      </c>
      <c r="F931" s="20">
        <v>0</v>
      </c>
      <c r="G931" s="20" t="s">
        <v>2</v>
      </c>
      <c r="H931" s="20">
        <v>1</v>
      </c>
      <c r="I931" s="20" t="s">
        <v>144</v>
      </c>
      <c r="J931" s="20" t="s">
        <v>4231</v>
      </c>
      <c r="K931" s="20" t="s">
        <v>4232</v>
      </c>
      <c r="L931" s="20" t="s">
        <v>4233</v>
      </c>
      <c r="M931" s="20" t="s">
        <v>105</v>
      </c>
      <c r="N931" s="20">
        <v>32502851</v>
      </c>
      <c r="O931" s="20">
        <v>32481311</v>
      </c>
      <c r="P931" s="20" t="s">
        <v>4234</v>
      </c>
    </row>
    <row r="932" spans="1:16" x14ac:dyDescent="0.25">
      <c r="A932" s="20">
        <v>112616</v>
      </c>
      <c r="B932" s="20" t="s">
        <v>4235</v>
      </c>
      <c r="C932" s="20" t="s">
        <v>123716</v>
      </c>
      <c r="D932" s="20" t="s">
        <v>129382</v>
      </c>
      <c r="E932" s="20" t="s">
        <v>1</v>
      </c>
      <c r="F932" s="20">
        <v>0</v>
      </c>
      <c r="G932" s="20" t="s">
        <v>2</v>
      </c>
      <c r="H932" s="20">
        <v>1</v>
      </c>
      <c r="I932" s="20" t="s">
        <v>144</v>
      </c>
      <c r="J932" s="20" t="s">
        <v>4236</v>
      </c>
      <c r="K932" s="20" t="s">
        <v>4237</v>
      </c>
      <c r="L932" s="20" t="s">
        <v>4238</v>
      </c>
      <c r="M932" s="20" t="s">
        <v>105</v>
      </c>
      <c r="N932" s="20">
        <v>32391852</v>
      </c>
      <c r="O932" s="20">
        <v>32455527</v>
      </c>
      <c r="P932" s="20" t="s">
        <v>4234</v>
      </c>
    </row>
    <row r="933" spans="1:16" x14ac:dyDescent="0.25">
      <c r="A933" s="20">
        <v>7555</v>
      </c>
      <c r="B933" s="20" t="s">
        <v>4239</v>
      </c>
      <c r="C933" s="20" t="s">
        <v>123716</v>
      </c>
      <c r="D933" s="20" t="s">
        <v>129382</v>
      </c>
      <c r="E933" s="20" t="s">
        <v>161</v>
      </c>
      <c r="F933" s="20">
        <v>1</v>
      </c>
      <c r="G933" s="20" t="s">
        <v>20</v>
      </c>
      <c r="H933" s="20">
        <v>1</v>
      </c>
      <c r="I933" s="20" t="s">
        <v>3</v>
      </c>
      <c r="J933" s="20" t="s">
        <v>4240</v>
      </c>
      <c r="K933" s="20" t="s">
        <v>4241</v>
      </c>
      <c r="L933" s="20" t="s">
        <v>4242</v>
      </c>
      <c r="M933" s="20" t="s">
        <v>105</v>
      </c>
      <c r="N933" s="20">
        <v>129183895</v>
      </c>
      <c r="O933" s="20">
        <v>129167826</v>
      </c>
      <c r="P933" s="20" t="s">
        <v>835</v>
      </c>
    </row>
    <row r="934" spans="1:16" x14ac:dyDescent="0.25">
      <c r="A934" s="20">
        <v>22866</v>
      </c>
      <c r="B934" s="20" t="s">
        <v>4243</v>
      </c>
      <c r="C934" s="20" t="s">
        <v>123716</v>
      </c>
      <c r="D934" s="20" t="s">
        <v>129382</v>
      </c>
      <c r="E934" s="20" t="s">
        <v>1</v>
      </c>
      <c r="F934" s="20">
        <v>0</v>
      </c>
      <c r="G934" s="20" t="s">
        <v>2</v>
      </c>
      <c r="H934" s="20">
        <v>1</v>
      </c>
      <c r="I934" s="20" t="s">
        <v>3</v>
      </c>
      <c r="J934" s="20" t="s">
        <v>4244</v>
      </c>
      <c r="K934" s="20" t="s">
        <v>4245</v>
      </c>
      <c r="L934" s="20" t="s">
        <v>4246</v>
      </c>
      <c r="M934" s="20" t="s">
        <v>222</v>
      </c>
      <c r="N934" s="20">
        <v>21374417</v>
      </c>
      <c r="O934" s="20">
        <v>21654688</v>
      </c>
      <c r="P934" s="20" t="s">
        <v>4247</v>
      </c>
    </row>
    <row r="935" spans="1:16" x14ac:dyDescent="0.25">
      <c r="A935" s="20">
        <v>1264</v>
      </c>
      <c r="B935" s="20" t="s">
        <v>4248</v>
      </c>
      <c r="C935" s="20" t="s">
        <v>123716</v>
      </c>
      <c r="D935" s="20" t="s">
        <v>129382</v>
      </c>
      <c r="E935" s="20" t="s">
        <v>1</v>
      </c>
      <c r="F935" s="20">
        <v>0</v>
      </c>
      <c r="G935" s="20" t="s">
        <v>20</v>
      </c>
      <c r="H935" s="20">
        <v>1</v>
      </c>
      <c r="I935" s="20" t="s">
        <v>3</v>
      </c>
      <c r="J935" s="20" t="s">
        <v>4249</v>
      </c>
      <c r="K935" s="20" t="s">
        <v>4250</v>
      </c>
      <c r="L935" s="20" t="s">
        <v>4251</v>
      </c>
      <c r="M935" s="20" t="s">
        <v>281</v>
      </c>
      <c r="N935" s="20">
        <v>11538850</v>
      </c>
      <c r="O935" s="20">
        <v>11550322</v>
      </c>
      <c r="P935" s="20" t="s">
        <v>282</v>
      </c>
    </row>
    <row r="936" spans="1:16" x14ac:dyDescent="0.25">
      <c r="A936" s="20">
        <v>1265</v>
      </c>
      <c r="B936" s="20" t="s">
        <v>4252</v>
      </c>
      <c r="C936" s="20" t="s">
        <v>123716</v>
      </c>
      <c r="D936" s="20" t="s">
        <v>129382</v>
      </c>
      <c r="E936" s="20" t="s">
        <v>1</v>
      </c>
      <c r="F936" s="20">
        <v>0</v>
      </c>
      <c r="G936" s="20" t="s">
        <v>20</v>
      </c>
      <c r="H936" s="20">
        <v>1</v>
      </c>
      <c r="I936" s="20" t="s">
        <v>3</v>
      </c>
      <c r="J936" s="20" t="s">
        <v>4253</v>
      </c>
      <c r="K936" s="20" t="s">
        <v>4254</v>
      </c>
      <c r="M936" s="20" t="s">
        <v>281</v>
      </c>
      <c r="N936" s="20">
        <v>1026607</v>
      </c>
      <c r="O936" s="20">
        <v>1039064</v>
      </c>
      <c r="P936" s="20" t="s">
        <v>881</v>
      </c>
    </row>
    <row r="937" spans="1:16" x14ac:dyDescent="0.25">
      <c r="A937" s="20">
        <v>26504</v>
      </c>
      <c r="B937" s="20" t="s">
        <v>4255</v>
      </c>
      <c r="C937" s="20" t="s">
        <v>123716</v>
      </c>
      <c r="D937" s="20" t="s">
        <v>129382</v>
      </c>
      <c r="E937" s="20" t="s">
        <v>1</v>
      </c>
      <c r="F937" s="20">
        <v>0</v>
      </c>
      <c r="G937" s="20" t="s">
        <v>2</v>
      </c>
      <c r="H937" s="20">
        <v>1</v>
      </c>
      <c r="I937" s="20" t="s">
        <v>3</v>
      </c>
      <c r="J937" s="20" t="s">
        <v>4256</v>
      </c>
      <c r="K937" s="20" t="s">
        <v>4257</v>
      </c>
      <c r="L937" s="20" t="s">
        <v>4258</v>
      </c>
      <c r="M937" s="20" t="s">
        <v>61</v>
      </c>
      <c r="N937" s="20">
        <v>96760901</v>
      </c>
      <c r="O937" s="20">
        <v>96811873</v>
      </c>
      <c r="P937" s="20" t="s">
        <v>563</v>
      </c>
    </row>
    <row r="938" spans="1:16" x14ac:dyDescent="0.25">
      <c r="A938" s="20">
        <v>4848</v>
      </c>
      <c r="B938" s="20" t="s">
        <v>4259</v>
      </c>
      <c r="C938" s="20" t="s">
        <v>123716</v>
      </c>
      <c r="D938" s="20" t="s">
        <v>129382</v>
      </c>
      <c r="E938" s="20" t="s">
        <v>1</v>
      </c>
      <c r="F938" s="20">
        <v>0</v>
      </c>
      <c r="G938" s="20" t="s">
        <v>2</v>
      </c>
      <c r="H938" s="20">
        <v>1</v>
      </c>
      <c r="I938" s="20" t="s">
        <v>3</v>
      </c>
      <c r="J938" s="20" t="s">
        <v>4260</v>
      </c>
      <c r="K938" s="20" t="s">
        <v>4261</v>
      </c>
      <c r="L938" s="20" t="s">
        <v>4262</v>
      </c>
      <c r="M938" s="20" t="s">
        <v>14</v>
      </c>
      <c r="N938" s="20">
        <v>70243017</v>
      </c>
      <c r="O938" s="20">
        <v>70354992</v>
      </c>
      <c r="P938" s="20" t="s">
        <v>4263</v>
      </c>
    </row>
    <row r="939" spans="1:16" x14ac:dyDescent="0.25">
      <c r="A939" s="20">
        <v>4849</v>
      </c>
      <c r="B939" s="20" t="s">
        <v>4264</v>
      </c>
      <c r="C939" s="20" t="s">
        <v>123716</v>
      </c>
      <c r="D939" s="20" t="s">
        <v>129382</v>
      </c>
      <c r="E939" s="20" t="s">
        <v>161</v>
      </c>
      <c r="F939" s="20">
        <v>1</v>
      </c>
      <c r="G939" s="20" t="s">
        <v>2</v>
      </c>
      <c r="H939" s="20">
        <v>1</v>
      </c>
      <c r="I939" s="20" t="s">
        <v>3</v>
      </c>
      <c r="J939" s="20" t="s">
        <v>4265</v>
      </c>
      <c r="K939" s="20" t="s">
        <v>4266</v>
      </c>
      <c r="L939" s="20" t="s">
        <v>4267</v>
      </c>
      <c r="M939" s="20" t="s">
        <v>281</v>
      </c>
      <c r="N939" s="20">
        <v>54137761</v>
      </c>
      <c r="O939" s="20">
        <v>54155680</v>
      </c>
      <c r="P939" s="20" t="s">
        <v>2242</v>
      </c>
    </row>
    <row r="940" spans="1:16" x14ac:dyDescent="0.25">
      <c r="A940" s="20">
        <v>4850</v>
      </c>
      <c r="B940" s="20" t="s">
        <v>4268</v>
      </c>
      <c r="C940" s="20" t="s">
        <v>123716</v>
      </c>
      <c r="D940" s="20" t="s">
        <v>129382</v>
      </c>
      <c r="E940" s="20" t="s">
        <v>1</v>
      </c>
      <c r="F940" s="20">
        <v>0</v>
      </c>
      <c r="G940" s="20" t="s">
        <v>2</v>
      </c>
      <c r="H940" s="20">
        <v>1</v>
      </c>
      <c r="I940" s="20" t="s">
        <v>144</v>
      </c>
      <c r="J940" s="20" t="s">
        <v>4269</v>
      </c>
      <c r="K940" s="20" t="s">
        <v>4270</v>
      </c>
      <c r="L940" s="20" t="s">
        <v>4271</v>
      </c>
      <c r="M940" s="20" t="s">
        <v>47</v>
      </c>
      <c r="N940" s="20">
        <v>135510101</v>
      </c>
      <c r="O940" s="20">
        <v>135361794</v>
      </c>
      <c r="P940" s="20" t="s">
        <v>766</v>
      </c>
    </row>
    <row r="941" spans="1:16" x14ac:dyDescent="0.25">
      <c r="A941" s="20">
        <v>10330</v>
      </c>
      <c r="B941" s="20" t="s">
        <v>4272</v>
      </c>
      <c r="C941" s="20" t="s">
        <v>123716</v>
      </c>
      <c r="D941" s="20" t="s">
        <v>129382</v>
      </c>
      <c r="E941" s="20" t="s">
        <v>1</v>
      </c>
      <c r="F941" s="20">
        <v>0</v>
      </c>
      <c r="G941" s="20" t="s">
        <v>2</v>
      </c>
      <c r="H941" s="20">
        <v>1</v>
      </c>
      <c r="I941" s="20" t="s">
        <v>3</v>
      </c>
      <c r="J941" s="20" t="s">
        <v>4273</v>
      </c>
      <c r="K941" s="20" t="s">
        <v>4274</v>
      </c>
      <c r="L941" s="20" t="s">
        <v>4275</v>
      </c>
      <c r="M941" s="20" t="s">
        <v>14</v>
      </c>
      <c r="N941" s="20">
        <v>56316345</v>
      </c>
      <c r="O941" s="20">
        <v>56309843</v>
      </c>
      <c r="P941" s="20" t="s">
        <v>4276</v>
      </c>
    </row>
    <row r="942" spans="1:16" x14ac:dyDescent="0.25">
      <c r="A942" s="20">
        <v>1268</v>
      </c>
      <c r="B942" s="20" t="s">
        <v>4277</v>
      </c>
      <c r="C942" s="20" t="s">
        <v>123716</v>
      </c>
      <c r="D942" s="20" t="s">
        <v>129382</v>
      </c>
      <c r="E942" s="20" t="s">
        <v>1</v>
      </c>
      <c r="F942" s="20">
        <v>0</v>
      </c>
      <c r="G942" s="20" t="s">
        <v>2</v>
      </c>
      <c r="H942" s="20">
        <v>2</v>
      </c>
      <c r="I942" s="20" t="s">
        <v>10</v>
      </c>
      <c r="J942" s="20" t="s">
        <v>4278</v>
      </c>
      <c r="K942" s="20" t="s">
        <v>4279</v>
      </c>
      <c r="L942" s="20" t="s">
        <v>4280</v>
      </c>
      <c r="M942" s="20" t="s">
        <v>82</v>
      </c>
      <c r="N942" s="20">
        <v>88167348</v>
      </c>
      <c r="O942" s="20">
        <v>88139863</v>
      </c>
      <c r="P942" s="20" t="s">
        <v>2925</v>
      </c>
    </row>
    <row r="943" spans="1:16" x14ac:dyDescent="0.25">
      <c r="A943" s="20">
        <v>1269</v>
      </c>
      <c r="B943" s="20" t="s">
        <v>4281</v>
      </c>
      <c r="C943" s="20" t="s">
        <v>123716</v>
      </c>
      <c r="D943" s="20" t="s">
        <v>129382</v>
      </c>
      <c r="E943" s="20" t="s">
        <v>1</v>
      </c>
      <c r="F943" s="20">
        <v>0</v>
      </c>
      <c r="G943" s="20" t="s">
        <v>20</v>
      </c>
      <c r="H943" s="20">
        <v>3</v>
      </c>
      <c r="I943" s="20" t="s">
        <v>630</v>
      </c>
      <c r="J943" s="20" t="s">
        <v>4282</v>
      </c>
      <c r="K943" s="20" t="s">
        <v>4283</v>
      </c>
      <c r="L943" s="20" t="s">
        <v>4284</v>
      </c>
      <c r="M943" s="20" t="s">
        <v>54</v>
      </c>
      <c r="N943" s="20">
        <v>23913361</v>
      </c>
      <c r="O943" s="20">
        <v>23870514</v>
      </c>
      <c r="P943" s="20" t="s">
        <v>1403</v>
      </c>
    </row>
    <row r="944" spans="1:16" x14ac:dyDescent="0.25">
      <c r="A944" s="20">
        <v>1271</v>
      </c>
      <c r="B944" s="20" t="s">
        <v>4285</v>
      </c>
      <c r="C944" s="20" t="s">
        <v>123716</v>
      </c>
      <c r="D944" s="20" t="s">
        <v>129382</v>
      </c>
      <c r="E944" s="20" t="s">
        <v>1</v>
      </c>
      <c r="F944" s="20">
        <v>0</v>
      </c>
      <c r="G944" s="20" t="s">
        <v>2</v>
      </c>
      <c r="H944" s="20">
        <v>1</v>
      </c>
      <c r="I944" s="20" t="s">
        <v>3</v>
      </c>
      <c r="J944" s="20" t="s">
        <v>4286</v>
      </c>
      <c r="K944" s="20" t="s">
        <v>4287</v>
      </c>
      <c r="M944" s="20" t="s">
        <v>40</v>
      </c>
      <c r="N944" s="20">
        <v>34590851</v>
      </c>
      <c r="O944" s="20">
        <v>34551432</v>
      </c>
      <c r="P944" s="20" t="s">
        <v>1268</v>
      </c>
    </row>
    <row r="945" spans="1:16" x14ac:dyDescent="0.25">
      <c r="A945" s="20">
        <v>22837</v>
      </c>
      <c r="B945" s="20" t="s">
        <v>4288</v>
      </c>
      <c r="C945" s="20" t="s">
        <v>123716</v>
      </c>
      <c r="D945" s="20" t="s">
        <v>129382</v>
      </c>
      <c r="E945" s="20" t="s">
        <v>1</v>
      </c>
      <c r="F945" s="20">
        <v>0</v>
      </c>
      <c r="G945" s="20" t="s">
        <v>2</v>
      </c>
      <c r="H945" s="20">
        <v>1</v>
      </c>
      <c r="I945" s="20" t="s">
        <v>3</v>
      </c>
      <c r="J945" s="20" t="s">
        <v>4289</v>
      </c>
      <c r="K945" s="20" t="s">
        <v>4290</v>
      </c>
      <c r="L945" s="20" t="s">
        <v>4291</v>
      </c>
      <c r="M945" s="20" t="s">
        <v>61</v>
      </c>
      <c r="N945" s="20">
        <v>164842075</v>
      </c>
      <c r="O945" s="20">
        <v>164657930</v>
      </c>
      <c r="P945" s="20" t="s">
        <v>3833</v>
      </c>
    </row>
    <row r="946" spans="1:16" x14ac:dyDescent="0.25">
      <c r="A946" s="20">
        <v>1301</v>
      </c>
      <c r="B946" s="20" t="s">
        <v>4292</v>
      </c>
      <c r="C946" s="20" t="s">
        <v>123716</v>
      </c>
      <c r="D946" s="20" t="s">
        <v>129382</v>
      </c>
      <c r="E946" s="20" t="s">
        <v>1</v>
      </c>
      <c r="F946" s="20">
        <v>0</v>
      </c>
      <c r="G946" s="20" t="s">
        <v>2</v>
      </c>
      <c r="H946" s="20">
        <v>1</v>
      </c>
      <c r="I946" s="20" t="s">
        <v>3</v>
      </c>
      <c r="J946" s="20" t="s">
        <v>4293</v>
      </c>
      <c r="K946" s="20" t="s">
        <v>4294</v>
      </c>
      <c r="L946" s="20" t="s">
        <v>4295</v>
      </c>
      <c r="M946" s="20" t="s">
        <v>54</v>
      </c>
      <c r="N946" s="20">
        <v>103108521</v>
      </c>
      <c r="O946" s="20">
        <v>102876472</v>
      </c>
      <c r="P946" s="20" t="s">
        <v>4296</v>
      </c>
    </row>
    <row r="947" spans="1:16" x14ac:dyDescent="0.25">
      <c r="A947" s="20">
        <v>1305</v>
      </c>
      <c r="B947" s="20" t="s">
        <v>4297</v>
      </c>
      <c r="C947" s="20" t="s">
        <v>123716</v>
      </c>
      <c r="D947" s="20" t="s">
        <v>129382</v>
      </c>
      <c r="E947" s="20" t="s">
        <v>1</v>
      </c>
      <c r="F947" s="20">
        <v>0</v>
      </c>
      <c r="G947" s="20" t="s">
        <v>20</v>
      </c>
      <c r="H947" s="20">
        <v>1</v>
      </c>
      <c r="I947" s="20" t="s">
        <v>3031</v>
      </c>
      <c r="J947" s="20" t="s">
        <v>4298</v>
      </c>
      <c r="K947" s="20" t="s">
        <v>4299</v>
      </c>
      <c r="L947" s="20" t="s">
        <v>4300</v>
      </c>
      <c r="M947" s="20" t="s">
        <v>7</v>
      </c>
      <c r="N947" s="20">
        <v>69801905</v>
      </c>
      <c r="O947" s="20">
        <v>69959143</v>
      </c>
      <c r="P947" s="20" t="s">
        <v>684</v>
      </c>
    </row>
    <row r="948" spans="1:16" x14ac:dyDescent="0.25">
      <c r="A948" s="20">
        <v>80781</v>
      </c>
      <c r="B948" s="20" t="s">
        <v>4301</v>
      </c>
      <c r="C948" s="20" t="s">
        <v>123716</v>
      </c>
      <c r="D948" s="20" t="s">
        <v>129382</v>
      </c>
      <c r="E948" s="20" t="s">
        <v>1</v>
      </c>
      <c r="F948" s="20">
        <v>0</v>
      </c>
      <c r="G948" s="20" t="s">
        <v>20</v>
      </c>
      <c r="H948" s="20">
        <v>2</v>
      </c>
      <c r="I948" s="20" t="s">
        <v>114</v>
      </c>
      <c r="J948" s="20" t="s">
        <v>4302</v>
      </c>
      <c r="K948" s="20" t="s">
        <v>4303</v>
      </c>
      <c r="L948" s="20" t="s">
        <v>4304</v>
      </c>
      <c r="M948" s="20" t="s">
        <v>22</v>
      </c>
      <c r="N948" s="20">
        <v>45405164</v>
      </c>
      <c r="O948" s="20">
        <v>45513719</v>
      </c>
      <c r="P948" s="20" t="s">
        <v>23</v>
      </c>
    </row>
    <row r="949" spans="1:16" x14ac:dyDescent="0.25">
      <c r="A949" s="20">
        <v>1277</v>
      </c>
      <c r="B949" s="20" t="s">
        <v>4305</v>
      </c>
      <c r="C949" s="20" t="s">
        <v>123716</v>
      </c>
      <c r="D949" s="20" t="s">
        <v>129382</v>
      </c>
      <c r="E949" s="20" t="s">
        <v>161</v>
      </c>
      <c r="F949" s="20">
        <v>2</v>
      </c>
      <c r="G949" s="20" t="s">
        <v>20</v>
      </c>
      <c r="H949" s="20">
        <v>3</v>
      </c>
      <c r="I949" s="20" t="s">
        <v>630</v>
      </c>
      <c r="J949" s="20" t="s">
        <v>4306</v>
      </c>
      <c r="K949" s="20" t="s">
        <v>4307</v>
      </c>
      <c r="L949" s="20" t="s">
        <v>4308</v>
      </c>
      <c r="M949" s="20" t="s">
        <v>28</v>
      </c>
      <c r="N949" s="20">
        <v>50201630</v>
      </c>
      <c r="O949" s="20">
        <v>50184100</v>
      </c>
      <c r="P949" s="20" t="s">
        <v>2639</v>
      </c>
    </row>
    <row r="950" spans="1:16" x14ac:dyDescent="0.25">
      <c r="A950" s="20">
        <v>1278</v>
      </c>
      <c r="B950" s="20" t="s">
        <v>4309</v>
      </c>
      <c r="C950" s="20" t="s">
        <v>123716</v>
      </c>
      <c r="D950" s="20" t="s">
        <v>129382</v>
      </c>
      <c r="E950" s="20" t="s">
        <v>1</v>
      </c>
      <c r="F950" s="20">
        <v>0</v>
      </c>
      <c r="G950" s="20" t="s">
        <v>20</v>
      </c>
      <c r="H950" s="20">
        <v>2</v>
      </c>
      <c r="I950" s="20" t="s">
        <v>488</v>
      </c>
      <c r="J950" s="20" t="s">
        <v>4310</v>
      </c>
      <c r="K950" s="20" t="s">
        <v>4311</v>
      </c>
      <c r="L950" s="20" t="s">
        <v>4312</v>
      </c>
      <c r="M950" s="20" t="s">
        <v>47</v>
      </c>
      <c r="N950" s="20">
        <v>94394894</v>
      </c>
      <c r="O950" s="20">
        <v>94431226</v>
      </c>
      <c r="P950" s="20" t="s">
        <v>4313</v>
      </c>
    </row>
    <row r="951" spans="1:16" x14ac:dyDescent="0.25">
      <c r="A951" s="20">
        <v>1280</v>
      </c>
      <c r="B951" s="20" t="s">
        <v>4314</v>
      </c>
      <c r="C951" s="20" t="s">
        <v>123716</v>
      </c>
      <c r="D951" s="20" t="s">
        <v>129382</v>
      </c>
      <c r="E951" s="20" t="s">
        <v>161</v>
      </c>
      <c r="F951" s="20">
        <v>1</v>
      </c>
      <c r="G951" s="20" t="s">
        <v>20</v>
      </c>
      <c r="H951" s="20">
        <v>2</v>
      </c>
      <c r="I951" s="20" t="s">
        <v>10</v>
      </c>
      <c r="J951" s="20" t="s">
        <v>4315</v>
      </c>
      <c r="K951" s="20" t="s">
        <v>4316</v>
      </c>
      <c r="L951" s="20" t="s">
        <v>4317</v>
      </c>
      <c r="M951" s="20" t="s">
        <v>14</v>
      </c>
      <c r="N951" s="20">
        <v>48006211</v>
      </c>
      <c r="O951" s="20">
        <v>47972966</v>
      </c>
      <c r="P951" s="20" t="s">
        <v>954</v>
      </c>
    </row>
    <row r="952" spans="1:16" x14ac:dyDescent="0.25">
      <c r="A952" s="20">
        <v>1281</v>
      </c>
      <c r="B952" s="20" t="s">
        <v>4318</v>
      </c>
      <c r="C952" s="20" t="s">
        <v>123716</v>
      </c>
      <c r="D952" s="20" t="s">
        <v>129382</v>
      </c>
      <c r="E952" s="20" t="s">
        <v>161</v>
      </c>
      <c r="F952" s="20">
        <v>2</v>
      </c>
      <c r="G952" s="20" t="s">
        <v>2</v>
      </c>
      <c r="H952" s="20">
        <v>1</v>
      </c>
      <c r="I952" s="20" t="s">
        <v>3</v>
      </c>
      <c r="J952" s="20" t="s">
        <v>4319</v>
      </c>
      <c r="K952" s="20" t="s">
        <v>4320</v>
      </c>
      <c r="L952" s="20" t="s">
        <v>4321</v>
      </c>
      <c r="M952" s="20" t="s">
        <v>61</v>
      </c>
      <c r="N952" s="20">
        <v>188974372</v>
      </c>
      <c r="O952" s="20">
        <v>189012745</v>
      </c>
      <c r="P952" s="20" t="s">
        <v>4322</v>
      </c>
    </row>
    <row r="953" spans="1:16" x14ac:dyDescent="0.25">
      <c r="A953" s="20">
        <v>1282</v>
      </c>
      <c r="B953" s="20" t="s">
        <v>4323</v>
      </c>
      <c r="C953" s="20" t="s">
        <v>123716</v>
      </c>
      <c r="D953" s="20" t="s">
        <v>129382</v>
      </c>
      <c r="E953" s="20" t="s">
        <v>1</v>
      </c>
      <c r="F953" s="20">
        <v>0</v>
      </c>
      <c r="G953" s="20" t="s">
        <v>20</v>
      </c>
      <c r="H953" s="20">
        <v>1</v>
      </c>
      <c r="I953" s="20" t="s">
        <v>3</v>
      </c>
      <c r="J953" s="20" t="s">
        <v>4324</v>
      </c>
      <c r="K953" s="20" t="s">
        <v>4325</v>
      </c>
      <c r="L953" s="20" t="s">
        <v>4326</v>
      </c>
      <c r="M953" s="20" t="s">
        <v>99</v>
      </c>
      <c r="N953" s="20">
        <v>110307156</v>
      </c>
      <c r="O953" s="20">
        <v>110148962</v>
      </c>
      <c r="P953" s="20" t="s">
        <v>1752</v>
      </c>
    </row>
    <row r="954" spans="1:16" x14ac:dyDescent="0.25">
      <c r="A954" s="20">
        <v>1284</v>
      </c>
      <c r="B954" s="20" t="s">
        <v>4327</v>
      </c>
      <c r="C954" s="20" t="s">
        <v>123716</v>
      </c>
      <c r="D954" s="20" t="s">
        <v>129382</v>
      </c>
      <c r="E954" s="20" t="s">
        <v>1</v>
      </c>
      <c r="F954" s="20">
        <v>0</v>
      </c>
      <c r="G954" s="20" t="s">
        <v>20</v>
      </c>
      <c r="H954" s="20">
        <v>1</v>
      </c>
      <c r="I954" s="20" t="s">
        <v>3</v>
      </c>
      <c r="J954" s="20" t="s">
        <v>4328</v>
      </c>
      <c r="K954" s="20" t="s">
        <v>4329</v>
      </c>
      <c r="L954" s="20" t="s">
        <v>4330</v>
      </c>
      <c r="M954" s="20" t="s">
        <v>99</v>
      </c>
      <c r="N954" s="20">
        <v>110307283</v>
      </c>
      <c r="O954" s="20">
        <v>110513208</v>
      </c>
      <c r="P954" s="20" t="s">
        <v>1752</v>
      </c>
    </row>
    <row r="955" spans="1:16" x14ac:dyDescent="0.25">
      <c r="A955" s="20">
        <v>1291</v>
      </c>
      <c r="B955" s="20" t="s">
        <v>4331</v>
      </c>
      <c r="C955" s="20" t="s">
        <v>123716</v>
      </c>
      <c r="D955" s="20" t="s">
        <v>129382</v>
      </c>
      <c r="E955" s="20" t="s">
        <v>1</v>
      </c>
      <c r="F955" s="20">
        <v>0</v>
      </c>
      <c r="G955" s="20" t="s">
        <v>20</v>
      </c>
      <c r="H955" s="20">
        <v>1</v>
      </c>
      <c r="I955" s="20" t="s">
        <v>144</v>
      </c>
      <c r="J955" s="20" t="s">
        <v>4332</v>
      </c>
      <c r="K955" s="20" t="s">
        <v>4333</v>
      </c>
      <c r="L955" s="20" t="s">
        <v>4334</v>
      </c>
      <c r="M955" s="20" t="s">
        <v>22</v>
      </c>
      <c r="N955" s="20">
        <v>45981769</v>
      </c>
      <c r="O955" s="20">
        <v>46005047</v>
      </c>
      <c r="P955" s="20" t="s">
        <v>23</v>
      </c>
    </row>
    <row r="956" spans="1:16" x14ac:dyDescent="0.25">
      <c r="A956" s="20">
        <v>1293</v>
      </c>
      <c r="B956" s="20" t="s">
        <v>4335</v>
      </c>
      <c r="C956" s="20" t="s">
        <v>123716</v>
      </c>
      <c r="D956" s="20" t="s">
        <v>129382</v>
      </c>
      <c r="E956" s="20" t="s">
        <v>1</v>
      </c>
      <c r="F956" s="20">
        <v>0</v>
      </c>
      <c r="G956" s="20" t="s">
        <v>20</v>
      </c>
      <c r="H956" s="20">
        <v>1</v>
      </c>
      <c r="I956" s="20" t="s">
        <v>3</v>
      </c>
      <c r="J956" s="20" t="s">
        <v>4336</v>
      </c>
      <c r="K956" s="20" t="s">
        <v>4337</v>
      </c>
      <c r="L956" s="20" t="s">
        <v>4338</v>
      </c>
      <c r="M956" s="20" t="s">
        <v>61</v>
      </c>
      <c r="N956" s="20">
        <v>237414163</v>
      </c>
      <c r="O956" s="20">
        <v>237324017</v>
      </c>
      <c r="P956" s="20" t="s">
        <v>245</v>
      </c>
    </row>
    <row r="957" spans="1:16" x14ac:dyDescent="0.25">
      <c r="A957" s="20">
        <v>1295</v>
      </c>
      <c r="B957" s="20" t="s">
        <v>4339</v>
      </c>
      <c r="C957" s="20" t="s">
        <v>123716</v>
      </c>
      <c r="D957" s="20" t="s">
        <v>129382</v>
      </c>
      <c r="E957" s="20" t="s">
        <v>1</v>
      </c>
      <c r="F957" s="20">
        <v>0</v>
      </c>
      <c r="G957" s="20" t="s">
        <v>20</v>
      </c>
      <c r="H957" s="20">
        <v>1</v>
      </c>
      <c r="I957" s="20" t="s">
        <v>4340</v>
      </c>
      <c r="J957" s="20" t="s">
        <v>4341</v>
      </c>
      <c r="K957" s="20" t="s">
        <v>4342</v>
      </c>
      <c r="L957" s="20" t="s">
        <v>4343</v>
      </c>
      <c r="M957" s="20" t="s">
        <v>105</v>
      </c>
      <c r="N957" s="20">
        <v>99638593</v>
      </c>
      <c r="O957" s="20">
        <v>99799216</v>
      </c>
      <c r="P957" s="20" t="s">
        <v>4344</v>
      </c>
    </row>
    <row r="958" spans="1:16" x14ac:dyDescent="0.25">
      <c r="A958" s="20">
        <v>78989</v>
      </c>
      <c r="B958" s="20" t="s">
        <v>4345</v>
      </c>
      <c r="C958" s="20" t="s">
        <v>123716</v>
      </c>
      <c r="D958" s="20" t="s">
        <v>129382</v>
      </c>
      <c r="E958" s="20" t="s">
        <v>1</v>
      </c>
      <c r="F958" s="20">
        <v>0</v>
      </c>
      <c r="G958" s="20" t="s">
        <v>2</v>
      </c>
      <c r="H958" s="20">
        <v>1</v>
      </c>
      <c r="I958" s="20" t="s">
        <v>3</v>
      </c>
      <c r="J958" s="20" t="s">
        <v>4346</v>
      </c>
      <c r="K958" s="20" t="s">
        <v>4347</v>
      </c>
      <c r="L958" s="20" t="s">
        <v>4348</v>
      </c>
      <c r="M958" s="20" t="s">
        <v>61</v>
      </c>
      <c r="N958" s="20">
        <v>3595111</v>
      </c>
      <c r="O958" s="20">
        <v>3644643</v>
      </c>
      <c r="P958" s="20" t="s">
        <v>276</v>
      </c>
    </row>
    <row r="959" spans="1:16" x14ac:dyDescent="0.25">
      <c r="A959" s="20">
        <v>81035</v>
      </c>
      <c r="B959" s="20" t="s">
        <v>4349</v>
      </c>
      <c r="C959" s="20" t="s">
        <v>123716</v>
      </c>
      <c r="D959" s="20" t="s">
        <v>129382</v>
      </c>
      <c r="E959" s="20" t="s">
        <v>1</v>
      </c>
      <c r="F959" s="20">
        <v>0</v>
      </c>
      <c r="G959" s="20" t="s">
        <v>20</v>
      </c>
      <c r="H959" s="20">
        <v>1</v>
      </c>
      <c r="I959" s="20" t="s">
        <v>3</v>
      </c>
      <c r="J959" s="20" t="s">
        <v>4350</v>
      </c>
      <c r="K959" s="20" t="s">
        <v>4351</v>
      </c>
      <c r="L959" s="20" t="s">
        <v>4352</v>
      </c>
      <c r="M959" s="20" t="s">
        <v>186</v>
      </c>
      <c r="N959" s="20">
        <v>500700</v>
      </c>
      <c r="O959" s="20">
        <v>316736</v>
      </c>
      <c r="P959" s="20" t="s">
        <v>441</v>
      </c>
    </row>
    <row r="960" spans="1:16" x14ac:dyDescent="0.25">
      <c r="A960" s="20">
        <v>150684</v>
      </c>
      <c r="B960" s="20" t="s">
        <v>4353</v>
      </c>
      <c r="C960" s="20" t="s">
        <v>123716</v>
      </c>
      <c r="D960" s="20" t="s">
        <v>129382</v>
      </c>
      <c r="E960" s="20" t="s">
        <v>1</v>
      </c>
      <c r="F960" s="20">
        <v>0</v>
      </c>
      <c r="G960" s="20" t="s">
        <v>2</v>
      </c>
      <c r="H960" s="20">
        <v>1</v>
      </c>
      <c r="I960" s="20" t="s">
        <v>57</v>
      </c>
      <c r="J960" s="20" t="s">
        <v>4354</v>
      </c>
      <c r="K960" s="20" t="s">
        <v>4355</v>
      </c>
      <c r="L960" s="20" t="s">
        <v>4356</v>
      </c>
      <c r="M960" s="20" t="s">
        <v>61</v>
      </c>
      <c r="N960" s="20">
        <v>61888390</v>
      </c>
      <c r="O960" s="20">
        <v>62136057</v>
      </c>
      <c r="P960" s="20" t="s">
        <v>4357</v>
      </c>
    </row>
    <row r="961" spans="1:16" x14ac:dyDescent="0.25">
      <c r="A961" s="20">
        <v>51397</v>
      </c>
      <c r="B961" s="20" t="s">
        <v>4358</v>
      </c>
      <c r="C961" s="20" t="s">
        <v>123716</v>
      </c>
      <c r="D961" s="20" t="s">
        <v>129382</v>
      </c>
      <c r="E961" s="20" t="s">
        <v>1</v>
      </c>
      <c r="F961" s="20">
        <v>0</v>
      </c>
      <c r="G961" s="20" t="s">
        <v>2</v>
      </c>
      <c r="H961" s="20">
        <v>2</v>
      </c>
      <c r="I961" s="20" t="s">
        <v>50</v>
      </c>
      <c r="J961" s="20" t="s">
        <v>4359</v>
      </c>
      <c r="K961" s="20" t="s">
        <v>4360</v>
      </c>
      <c r="L961" s="20" t="s">
        <v>4361</v>
      </c>
      <c r="M961" s="20" t="s">
        <v>399</v>
      </c>
      <c r="N961" s="20">
        <v>116085024</v>
      </c>
      <c r="O961" s="20">
        <v>116293286</v>
      </c>
      <c r="P961" s="20" t="s">
        <v>4362</v>
      </c>
    </row>
    <row r="962" spans="1:16" x14ac:dyDescent="0.25">
      <c r="A962" s="20">
        <v>149951</v>
      </c>
      <c r="B962" s="20" t="s">
        <v>4363</v>
      </c>
      <c r="C962" s="20" t="s">
        <v>123716</v>
      </c>
      <c r="D962" s="20" t="s">
        <v>129382</v>
      </c>
      <c r="E962" s="20" t="s">
        <v>1</v>
      </c>
      <c r="F962" s="20">
        <v>0</v>
      </c>
      <c r="G962" s="20" t="s">
        <v>2</v>
      </c>
      <c r="H962" s="20">
        <v>2</v>
      </c>
      <c r="I962" s="20" t="s">
        <v>10</v>
      </c>
      <c r="J962" s="20" t="s">
        <v>4364</v>
      </c>
      <c r="K962" s="20" t="s">
        <v>4365</v>
      </c>
      <c r="L962" s="20" t="s">
        <v>4366</v>
      </c>
      <c r="M962" s="20" t="s">
        <v>307</v>
      </c>
      <c r="N962" s="20">
        <v>32743466</v>
      </c>
      <c r="O962" s="20">
        <v>32702698</v>
      </c>
      <c r="P962" s="20" t="s">
        <v>2082</v>
      </c>
    </row>
    <row r="963" spans="1:16" x14ac:dyDescent="0.25">
      <c r="A963" s="20">
        <v>1311</v>
      </c>
      <c r="B963" s="20" t="s">
        <v>4367</v>
      </c>
      <c r="C963" s="20" t="s">
        <v>123716</v>
      </c>
      <c r="D963" s="20" t="s">
        <v>129382</v>
      </c>
      <c r="E963" s="20" t="s">
        <v>1</v>
      </c>
      <c r="F963" s="20">
        <v>0</v>
      </c>
      <c r="G963" s="20" t="s">
        <v>20</v>
      </c>
      <c r="H963" s="20">
        <v>2</v>
      </c>
      <c r="I963" s="20" t="s">
        <v>208</v>
      </c>
      <c r="J963" s="20" t="s">
        <v>4368</v>
      </c>
      <c r="K963" s="20" t="s">
        <v>4369</v>
      </c>
      <c r="L963" s="20" t="s">
        <v>4370</v>
      </c>
      <c r="M963" s="20" t="s">
        <v>281</v>
      </c>
      <c r="N963" s="20">
        <v>18791304</v>
      </c>
      <c r="O963" s="20">
        <v>18782772</v>
      </c>
      <c r="P963" s="20" t="s">
        <v>4371</v>
      </c>
    </row>
    <row r="964" spans="1:16" x14ac:dyDescent="0.25">
      <c r="A964" s="20">
        <v>1312</v>
      </c>
      <c r="B964" s="20" t="s">
        <v>4372</v>
      </c>
      <c r="C964" s="20" t="s">
        <v>123716</v>
      </c>
      <c r="D964" s="20" t="s">
        <v>129382</v>
      </c>
      <c r="E964" s="20" t="s">
        <v>1</v>
      </c>
      <c r="F964" s="20">
        <v>0</v>
      </c>
      <c r="G964" s="20" t="s">
        <v>20</v>
      </c>
      <c r="H964" s="20">
        <v>1</v>
      </c>
      <c r="I964" s="20" t="s">
        <v>57</v>
      </c>
      <c r="J964" s="20" t="s">
        <v>4373</v>
      </c>
      <c r="K964" s="20" t="s">
        <v>4374</v>
      </c>
      <c r="L964" s="20" t="s">
        <v>4375</v>
      </c>
      <c r="M964" s="20" t="s">
        <v>260</v>
      </c>
      <c r="N964" s="20">
        <v>19941771</v>
      </c>
      <c r="O964" s="20">
        <v>19969974</v>
      </c>
      <c r="P964" s="20" t="s">
        <v>689</v>
      </c>
    </row>
    <row r="965" spans="1:16" x14ac:dyDescent="0.25">
      <c r="A965" s="20">
        <v>64326</v>
      </c>
      <c r="B965" s="20" t="s">
        <v>4376</v>
      </c>
      <c r="C965" s="20" t="s">
        <v>123716</v>
      </c>
      <c r="D965" s="20" t="s">
        <v>129382</v>
      </c>
      <c r="E965" s="20" t="s">
        <v>1</v>
      </c>
      <c r="F965" s="20">
        <v>0</v>
      </c>
      <c r="G965" s="20" t="s">
        <v>20</v>
      </c>
      <c r="H965" s="20">
        <v>1</v>
      </c>
      <c r="I965" s="20" t="s">
        <v>3</v>
      </c>
      <c r="J965" s="20" t="s">
        <v>4377</v>
      </c>
      <c r="K965" s="20" t="s">
        <v>4378</v>
      </c>
      <c r="L965" s="20" t="s">
        <v>4379</v>
      </c>
      <c r="M965" s="20" t="s">
        <v>54</v>
      </c>
      <c r="N965" s="20">
        <v>176207285</v>
      </c>
      <c r="O965" s="20">
        <v>175944830</v>
      </c>
      <c r="P965" s="20" t="s">
        <v>4380</v>
      </c>
    </row>
    <row r="966" spans="1:16" x14ac:dyDescent="0.25">
      <c r="A966" s="20">
        <v>9276</v>
      </c>
      <c r="B966" s="20" t="s">
        <v>4381</v>
      </c>
      <c r="C966" s="20" t="s">
        <v>123716</v>
      </c>
      <c r="D966" s="20" t="s">
        <v>129382</v>
      </c>
      <c r="E966" s="20" t="s">
        <v>1</v>
      </c>
      <c r="F966" s="20">
        <v>0</v>
      </c>
      <c r="G966" s="20" t="s">
        <v>2</v>
      </c>
      <c r="H966" s="20">
        <v>1</v>
      </c>
      <c r="I966" s="20" t="s">
        <v>3</v>
      </c>
      <c r="J966" s="20" t="s">
        <v>4382</v>
      </c>
      <c r="K966" s="20" t="s">
        <v>4383</v>
      </c>
      <c r="L966" s="20" t="s">
        <v>4384</v>
      </c>
      <c r="M966" s="20" t="s">
        <v>105</v>
      </c>
      <c r="N966" s="20">
        <v>139389679</v>
      </c>
      <c r="O966" s="20">
        <v>139357405</v>
      </c>
      <c r="P966" s="20" t="s">
        <v>1817</v>
      </c>
    </row>
    <row r="967" spans="1:16" x14ac:dyDescent="0.25">
      <c r="A967" s="20">
        <v>51138</v>
      </c>
      <c r="B967" s="20" t="s">
        <v>4385</v>
      </c>
      <c r="C967" s="20" t="s">
        <v>123716</v>
      </c>
      <c r="D967" s="20" t="s">
        <v>129382</v>
      </c>
      <c r="E967" s="20" t="s">
        <v>1</v>
      </c>
      <c r="F967" s="20">
        <v>0</v>
      </c>
      <c r="G967" s="20" t="s">
        <v>20</v>
      </c>
      <c r="H967" s="20">
        <v>1</v>
      </c>
      <c r="I967" s="20" t="s">
        <v>3</v>
      </c>
      <c r="J967" s="20" t="s">
        <v>4386</v>
      </c>
      <c r="K967" s="20" t="s">
        <v>4387</v>
      </c>
      <c r="L967" s="20" t="s">
        <v>4388</v>
      </c>
      <c r="M967" s="20" t="s">
        <v>118</v>
      </c>
      <c r="N967" s="20">
        <v>83035182</v>
      </c>
      <c r="O967" s="20">
        <v>83075817</v>
      </c>
      <c r="P967" s="20" t="s">
        <v>4389</v>
      </c>
    </row>
    <row r="968" spans="1:16" x14ac:dyDescent="0.25">
      <c r="A968" s="20">
        <v>10987</v>
      </c>
      <c r="B968" s="20" t="s">
        <v>4390</v>
      </c>
      <c r="C968" s="20" t="s">
        <v>123716</v>
      </c>
      <c r="D968" s="20" t="s">
        <v>129382</v>
      </c>
      <c r="E968" s="20" t="s">
        <v>1</v>
      </c>
      <c r="F968" s="20">
        <v>0</v>
      </c>
      <c r="G968" s="20" t="s">
        <v>20</v>
      </c>
      <c r="H968" s="20">
        <v>2</v>
      </c>
      <c r="I968" s="20" t="s">
        <v>556</v>
      </c>
      <c r="J968" s="20" t="s">
        <v>4391</v>
      </c>
      <c r="K968" s="20" t="s">
        <v>4392</v>
      </c>
      <c r="L968" s="20" t="s">
        <v>4393</v>
      </c>
      <c r="M968" s="20" t="s">
        <v>383</v>
      </c>
      <c r="N968" s="20">
        <v>67062132</v>
      </c>
      <c r="O968" s="20">
        <v>67043078</v>
      </c>
      <c r="P968" s="20" t="s">
        <v>4394</v>
      </c>
    </row>
    <row r="969" spans="1:16" x14ac:dyDescent="0.25">
      <c r="A969" s="20">
        <v>10980</v>
      </c>
      <c r="B969" s="20" t="s">
        <v>4395</v>
      </c>
      <c r="C969" s="20" t="s">
        <v>123716</v>
      </c>
      <c r="D969" s="20" t="s">
        <v>129382</v>
      </c>
      <c r="E969" s="20" t="s">
        <v>1</v>
      </c>
      <c r="F969" s="20">
        <v>0</v>
      </c>
      <c r="G969" s="20" t="s">
        <v>20</v>
      </c>
      <c r="H969" s="20">
        <v>1</v>
      </c>
      <c r="I969" s="20" t="s">
        <v>3</v>
      </c>
      <c r="J969" s="20" t="s">
        <v>4396</v>
      </c>
      <c r="K969" s="20" t="s">
        <v>4397</v>
      </c>
      <c r="L969" s="20" t="s">
        <v>4398</v>
      </c>
      <c r="M969" s="20" t="s">
        <v>47</v>
      </c>
      <c r="N969" s="20">
        <v>100088968</v>
      </c>
      <c r="O969" s="20">
        <v>100092186</v>
      </c>
      <c r="P969" s="20" t="s">
        <v>234</v>
      </c>
    </row>
    <row r="970" spans="1:16" x14ac:dyDescent="0.25">
      <c r="A970" s="20">
        <v>22818</v>
      </c>
      <c r="B970" s="20" t="s">
        <v>4399</v>
      </c>
      <c r="C970" s="20" t="s">
        <v>123716</v>
      </c>
      <c r="D970" s="20" t="s">
        <v>129382</v>
      </c>
      <c r="E970" s="20" t="s">
        <v>1</v>
      </c>
      <c r="F970" s="20">
        <v>0</v>
      </c>
      <c r="G970" s="20" t="s">
        <v>2</v>
      </c>
      <c r="H970" s="20">
        <v>3</v>
      </c>
      <c r="I970" s="20" t="s">
        <v>781</v>
      </c>
      <c r="J970" s="20" t="s">
        <v>4400</v>
      </c>
      <c r="K970" s="20" t="s">
        <v>4401</v>
      </c>
      <c r="L970" s="20" t="s">
        <v>4402</v>
      </c>
      <c r="M970" s="20" t="s">
        <v>14</v>
      </c>
      <c r="N970" s="20">
        <v>54325130</v>
      </c>
      <c r="O970" s="20">
        <v>54351845</v>
      </c>
      <c r="P970" s="20" t="s">
        <v>1604</v>
      </c>
    </row>
    <row r="971" spans="1:16" x14ac:dyDescent="0.25">
      <c r="A971" s="20">
        <v>51226</v>
      </c>
      <c r="B971" s="20" t="s">
        <v>4403</v>
      </c>
      <c r="C971" s="20" t="s">
        <v>123716</v>
      </c>
      <c r="D971" s="20" t="s">
        <v>129382</v>
      </c>
      <c r="E971" s="20" t="s">
        <v>1</v>
      </c>
      <c r="F971" s="20">
        <v>0</v>
      </c>
      <c r="G971" s="20" t="s">
        <v>20</v>
      </c>
      <c r="H971" s="20">
        <v>2</v>
      </c>
      <c r="I971" s="20" t="s">
        <v>114</v>
      </c>
      <c r="J971" s="20" t="s">
        <v>4404</v>
      </c>
      <c r="K971" s="20" t="s">
        <v>4405</v>
      </c>
      <c r="L971" s="20" t="s">
        <v>4406</v>
      </c>
      <c r="M971" s="20" t="s">
        <v>28</v>
      </c>
      <c r="N971" s="20">
        <v>48048052</v>
      </c>
      <c r="O971" s="20">
        <v>48026166</v>
      </c>
      <c r="P971" s="20" t="s">
        <v>154</v>
      </c>
    </row>
    <row r="972" spans="1:16" x14ac:dyDescent="0.25">
      <c r="A972" s="20">
        <v>56997</v>
      </c>
      <c r="B972" s="20" t="s">
        <v>4407</v>
      </c>
      <c r="C972" s="20" t="s">
        <v>123716</v>
      </c>
      <c r="D972" s="20" t="s">
        <v>129382</v>
      </c>
      <c r="E972" s="20" t="s">
        <v>1</v>
      </c>
      <c r="F972" s="20">
        <v>0</v>
      </c>
      <c r="G972" s="20" t="s">
        <v>20</v>
      </c>
      <c r="H972" s="20">
        <v>1</v>
      </c>
      <c r="I972" s="20" t="s">
        <v>3</v>
      </c>
      <c r="J972" s="20" t="s">
        <v>4408</v>
      </c>
      <c r="K972" s="20" t="s">
        <v>4409</v>
      </c>
      <c r="L972" s="20" t="s">
        <v>4410</v>
      </c>
      <c r="M972" s="20" t="s">
        <v>54</v>
      </c>
      <c r="N972" s="20">
        <v>226940293</v>
      </c>
      <c r="O972" s="20">
        <v>226987543</v>
      </c>
      <c r="P972" s="20" t="s">
        <v>55</v>
      </c>
    </row>
    <row r="973" spans="1:16" x14ac:dyDescent="0.25">
      <c r="A973" s="20">
        <v>57175</v>
      </c>
      <c r="B973" s="20" t="s">
        <v>4411</v>
      </c>
      <c r="C973" s="20" t="s">
        <v>123716</v>
      </c>
      <c r="D973" s="20" t="s">
        <v>129382</v>
      </c>
      <c r="E973" s="20" t="s">
        <v>1</v>
      </c>
      <c r="F973" s="20">
        <v>0</v>
      </c>
      <c r="G973" s="20" t="s">
        <v>2</v>
      </c>
      <c r="H973" s="20">
        <v>1</v>
      </c>
      <c r="I973" s="20" t="s">
        <v>3</v>
      </c>
      <c r="J973" s="20" t="s">
        <v>4412</v>
      </c>
      <c r="K973" s="20" t="s">
        <v>4413</v>
      </c>
      <c r="L973" s="20" t="s">
        <v>4414</v>
      </c>
      <c r="M973" s="20" t="s">
        <v>111</v>
      </c>
      <c r="N973" s="20">
        <v>67443808</v>
      </c>
      <c r="O973" s="20">
        <v>67435509</v>
      </c>
      <c r="P973" s="20" t="s">
        <v>709</v>
      </c>
    </row>
    <row r="974" spans="1:16" x14ac:dyDescent="0.25">
      <c r="A974" s="20">
        <v>23603</v>
      </c>
      <c r="B974" s="20" t="s">
        <v>4415</v>
      </c>
      <c r="C974" s="20" t="s">
        <v>123716</v>
      </c>
      <c r="D974" s="20" t="s">
        <v>129382</v>
      </c>
      <c r="E974" s="20" t="s">
        <v>1</v>
      </c>
      <c r="F974" s="20">
        <v>0</v>
      </c>
      <c r="G974" s="20" t="s">
        <v>2</v>
      </c>
      <c r="H974" s="20">
        <v>1</v>
      </c>
      <c r="I974" s="20" t="s">
        <v>3</v>
      </c>
      <c r="J974" s="20" t="s">
        <v>4416</v>
      </c>
      <c r="K974" s="20" t="s">
        <v>4417</v>
      </c>
      <c r="L974" s="20" t="s">
        <v>4418</v>
      </c>
      <c r="M974" s="20" t="s">
        <v>14</v>
      </c>
      <c r="N974" s="20">
        <v>108731517</v>
      </c>
      <c r="O974" s="20">
        <v>108645108</v>
      </c>
      <c r="P974" s="20" t="s">
        <v>192</v>
      </c>
    </row>
    <row r="975" spans="1:16" x14ac:dyDescent="0.25">
      <c r="A975" s="20">
        <v>1325</v>
      </c>
      <c r="B975" s="20" t="s">
        <v>4419</v>
      </c>
      <c r="C975" s="20" t="s">
        <v>123716</v>
      </c>
      <c r="D975" s="20" t="s">
        <v>129382</v>
      </c>
      <c r="E975" s="20" t="s">
        <v>1</v>
      </c>
      <c r="F975" s="20">
        <v>0</v>
      </c>
      <c r="G975" s="20" t="s">
        <v>20</v>
      </c>
      <c r="H975" s="20">
        <v>1</v>
      </c>
      <c r="I975" s="20" t="s">
        <v>3</v>
      </c>
      <c r="J975" s="20" t="s">
        <v>4420</v>
      </c>
      <c r="K975" s="20" t="s">
        <v>4421</v>
      </c>
      <c r="L975" s="20" t="s">
        <v>4422</v>
      </c>
      <c r="M975" s="20" t="s">
        <v>54</v>
      </c>
      <c r="N975" s="20">
        <v>10450030</v>
      </c>
      <c r="O975" s="20">
        <v>10451997</v>
      </c>
      <c r="P975" s="20" t="s">
        <v>997</v>
      </c>
    </row>
    <row r="976" spans="1:16" x14ac:dyDescent="0.25">
      <c r="A976" s="20">
        <v>9377</v>
      </c>
      <c r="B976" s="20" t="s">
        <v>4423</v>
      </c>
      <c r="C976" s="20" t="s">
        <v>123716</v>
      </c>
      <c r="D976" s="20" t="s">
        <v>129382</v>
      </c>
      <c r="E976" s="20" t="s">
        <v>1</v>
      </c>
      <c r="F976" s="20">
        <v>0</v>
      </c>
      <c r="G976" s="20" t="s">
        <v>2</v>
      </c>
      <c r="H976" s="20">
        <v>1</v>
      </c>
      <c r="I976" s="20" t="s">
        <v>3</v>
      </c>
      <c r="J976" s="20" t="s">
        <v>4424</v>
      </c>
      <c r="K976" s="20" t="s">
        <v>4425</v>
      </c>
      <c r="L976" s="20" t="s">
        <v>4426</v>
      </c>
      <c r="M976" s="20" t="s">
        <v>326</v>
      </c>
      <c r="N976" s="20">
        <v>74938072</v>
      </c>
      <c r="O976" s="20">
        <v>74919790</v>
      </c>
      <c r="P976" s="20" t="s">
        <v>4427</v>
      </c>
    </row>
    <row r="977" spans="1:16" x14ac:dyDescent="0.25">
      <c r="A977" s="20">
        <v>1346</v>
      </c>
      <c r="B977" s="20" t="s">
        <v>4428</v>
      </c>
      <c r="C977" s="20" t="s">
        <v>123716</v>
      </c>
      <c r="D977" s="20" t="s">
        <v>129382</v>
      </c>
      <c r="E977" s="20" t="s">
        <v>1</v>
      </c>
      <c r="F977" s="20">
        <v>0</v>
      </c>
      <c r="G977" s="20" t="s">
        <v>20</v>
      </c>
      <c r="H977" s="20">
        <v>1</v>
      </c>
      <c r="I977" s="20" t="s">
        <v>17</v>
      </c>
      <c r="J977" s="20" t="s">
        <v>4429</v>
      </c>
      <c r="K977" s="20" t="s">
        <v>4430</v>
      </c>
      <c r="L977" s="20" t="s">
        <v>4431</v>
      </c>
      <c r="M977" s="20" t="s">
        <v>281</v>
      </c>
      <c r="N977" s="20">
        <v>36152446</v>
      </c>
      <c r="O977" s="20">
        <v>36150921</v>
      </c>
      <c r="P977" s="20" t="s">
        <v>2810</v>
      </c>
    </row>
    <row r="978" spans="1:16" x14ac:dyDescent="0.25">
      <c r="A978" s="20">
        <v>1356</v>
      </c>
      <c r="B978" s="20" t="s">
        <v>4432</v>
      </c>
      <c r="C978" s="20" t="s">
        <v>123716</v>
      </c>
      <c r="D978" s="20" t="s">
        <v>129382</v>
      </c>
      <c r="E978" s="20" t="s">
        <v>1</v>
      </c>
      <c r="F978" s="20">
        <v>0</v>
      </c>
      <c r="G978" s="20" t="s">
        <v>2</v>
      </c>
      <c r="H978" s="20">
        <v>1</v>
      </c>
      <c r="I978" s="20" t="s">
        <v>17</v>
      </c>
      <c r="J978" s="20" t="s">
        <v>4433</v>
      </c>
      <c r="K978" s="20" t="s">
        <v>4434</v>
      </c>
      <c r="L978" s="20" t="s">
        <v>4435</v>
      </c>
      <c r="M978" s="20" t="s">
        <v>105</v>
      </c>
      <c r="N978" s="20">
        <v>149221828</v>
      </c>
      <c r="O978" s="20">
        <v>149162413</v>
      </c>
      <c r="P978" s="20" t="s">
        <v>4436</v>
      </c>
    </row>
    <row r="979" spans="1:16" x14ac:dyDescent="0.25">
      <c r="A979" s="20">
        <v>51200</v>
      </c>
      <c r="B979" s="20" t="s">
        <v>4437</v>
      </c>
      <c r="C979" s="20" t="s">
        <v>123716</v>
      </c>
      <c r="D979" s="20" t="s">
        <v>129382</v>
      </c>
      <c r="E979" s="20" t="s">
        <v>1</v>
      </c>
      <c r="F979" s="20">
        <v>0</v>
      </c>
      <c r="G979" s="20" t="s">
        <v>2</v>
      </c>
      <c r="H979" s="20">
        <v>1</v>
      </c>
      <c r="I979" s="20" t="s">
        <v>3</v>
      </c>
      <c r="J979" s="20" t="s">
        <v>4438</v>
      </c>
      <c r="K979" s="20" t="s">
        <v>4439</v>
      </c>
      <c r="L979" s="20" t="s">
        <v>4440</v>
      </c>
      <c r="M979" s="20" t="s">
        <v>47</v>
      </c>
      <c r="N979" s="20">
        <v>130293160</v>
      </c>
      <c r="O979" s="20">
        <v>130324179</v>
      </c>
      <c r="P979" s="20" t="s">
        <v>4441</v>
      </c>
    </row>
    <row r="980" spans="1:16" x14ac:dyDescent="0.25">
      <c r="A980" s="20">
        <v>1362</v>
      </c>
      <c r="B980" s="20" t="s">
        <v>4442</v>
      </c>
      <c r="C980" s="20" t="s">
        <v>123716</v>
      </c>
      <c r="D980" s="20" t="s">
        <v>129382</v>
      </c>
      <c r="E980" s="20" t="s">
        <v>1</v>
      </c>
      <c r="F980" s="20">
        <v>0</v>
      </c>
      <c r="G980" s="20" t="s">
        <v>2</v>
      </c>
      <c r="H980" s="20">
        <v>1</v>
      </c>
      <c r="I980" s="20" t="s">
        <v>3</v>
      </c>
      <c r="J980" s="20" t="s">
        <v>4443</v>
      </c>
      <c r="K980" s="20" t="s">
        <v>4444</v>
      </c>
      <c r="L980" s="20" t="s">
        <v>4445</v>
      </c>
      <c r="M980" s="20" t="s">
        <v>28</v>
      </c>
      <c r="N980" s="20">
        <v>30378926</v>
      </c>
      <c r="O980" s="20">
        <v>30469988</v>
      </c>
      <c r="P980" s="20" t="s">
        <v>1573</v>
      </c>
    </row>
    <row r="981" spans="1:16" x14ac:dyDescent="0.25">
      <c r="A981" s="20">
        <v>1363</v>
      </c>
      <c r="B981" s="20" t="s">
        <v>4446</v>
      </c>
      <c r="C981" s="20" t="s">
        <v>123716</v>
      </c>
      <c r="D981" s="20" t="s">
        <v>129382</v>
      </c>
      <c r="E981" s="20" t="s">
        <v>1</v>
      </c>
      <c r="F981" s="20">
        <v>0</v>
      </c>
      <c r="G981" s="20" t="s">
        <v>2</v>
      </c>
      <c r="H981" s="20">
        <v>1</v>
      </c>
      <c r="I981" s="20" t="s">
        <v>3</v>
      </c>
      <c r="J981" s="20" t="s">
        <v>4447</v>
      </c>
      <c r="K981" s="20" t="s">
        <v>4448</v>
      </c>
      <c r="L981" s="20" t="s">
        <v>4449</v>
      </c>
      <c r="M981" s="20" t="s">
        <v>118</v>
      </c>
      <c r="N981" s="20">
        <v>165379007</v>
      </c>
      <c r="O981" s="20">
        <v>165498546</v>
      </c>
      <c r="P981" s="20" t="s">
        <v>1074</v>
      </c>
    </row>
    <row r="982" spans="1:16" x14ac:dyDescent="0.25">
      <c r="A982" s="20">
        <v>64506</v>
      </c>
      <c r="B982" s="20" t="s">
        <v>4450</v>
      </c>
      <c r="C982" s="20" t="s">
        <v>123716</v>
      </c>
      <c r="D982" s="20" t="s">
        <v>129382</v>
      </c>
      <c r="E982" s="20" t="s">
        <v>1</v>
      </c>
      <c r="F982" s="20">
        <v>0</v>
      </c>
      <c r="G982" s="20" t="s">
        <v>20</v>
      </c>
      <c r="H982" s="20">
        <v>1</v>
      </c>
      <c r="I982" s="20" t="s">
        <v>3</v>
      </c>
      <c r="J982" s="20" t="s">
        <v>4451</v>
      </c>
      <c r="K982" s="20" t="s">
        <v>4452</v>
      </c>
      <c r="L982" s="20" t="s">
        <v>4453</v>
      </c>
      <c r="M982" s="20" t="s">
        <v>326</v>
      </c>
      <c r="N982" s="20">
        <v>82648794</v>
      </c>
      <c r="O982" s="20">
        <v>82543200</v>
      </c>
      <c r="P982" s="20" t="s">
        <v>4454</v>
      </c>
    </row>
    <row r="983" spans="1:16" x14ac:dyDescent="0.25">
      <c r="A983" s="20">
        <v>22849</v>
      </c>
      <c r="B983" s="20" t="s">
        <v>4455</v>
      </c>
      <c r="C983" s="20" t="s">
        <v>123716</v>
      </c>
      <c r="D983" s="20" t="s">
        <v>129382</v>
      </c>
      <c r="E983" s="20" t="s">
        <v>1</v>
      </c>
      <c r="F983" s="20">
        <v>0</v>
      </c>
      <c r="G983" s="20" t="s">
        <v>20</v>
      </c>
      <c r="H983" s="20">
        <v>1</v>
      </c>
      <c r="I983" s="20" t="s">
        <v>3</v>
      </c>
      <c r="J983" s="20" t="s">
        <v>4456</v>
      </c>
      <c r="K983" s="20" t="s">
        <v>4457</v>
      </c>
      <c r="M983" s="20" t="s">
        <v>7</v>
      </c>
      <c r="N983" s="20">
        <v>92291232</v>
      </c>
      <c r="O983" s="20">
        <v>92046691</v>
      </c>
      <c r="P983" s="20" t="s">
        <v>4458</v>
      </c>
    </row>
    <row r="984" spans="1:16" x14ac:dyDescent="0.25">
      <c r="A984" s="20">
        <v>80315</v>
      </c>
      <c r="B984" s="20" t="s">
        <v>4459</v>
      </c>
      <c r="C984" s="20" t="s">
        <v>123716</v>
      </c>
      <c r="D984" s="20" t="s">
        <v>129382</v>
      </c>
      <c r="E984" s="20" t="s">
        <v>1</v>
      </c>
      <c r="F984" s="20">
        <v>0</v>
      </c>
      <c r="G984" s="20" t="s">
        <v>20</v>
      </c>
      <c r="H984" s="20">
        <v>2</v>
      </c>
      <c r="I984" s="20" t="s">
        <v>50</v>
      </c>
      <c r="J984" s="20" t="s">
        <v>4460</v>
      </c>
      <c r="K984" s="20" t="s">
        <v>4461</v>
      </c>
      <c r="L984" s="20" t="s">
        <v>4462</v>
      </c>
      <c r="M984" s="20" t="s">
        <v>399</v>
      </c>
      <c r="N984" s="20">
        <v>173888348</v>
      </c>
      <c r="O984" s="20">
        <v>173961979</v>
      </c>
      <c r="P984" s="20" t="s">
        <v>4463</v>
      </c>
    </row>
    <row r="985" spans="1:16" x14ac:dyDescent="0.25">
      <c r="A985" s="20">
        <v>10814</v>
      </c>
      <c r="B985" s="20" t="s">
        <v>4464</v>
      </c>
      <c r="C985" s="20" t="s">
        <v>123716</v>
      </c>
      <c r="D985" s="20" t="s">
        <v>129382</v>
      </c>
      <c r="E985" s="20" t="s">
        <v>1</v>
      </c>
      <c r="F985" s="20">
        <v>0</v>
      </c>
      <c r="G985" s="20" t="s">
        <v>2</v>
      </c>
      <c r="H985" s="20">
        <v>2</v>
      </c>
      <c r="I985" s="20" t="s">
        <v>50</v>
      </c>
      <c r="J985" s="20" t="s">
        <v>4465</v>
      </c>
      <c r="K985" s="20" t="s">
        <v>4466</v>
      </c>
      <c r="L985" s="20" t="s">
        <v>4467</v>
      </c>
      <c r="M985" s="20" t="s">
        <v>399</v>
      </c>
      <c r="N985" s="20">
        <v>175796532</v>
      </c>
      <c r="O985" s="20">
        <v>175884020</v>
      </c>
      <c r="P985" s="20" t="s">
        <v>4463</v>
      </c>
    </row>
    <row r="986" spans="1:16" x14ac:dyDescent="0.25">
      <c r="A986" s="20">
        <v>8904</v>
      </c>
      <c r="B986" s="20" t="s">
        <v>4468</v>
      </c>
      <c r="C986" s="20" t="s">
        <v>123716</v>
      </c>
      <c r="D986" s="20" t="s">
        <v>129382</v>
      </c>
      <c r="E986" s="20" t="s">
        <v>1</v>
      </c>
      <c r="F986" s="20">
        <v>0</v>
      </c>
      <c r="G986" s="20" t="s">
        <v>20</v>
      </c>
      <c r="H986" s="20">
        <v>1</v>
      </c>
      <c r="I986" s="20" t="s">
        <v>57</v>
      </c>
      <c r="J986" s="20" t="s">
        <v>4469</v>
      </c>
      <c r="K986" s="20" t="s">
        <v>4470</v>
      </c>
      <c r="L986" s="20" t="s">
        <v>4471</v>
      </c>
      <c r="M986" s="20" t="s">
        <v>307</v>
      </c>
      <c r="N986" s="20">
        <v>35664899</v>
      </c>
      <c r="O986" s="20">
        <v>35626043</v>
      </c>
      <c r="P986" s="20" t="s">
        <v>308</v>
      </c>
    </row>
    <row r="987" spans="1:16" x14ac:dyDescent="0.25">
      <c r="A987" s="20">
        <v>8895</v>
      </c>
      <c r="B987" s="20" t="s">
        <v>4472</v>
      </c>
      <c r="C987" s="20" t="s">
        <v>123716</v>
      </c>
      <c r="D987" s="20" t="s">
        <v>129382</v>
      </c>
      <c r="E987" s="20" t="s">
        <v>1</v>
      </c>
      <c r="F987" s="20">
        <v>0</v>
      </c>
      <c r="G987" s="20" t="s">
        <v>2</v>
      </c>
      <c r="H987" s="20">
        <v>1</v>
      </c>
      <c r="I987" s="20" t="s">
        <v>3</v>
      </c>
      <c r="J987" s="20" t="s">
        <v>4473</v>
      </c>
      <c r="K987" s="20" t="s">
        <v>4474</v>
      </c>
      <c r="L987" s="20" t="s">
        <v>4475</v>
      </c>
      <c r="M987" s="20" t="s">
        <v>383</v>
      </c>
      <c r="N987" s="20">
        <v>86514434</v>
      </c>
      <c r="O987" s="20">
        <v>86561497</v>
      </c>
      <c r="P987" s="20" t="s">
        <v>2683</v>
      </c>
    </row>
    <row r="988" spans="1:16" x14ac:dyDescent="0.25">
      <c r="A988" s="20">
        <v>29034</v>
      </c>
      <c r="B988" s="20" t="s">
        <v>4476</v>
      </c>
      <c r="C988" s="20" t="s">
        <v>123716</v>
      </c>
      <c r="D988" s="20" t="s">
        <v>129382</v>
      </c>
      <c r="E988" s="20" t="s">
        <v>1</v>
      </c>
      <c r="F988" s="20">
        <v>0</v>
      </c>
      <c r="G988" s="20" t="s">
        <v>2</v>
      </c>
      <c r="H988" s="20">
        <v>1</v>
      </c>
      <c r="I988" s="20" t="s">
        <v>3</v>
      </c>
      <c r="J988" s="20" t="s">
        <v>4477</v>
      </c>
      <c r="K988" s="20" t="s">
        <v>4478</v>
      </c>
      <c r="L988" s="20" t="s">
        <v>4479</v>
      </c>
      <c r="M988" s="20" t="s">
        <v>61</v>
      </c>
      <c r="N988" s="20">
        <v>210617570</v>
      </c>
      <c r="O988" s="20">
        <v>210619875</v>
      </c>
      <c r="P988" s="20" t="s">
        <v>4480</v>
      </c>
    </row>
    <row r="989" spans="1:16" x14ac:dyDescent="0.25">
      <c r="A989" s="20">
        <v>11052</v>
      </c>
      <c r="B989" s="20" t="s">
        <v>4481</v>
      </c>
      <c r="C989" s="20" t="s">
        <v>123716</v>
      </c>
      <c r="D989" s="20" t="s">
        <v>129382</v>
      </c>
      <c r="E989" s="20" t="s">
        <v>1</v>
      </c>
      <c r="F989" s="20">
        <v>0</v>
      </c>
      <c r="G989" s="20" t="s">
        <v>20</v>
      </c>
      <c r="H989" s="20">
        <v>1</v>
      </c>
      <c r="I989" s="20" t="s">
        <v>3</v>
      </c>
      <c r="J989" s="20" t="s">
        <v>4482</v>
      </c>
      <c r="K989" s="20" t="s">
        <v>4483</v>
      </c>
      <c r="L989" s="20" t="s">
        <v>4484</v>
      </c>
      <c r="M989" s="20" t="s">
        <v>14</v>
      </c>
      <c r="N989" s="20">
        <v>69239568</v>
      </c>
      <c r="O989" s="20">
        <v>69274357</v>
      </c>
      <c r="P989" s="20" t="s">
        <v>4263</v>
      </c>
    </row>
    <row r="990" spans="1:16" x14ac:dyDescent="0.25">
      <c r="A990" s="20">
        <v>1374</v>
      </c>
      <c r="B990" s="20" t="s">
        <v>4485</v>
      </c>
      <c r="C990" s="20" t="s">
        <v>123716</v>
      </c>
      <c r="D990" s="20" t="s">
        <v>129382</v>
      </c>
      <c r="E990" s="20" t="s">
        <v>1</v>
      </c>
      <c r="F990" s="20">
        <v>0</v>
      </c>
      <c r="G990" s="20" t="s">
        <v>20</v>
      </c>
      <c r="H990" s="20">
        <v>2</v>
      </c>
      <c r="I990" s="20" t="s">
        <v>556</v>
      </c>
      <c r="J990" s="20" t="s">
        <v>4486</v>
      </c>
      <c r="K990" s="20" t="s">
        <v>4487</v>
      </c>
      <c r="L990" s="20" t="s">
        <v>4488</v>
      </c>
      <c r="M990" s="20" t="s">
        <v>111</v>
      </c>
      <c r="N990" s="20">
        <v>68844276</v>
      </c>
      <c r="O990" s="20">
        <v>68754619</v>
      </c>
      <c r="P990" s="20" t="s">
        <v>1030</v>
      </c>
    </row>
    <row r="991" spans="1:16" x14ac:dyDescent="0.25">
      <c r="A991" s="20">
        <v>126129</v>
      </c>
      <c r="B991" s="20" t="s">
        <v>4489</v>
      </c>
      <c r="C991" s="20" t="s">
        <v>123716</v>
      </c>
      <c r="D991" s="20" t="s">
        <v>129382</v>
      </c>
      <c r="E991" s="20" t="s">
        <v>1</v>
      </c>
      <c r="F991" s="20">
        <v>0</v>
      </c>
      <c r="G991" s="20" t="s">
        <v>20</v>
      </c>
      <c r="H991" s="20">
        <v>2</v>
      </c>
      <c r="I991" s="20" t="s">
        <v>4490</v>
      </c>
      <c r="J991" s="20" t="s">
        <v>4491</v>
      </c>
      <c r="K991" s="20" t="s">
        <v>4492</v>
      </c>
      <c r="L991" s="20" t="s">
        <v>4493</v>
      </c>
      <c r="M991" s="20" t="s">
        <v>281</v>
      </c>
      <c r="N991" s="20">
        <v>49690661</v>
      </c>
      <c r="O991" s="20">
        <v>49713730</v>
      </c>
      <c r="P991" s="20" t="s">
        <v>795</v>
      </c>
    </row>
    <row r="992" spans="1:16" x14ac:dyDescent="0.25">
      <c r="A992" s="20">
        <v>1376</v>
      </c>
      <c r="B992" s="20" t="s">
        <v>4494</v>
      </c>
      <c r="C992" s="20" t="s">
        <v>123716</v>
      </c>
      <c r="D992" s="20" t="s">
        <v>129382</v>
      </c>
      <c r="E992" s="20" t="s">
        <v>1</v>
      </c>
      <c r="F992" s="20">
        <v>0</v>
      </c>
      <c r="G992" s="20" t="s">
        <v>2</v>
      </c>
      <c r="H992" s="20">
        <v>1</v>
      </c>
      <c r="I992" s="20" t="s">
        <v>3</v>
      </c>
      <c r="J992" s="20" t="s">
        <v>4495</v>
      </c>
      <c r="K992" s="20" t="s">
        <v>4496</v>
      </c>
      <c r="L992" s="20" t="s">
        <v>4497</v>
      </c>
      <c r="M992" s="20" t="s">
        <v>54</v>
      </c>
      <c r="N992" s="20">
        <v>53196823</v>
      </c>
      <c r="O992" s="20">
        <v>53214196</v>
      </c>
      <c r="P992" s="20" t="s">
        <v>4498</v>
      </c>
    </row>
    <row r="993" spans="1:16" x14ac:dyDescent="0.25">
      <c r="A993" s="20">
        <v>80772</v>
      </c>
      <c r="B993" s="20" t="s">
        <v>4499</v>
      </c>
      <c r="C993" s="20" t="s">
        <v>123716</v>
      </c>
      <c r="D993" s="20" t="s">
        <v>129382</v>
      </c>
      <c r="E993" s="20" t="s">
        <v>1</v>
      </c>
      <c r="F993" s="20">
        <v>0</v>
      </c>
      <c r="G993" s="20" t="s">
        <v>2</v>
      </c>
      <c r="H993" s="20">
        <v>1</v>
      </c>
      <c r="I993" s="20" t="s">
        <v>144</v>
      </c>
      <c r="J993" s="20" t="s">
        <v>4500</v>
      </c>
      <c r="K993" s="20" t="s">
        <v>4501</v>
      </c>
      <c r="L993" s="20" t="s">
        <v>4502</v>
      </c>
      <c r="M993" s="20" t="s">
        <v>54</v>
      </c>
      <c r="N993" s="20">
        <v>1324801</v>
      </c>
      <c r="O993" s="20">
        <v>1328895</v>
      </c>
      <c r="P993" s="20" t="s">
        <v>2521</v>
      </c>
    </row>
    <row r="994" spans="1:16" x14ac:dyDescent="0.25">
      <c r="A994" s="20">
        <v>1382</v>
      </c>
      <c r="B994" s="20" t="s">
        <v>4503</v>
      </c>
      <c r="C994" s="20" t="s">
        <v>123716</v>
      </c>
      <c r="D994" s="20" t="s">
        <v>129382</v>
      </c>
      <c r="E994" s="20" t="s">
        <v>1</v>
      </c>
      <c r="F994" s="20">
        <v>0</v>
      </c>
      <c r="G994" s="20" t="s">
        <v>20</v>
      </c>
      <c r="H994" s="20">
        <v>1</v>
      </c>
      <c r="I994" s="20" t="s">
        <v>3</v>
      </c>
      <c r="J994" s="20" t="s">
        <v>4504</v>
      </c>
      <c r="K994" s="20" t="s">
        <v>4505</v>
      </c>
      <c r="L994" s="20" t="s">
        <v>4506</v>
      </c>
      <c r="M994" s="20" t="s">
        <v>54</v>
      </c>
      <c r="N994" s="20">
        <v>156705783</v>
      </c>
      <c r="O994" s="20">
        <v>156699605</v>
      </c>
      <c r="P994" s="20" t="s">
        <v>3390</v>
      </c>
    </row>
    <row r="995" spans="1:16" x14ac:dyDescent="0.25">
      <c r="A995" s="20">
        <v>57482</v>
      </c>
      <c r="B995" s="20" t="s">
        <v>4507</v>
      </c>
      <c r="C995" s="20" t="s">
        <v>123716</v>
      </c>
      <c r="D995" s="20" t="s">
        <v>129382</v>
      </c>
      <c r="E995" s="20" t="s">
        <v>1</v>
      </c>
      <c r="F995" s="20">
        <v>0</v>
      </c>
      <c r="G995" s="20" t="s">
        <v>2</v>
      </c>
      <c r="H995" s="20">
        <v>1</v>
      </c>
      <c r="I995" s="20" t="s">
        <v>3</v>
      </c>
      <c r="J995" s="20" t="s">
        <v>4508</v>
      </c>
      <c r="K995" s="20" t="s">
        <v>4509</v>
      </c>
      <c r="L995" s="20" t="s">
        <v>4510</v>
      </c>
      <c r="M995" s="20" t="s">
        <v>118</v>
      </c>
      <c r="N995" s="20">
        <v>56049097</v>
      </c>
      <c r="O995" s="20">
        <v>56330608</v>
      </c>
      <c r="P995" s="20" t="s">
        <v>4199</v>
      </c>
    </row>
    <row r="996" spans="1:16" x14ac:dyDescent="0.25">
      <c r="A996" s="20">
        <v>8738</v>
      </c>
      <c r="B996" s="20" t="s">
        <v>4511</v>
      </c>
      <c r="C996" s="20" t="s">
        <v>123716</v>
      </c>
      <c r="D996" s="20" t="s">
        <v>129382</v>
      </c>
      <c r="E996" s="20" t="s">
        <v>1</v>
      </c>
      <c r="F996" s="20">
        <v>0</v>
      </c>
      <c r="G996" s="20" t="s">
        <v>2</v>
      </c>
      <c r="H996" s="20">
        <v>2</v>
      </c>
      <c r="I996" s="20" t="s">
        <v>10</v>
      </c>
      <c r="J996" s="20" t="s">
        <v>4512</v>
      </c>
      <c r="K996" s="20" t="s">
        <v>4513</v>
      </c>
      <c r="L996" s="20" t="s">
        <v>4514</v>
      </c>
      <c r="M996" s="20" t="s">
        <v>14</v>
      </c>
      <c r="N996" s="20">
        <v>93677374</v>
      </c>
      <c r="O996" s="20">
        <v>93894839</v>
      </c>
      <c r="P996" s="20" t="s">
        <v>4515</v>
      </c>
    </row>
    <row r="997" spans="1:16" x14ac:dyDescent="0.25">
      <c r="A997" s="20">
        <v>51185</v>
      </c>
      <c r="B997" s="20" t="s">
        <v>4516</v>
      </c>
      <c r="C997" s="20" t="s">
        <v>123716</v>
      </c>
      <c r="D997" s="20" t="s">
        <v>129382</v>
      </c>
      <c r="E997" s="20" t="s">
        <v>1</v>
      </c>
      <c r="F997" s="20">
        <v>0</v>
      </c>
      <c r="G997" s="20" t="s">
        <v>2</v>
      </c>
      <c r="H997" s="20">
        <v>2</v>
      </c>
      <c r="I997" s="20" t="s">
        <v>114</v>
      </c>
      <c r="J997" s="20" t="s">
        <v>4517</v>
      </c>
      <c r="K997" s="20" t="s">
        <v>4518</v>
      </c>
      <c r="L997" s="20" t="s">
        <v>4519</v>
      </c>
      <c r="M997" s="20" t="s">
        <v>105</v>
      </c>
      <c r="N997" s="20">
        <v>3179716</v>
      </c>
      <c r="O997" s="20">
        <v>3149632</v>
      </c>
      <c r="P997" s="20" t="s">
        <v>4520</v>
      </c>
    </row>
    <row r="998" spans="1:16" x14ac:dyDescent="0.25">
      <c r="A998" s="20">
        <v>1385</v>
      </c>
      <c r="B998" s="20" t="s">
        <v>4521</v>
      </c>
      <c r="C998" s="20" t="s">
        <v>123716</v>
      </c>
      <c r="D998" s="20" t="s">
        <v>129382</v>
      </c>
      <c r="E998" s="20" t="s">
        <v>161</v>
      </c>
      <c r="F998" s="20">
        <v>1</v>
      </c>
      <c r="G998" s="20" t="s">
        <v>20</v>
      </c>
      <c r="H998" s="20">
        <v>2</v>
      </c>
      <c r="I998" s="20" t="s">
        <v>50</v>
      </c>
      <c r="J998" s="20" t="s">
        <v>4522</v>
      </c>
      <c r="K998" s="20" t="s">
        <v>4523</v>
      </c>
      <c r="L998" s="20" t="s">
        <v>4524</v>
      </c>
      <c r="M998" s="20" t="s">
        <v>61</v>
      </c>
      <c r="N998" s="20">
        <v>207529961</v>
      </c>
      <c r="O998" s="20">
        <v>207605987</v>
      </c>
      <c r="P998" s="20" t="s">
        <v>4525</v>
      </c>
    </row>
    <row r="999" spans="1:16" x14ac:dyDescent="0.25">
      <c r="A999" s="20">
        <v>10488</v>
      </c>
      <c r="B999" s="20" t="s">
        <v>4526</v>
      </c>
      <c r="C999" s="20" t="s">
        <v>123716</v>
      </c>
      <c r="D999" s="20" t="s">
        <v>129382</v>
      </c>
      <c r="E999" s="20" t="s">
        <v>1</v>
      </c>
      <c r="F999" s="20">
        <v>0</v>
      </c>
      <c r="G999" s="20" t="s">
        <v>2</v>
      </c>
      <c r="H999" s="20">
        <v>1</v>
      </c>
      <c r="I999" s="20" t="s">
        <v>3</v>
      </c>
      <c r="J999" s="20" t="s">
        <v>4527</v>
      </c>
      <c r="K999" s="20" t="s">
        <v>4528</v>
      </c>
      <c r="L999" s="20" t="s">
        <v>4529</v>
      </c>
      <c r="M999" s="20" t="s">
        <v>40</v>
      </c>
      <c r="N999" s="20">
        <v>35732665</v>
      </c>
      <c r="O999" s="20">
        <v>35736998</v>
      </c>
      <c r="P999" s="20" t="s">
        <v>1268</v>
      </c>
    </row>
    <row r="1000" spans="1:16" x14ac:dyDescent="0.25">
      <c r="A1000" s="20">
        <v>1387</v>
      </c>
      <c r="B1000" s="20" t="s">
        <v>4530</v>
      </c>
      <c r="C1000" s="20" t="s">
        <v>123716</v>
      </c>
      <c r="D1000" s="20" t="s">
        <v>129382</v>
      </c>
      <c r="E1000" s="20" t="s">
        <v>161</v>
      </c>
      <c r="F1000" s="20">
        <v>1</v>
      </c>
      <c r="G1000" s="20" t="s">
        <v>20</v>
      </c>
      <c r="H1000" s="20">
        <v>3</v>
      </c>
      <c r="I1000" s="20" t="s">
        <v>630</v>
      </c>
      <c r="J1000" s="20" t="s">
        <v>4531</v>
      </c>
      <c r="K1000" s="20" t="s">
        <v>4532</v>
      </c>
      <c r="L1000" s="20" t="s">
        <v>4533</v>
      </c>
      <c r="M1000" s="20" t="s">
        <v>76</v>
      </c>
      <c r="N1000" s="20">
        <v>3880712</v>
      </c>
      <c r="O1000" s="20">
        <v>3725053</v>
      </c>
      <c r="P1000" s="20" t="s">
        <v>1786</v>
      </c>
    </row>
    <row r="1001" spans="1:16" x14ac:dyDescent="0.25">
      <c r="A1001" s="20">
        <v>153222</v>
      </c>
      <c r="B1001" s="20" t="s">
        <v>4534</v>
      </c>
      <c r="C1001" s="20" t="s">
        <v>123716</v>
      </c>
      <c r="D1001" s="20" t="s">
        <v>129382</v>
      </c>
      <c r="E1001" s="20" t="s">
        <v>1</v>
      </c>
      <c r="F1001" s="20">
        <v>0</v>
      </c>
      <c r="G1001" s="20" t="s">
        <v>20</v>
      </c>
      <c r="H1001" s="20">
        <v>1</v>
      </c>
      <c r="I1001" s="20" t="s">
        <v>144</v>
      </c>
      <c r="J1001" s="20" t="s">
        <v>4535</v>
      </c>
      <c r="K1001" s="20" t="s">
        <v>4536</v>
      </c>
      <c r="L1001" s="20" t="s">
        <v>4537</v>
      </c>
      <c r="M1001" s="20" t="s">
        <v>399</v>
      </c>
      <c r="N1001" s="20">
        <v>173056351</v>
      </c>
      <c r="O1001" s="20">
        <v>173139283</v>
      </c>
      <c r="P1001" s="20" t="s">
        <v>4538</v>
      </c>
    </row>
    <row r="1002" spans="1:16" x14ac:dyDescent="0.25">
      <c r="A1002" s="20">
        <v>58487</v>
      </c>
      <c r="B1002" s="20" t="s">
        <v>4539</v>
      </c>
      <c r="C1002" s="20" t="s">
        <v>123716</v>
      </c>
      <c r="D1002" s="20" t="s">
        <v>129382</v>
      </c>
      <c r="E1002" s="20" t="s">
        <v>1</v>
      </c>
      <c r="F1002" s="20">
        <v>0</v>
      </c>
      <c r="G1002" s="20" t="s">
        <v>20</v>
      </c>
      <c r="H1002" s="20">
        <v>1</v>
      </c>
      <c r="I1002" s="20" t="s">
        <v>3</v>
      </c>
      <c r="J1002" s="20" t="s">
        <v>4540</v>
      </c>
      <c r="K1002" s="20" t="s">
        <v>4541</v>
      </c>
      <c r="L1002" s="20" t="s">
        <v>4542</v>
      </c>
      <c r="M1002" s="20" t="s">
        <v>111</v>
      </c>
      <c r="N1002" s="20">
        <v>85682862</v>
      </c>
      <c r="O1002" s="20">
        <v>85657989</v>
      </c>
      <c r="P1002" s="20" t="s">
        <v>4543</v>
      </c>
    </row>
    <row r="1003" spans="1:16" x14ac:dyDescent="0.25">
      <c r="A1003" s="20">
        <v>8804</v>
      </c>
      <c r="B1003" s="20" t="s">
        <v>4544</v>
      </c>
      <c r="C1003" s="20" t="s">
        <v>123716</v>
      </c>
      <c r="D1003" s="20" t="s">
        <v>129382</v>
      </c>
      <c r="E1003" s="20" t="s">
        <v>1</v>
      </c>
      <c r="F1003" s="20">
        <v>0</v>
      </c>
      <c r="G1003" s="20" t="s">
        <v>2</v>
      </c>
      <c r="H1003" s="20">
        <v>2</v>
      </c>
      <c r="I1003" s="20" t="s">
        <v>114</v>
      </c>
      <c r="J1003" s="20" t="s">
        <v>4545</v>
      </c>
      <c r="K1003" s="20" t="s">
        <v>4546</v>
      </c>
      <c r="L1003" s="20" t="s">
        <v>4547</v>
      </c>
      <c r="M1003" s="20" t="s">
        <v>54</v>
      </c>
      <c r="N1003" s="20">
        <v>167553761</v>
      </c>
      <c r="O1003" s="20">
        <v>167541012</v>
      </c>
      <c r="P1003" s="20" t="s">
        <v>1734</v>
      </c>
    </row>
    <row r="1004" spans="1:16" x14ac:dyDescent="0.25">
      <c r="A1004" s="20">
        <v>1390</v>
      </c>
      <c r="B1004" s="20" t="s">
        <v>4548</v>
      </c>
      <c r="C1004" s="20" t="s">
        <v>123716</v>
      </c>
      <c r="D1004" s="20" t="s">
        <v>129382</v>
      </c>
      <c r="E1004" s="20" t="s">
        <v>1</v>
      </c>
      <c r="F1004" s="20">
        <v>0</v>
      </c>
      <c r="G1004" s="20" t="s">
        <v>20</v>
      </c>
      <c r="H1004" s="20">
        <v>1</v>
      </c>
      <c r="I1004" s="20" t="s">
        <v>3</v>
      </c>
      <c r="J1004" s="20" t="s">
        <v>4549</v>
      </c>
      <c r="K1004" s="20" t="s">
        <v>4550</v>
      </c>
      <c r="L1004" s="20" t="s">
        <v>4551</v>
      </c>
      <c r="M1004" s="20" t="s">
        <v>7</v>
      </c>
      <c r="N1004" s="20">
        <v>35126845</v>
      </c>
      <c r="O1004" s="20">
        <v>35212957</v>
      </c>
      <c r="P1004" s="20" t="s">
        <v>3202</v>
      </c>
    </row>
    <row r="1005" spans="1:16" x14ac:dyDescent="0.25">
      <c r="A1005" s="20">
        <v>1392</v>
      </c>
      <c r="B1005" s="20" t="s">
        <v>4552</v>
      </c>
      <c r="C1005" s="20" t="s">
        <v>123716</v>
      </c>
      <c r="D1005" s="20" t="s">
        <v>129382</v>
      </c>
      <c r="E1005" s="20" t="s">
        <v>1</v>
      </c>
      <c r="F1005" s="20">
        <v>0</v>
      </c>
      <c r="G1005" s="20" t="s">
        <v>20</v>
      </c>
      <c r="H1005" s="20">
        <v>1</v>
      </c>
      <c r="I1005" s="20" t="s">
        <v>57</v>
      </c>
      <c r="J1005" s="20" t="s">
        <v>4553</v>
      </c>
      <c r="K1005" s="20" t="s">
        <v>4554</v>
      </c>
      <c r="L1005" s="20" t="s">
        <v>4555</v>
      </c>
      <c r="M1005" s="20" t="s">
        <v>383</v>
      </c>
      <c r="N1005" s="20">
        <v>66178463</v>
      </c>
      <c r="O1005" s="20">
        <v>66176375</v>
      </c>
      <c r="P1005" s="20" t="s">
        <v>4394</v>
      </c>
    </row>
    <row r="1006" spans="1:16" x14ac:dyDescent="0.25">
      <c r="A1006" s="20">
        <v>1393</v>
      </c>
      <c r="B1006" s="20" t="s">
        <v>4556</v>
      </c>
      <c r="C1006" s="20" t="s">
        <v>123716</v>
      </c>
      <c r="D1006" s="20" t="s">
        <v>129382</v>
      </c>
      <c r="E1006" s="20" t="s">
        <v>1</v>
      </c>
      <c r="F1006" s="20">
        <v>0</v>
      </c>
      <c r="G1006" s="20" t="s">
        <v>2</v>
      </c>
      <c r="H1006" s="20">
        <v>2</v>
      </c>
      <c r="I1006" s="20" t="s">
        <v>10</v>
      </c>
      <c r="J1006" s="20" t="s">
        <v>4557</v>
      </c>
      <c r="K1006" s="20" t="s">
        <v>4558</v>
      </c>
      <c r="L1006" s="20" t="s">
        <v>4559</v>
      </c>
      <c r="M1006" s="20" t="s">
        <v>399</v>
      </c>
      <c r="N1006" s="20">
        <v>76953044</v>
      </c>
      <c r="O1006" s="20">
        <v>76981158</v>
      </c>
      <c r="P1006" s="20" t="s">
        <v>609</v>
      </c>
    </row>
    <row r="1007" spans="1:16" x14ac:dyDescent="0.25">
      <c r="A1007" s="20">
        <v>1394</v>
      </c>
      <c r="B1007" s="20" t="s">
        <v>4560</v>
      </c>
      <c r="C1007" s="20" t="s">
        <v>123716</v>
      </c>
      <c r="D1007" s="20" t="s">
        <v>129382</v>
      </c>
      <c r="E1007" s="20" t="s">
        <v>1</v>
      </c>
      <c r="F1007" s="20">
        <v>0</v>
      </c>
      <c r="G1007" s="20" t="s">
        <v>20</v>
      </c>
      <c r="H1007" s="20">
        <v>1</v>
      </c>
      <c r="I1007" s="20" t="s">
        <v>144</v>
      </c>
      <c r="J1007" s="20" t="s">
        <v>4561</v>
      </c>
      <c r="K1007" s="20" t="s">
        <v>4562</v>
      </c>
      <c r="L1007" s="20" t="s">
        <v>4563</v>
      </c>
      <c r="M1007" s="20" t="s">
        <v>28</v>
      </c>
      <c r="N1007" s="20">
        <v>45784319</v>
      </c>
      <c r="O1007" s="20">
        <v>45835827</v>
      </c>
      <c r="P1007" s="20" t="s">
        <v>1113</v>
      </c>
    </row>
    <row r="1008" spans="1:16" x14ac:dyDescent="0.25">
      <c r="A1008" s="20">
        <v>1395</v>
      </c>
      <c r="B1008" s="20" t="s">
        <v>4564</v>
      </c>
      <c r="C1008" s="20" t="s">
        <v>123716</v>
      </c>
      <c r="D1008" s="20" t="s">
        <v>129382</v>
      </c>
      <c r="E1008" s="20" t="s">
        <v>1</v>
      </c>
      <c r="F1008" s="20">
        <v>0</v>
      </c>
      <c r="G1008" s="20" t="s">
        <v>20</v>
      </c>
      <c r="H1008" s="20">
        <v>2</v>
      </c>
      <c r="I1008" s="20" t="s">
        <v>114</v>
      </c>
      <c r="J1008" s="20" t="s">
        <v>4565</v>
      </c>
      <c r="K1008" s="20" t="s">
        <v>4566</v>
      </c>
      <c r="L1008" s="20" t="s">
        <v>4567</v>
      </c>
      <c r="M1008" s="20" t="s">
        <v>47</v>
      </c>
      <c r="N1008" s="20">
        <v>30700102</v>
      </c>
      <c r="O1008" s="20">
        <v>30651941</v>
      </c>
      <c r="P1008" s="20" t="s">
        <v>446</v>
      </c>
    </row>
    <row r="1009" spans="1:16" x14ac:dyDescent="0.25">
      <c r="A1009" s="20">
        <v>51232</v>
      </c>
      <c r="B1009" s="20" t="s">
        <v>4568</v>
      </c>
      <c r="C1009" s="20" t="s">
        <v>123716</v>
      </c>
      <c r="D1009" s="20" t="s">
        <v>129382</v>
      </c>
      <c r="E1009" s="20" t="s">
        <v>1</v>
      </c>
      <c r="F1009" s="20">
        <v>0</v>
      </c>
      <c r="G1009" s="20" t="s">
        <v>20</v>
      </c>
      <c r="H1009" s="20">
        <v>1</v>
      </c>
      <c r="I1009" s="20" t="s">
        <v>17</v>
      </c>
      <c r="J1009" s="20" t="s">
        <v>4569</v>
      </c>
      <c r="K1009" s="20" t="s">
        <v>4570</v>
      </c>
      <c r="L1009" s="20" t="s">
        <v>4571</v>
      </c>
      <c r="M1009" s="20" t="s">
        <v>61</v>
      </c>
      <c r="N1009" s="20">
        <v>36355777</v>
      </c>
      <c r="O1009" s="20">
        <v>36551134</v>
      </c>
      <c r="P1009" s="20" t="s">
        <v>4572</v>
      </c>
    </row>
    <row r="1010" spans="1:16" x14ac:dyDescent="0.25">
      <c r="A1010" s="20">
        <v>1396</v>
      </c>
      <c r="B1010" s="20" t="s">
        <v>4573</v>
      </c>
      <c r="C1010" s="20" t="s">
        <v>123716</v>
      </c>
      <c r="D1010" s="20" t="s">
        <v>129382</v>
      </c>
      <c r="E1010" s="20" t="s">
        <v>1</v>
      </c>
      <c r="F1010" s="20">
        <v>0</v>
      </c>
      <c r="G1010" s="20" t="s">
        <v>2</v>
      </c>
      <c r="H1010" s="20">
        <v>1</v>
      </c>
      <c r="I1010" s="20" t="s">
        <v>144</v>
      </c>
      <c r="J1010" s="20" t="s">
        <v>4574</v>
      </c>
      <c r="K1010" s="20" t="s">
        <v>4575</v>
      </c>
      <c r="L1010" s="20" t="s">
        <v>4576</v>
      </c>
      <c r="M1010" s="20" t="s">
        <v>239</v>
      </c>
      <c r="N1010" s="20">
        <v>105486885</v>
      </c>
      <c r="O1010" s="20">
        <v>105488946</v>
      </c>
      <c r="P1010" s="20" t="s">
        <v>790</v>
      </c>
    </row>
    <row r="1011" spans="1:16" x14ac:dyDescent="0.25">
      <c r="A1011" s="20">
        <v>1397</v>
      </c>
      <c r="B1011" s="20" t="s">
        <v>4577</v>
      </c>
      <c r="C1011" s="20" t="s">
        <v>123716</v>
      </c>
      <c r="D1011" s="20" t="s">
        <v>129382</v>
      </c>
      <c r="E1011" s="20" t="s">
        <v>1</v>
      </c>
      <c r="F1011" s="20">
        <v>0</v>
      </c>
      <c r="G1011" s="20" t="s">
        <v>20</v>
      </c>
      <c r="H1011" s="20">
        <v>1</v>
      </c>
      <c r="I1011" s="20" t="s">
        <v>144</v>
      </c>
      <c r="J1011" s="20" t="s">
        <v>4578</v>
      </c>
      <c r="K1011" s="20" t="s">
        <v>4579</v>
      </c>
      <c r="L1011" s="20" t="s">
        <v>4580</v>
      </c>
      <c r="M1011" s="20" t="s">
        <v>239</v>
      </c>
      <c r="N1011" s="20">
        <v>105472944</v>
      </c>
      <c r="O1011" s="20">
        <v>105480169</v>
      </c>
      <c r="P1011" s="20" t="s">
        <v>790</v>
      </c>
    </row>
    <row r="1012" spans="1:16" x14ac:dyDescent="0.25">
      <c r="A1012" s="20">
        <v>6997</v>
      </c>
      <c r="B1012" s="20" t="s">
        <v>4581</v>
      </c>
      <c r="C1012" s="20" t="s">
        <v>123716</v>
      </c>
      <c r="D1012" s="20" t="s">
        <v>129382</v>
      </c>
      <c r="E1012" s="20" t="s">
        <v>1</v>
      </c>
      <c r="F1012" s="20">
        <v>0</v>
      </c>
      <c r="G1012" s="20" t="s">
        <v>20</v>
      </c>
      <c r="H1012" s="20">
        <v>2</v>
      </c>
      <c r="I1012" s="20" t="s">
        <v>10</v>
      </c>
      <c r="J1012" s="20" t="s">
        <v>4582</v>
      </c>
      <c r="K1012" s="20" t="s">
        <v>4583</v>
      </c>
      <c r="L1012" s="20" t="s">
        <v>4584</v>
      </c>
      <c r="M1012" s="20" t="s">
        <v>105</v>
      </c>
      <c r="N1012" s="20">
        <v>46574534</v>
      </c>
      <c r="O1012" s="20">
        <v>46582456</v>
      </c>
      <c r="P1012" s="20" t="s">
        <v>2651</v>
      </c>
    </row>
    <row r="1013" spans="1:16" x14ac:dyDescent="0.25">
      <c r="A1013" s="20">
        <v>1398</v>
      </c>
      <c r="B1013" s="20" t="s">
        <v>4585</v>
      </c>
      <c r="C1013" s="20" t="s">
        <v>123716</v>
      </c>
      <c r="D1013" s="20" t="s">
        <v>129382</v>
      </c>
      <c r="E1013" s="20" t="s">
        <v>1</v>
      </c>
      <c r="F1013" s="20">
        <v>0</v>
      </c>
      <c r="G1013" s="20" t="s">
        <v>20</v>
      </c>
      <c r="H1013" s="20">
        <v>1</v>
      </c>
      <c r="I1013" s="20" t="s">
        <v>3</v>
      </c>
      <c r="J1013" s="20" t="s">
        <v>4586</v>
      </c>
      <c r="K1013" s="20" t="s">
        <v>4587</v>
      </c>
      <c r="L1013" s="20" t="s">
        <v>4588</v>
      </c>
      <c r="M1013" s="20" t="s">
        <v>28</v>
      </c>
      <c r="N1013" s="20">
        <v>1456231</v>
      </c>
      <c r="O1013" s="20">
        <v>1420692</v>
      </c>
      <c r="P1013" s="20" t="s">
        <v>4589</v>
      </c>
    </row>
    <row r="1014" spans="1:16" x14ac:dyDescent="0.25">
      <c r="A1014" s="20">
        <v>64109</v>
      </c>
      <c r="B1014" s="20" t="s">
        <v>4590</v>
      </c>
      <c r="C1014" s="20" t="s">
        <v>123716</v>
      </c>
      <c r="D1014" s="20" t="s">
        <v>129382</v>
      </c>
      <c r="E1014" s="20" t="s">
        <v>161</v>
      </c>
      <c r="F1014" s="20">
        <v>1</v>
      </c>
      <c r="G1014" s="20" t="s">
        <v>20</v>
      </c>
      <c r="H1014" s="20">
        <v>1</v>
      </c>
      <c r="I1014" s="20" t="s">
        <v>3</v>
      </c>
      <c r="J1014" s="20" t="s">
        <v>4591</v>
      </c>
      <c r="K1014" s="20" t="s">
        <v>4592</v>
      </c>
      <c r="L1014" s="20" t="s">
        <v>4593</v>
      </c>
      <c r="M1014" s="20" t="s">
        <v>1538</v>
      </c>
      <c r="N1014" s="20">
        <v>1212648</v>
      </c>
      <c r="O1014" s="20">
        <v>1190489</v>
      </c>
      <c r="P1014" s="20" t="s">
        <v>1539</v>
      </c>
    </row>
    <row r="1015" spans="1:16" x14ac:dyDescent="0.25">
      <c r="A1015" s="20">
        <v>54675</v>
      </c>
      <c r="B1015" s="20" t="s">
        <v>4594</v>
      </c>
      <c r="C1015" s="20" t="s">
        <v>123716</v>
      </c>
      <c r="D1015" s="20" t="s">
        <v>129382</v>
      </c>
      <c r="E1015" s="20" t="s">
        <v>1</v>
      </c>
      <c r="F1015" s="20">
        <v>0</v>
      </c>
      <c r="G1015" s="20" t="s">
        <v>20</v>
      </c>
      <c r="H1015" s="20">
        <v>1</v>
      </c>
      <c r="I1015" s="20" t="s">
        <v>3</v>
      </c>
      <c r="J1015" s="20" t="s">
        <v>4595</v>
      </c>
      <c r="K1015" s="20" t="s">
        <v>4596</v>
      </c>
      <c r="L1015" s="20" t="s">
        <v>4597</v>
      </c>
      <c r="M1015" s="20" t="s">
        <v>307</v>
      </c>
      <c r="N1015" s="20">
        <v>6005937</v>
      </c>
      <c r="O1015" s="20">
        <v>6040052</v>
      </c>
      <c r="P1015" s="20" t="s">
        <v>2281</v>
      </c>
    </row>
    <row r="1016" spans="1:16" x14ac:dyDescent="0.25">
      <c r="A1016" s="20">
        <v>643911</v>
      </c>
      <c r="B1016" s="20" t="s">
        <v>4598</v>
      </c>
      <c r="C1016" s="20" t="s">
        <v>123716</v>
      </c>
      <c r="D1016" s="20" t="s">
        <v>129382</v>
      </c>
      <c r="E1016" s="20" t="s">
        <v>1</v>
      </c>
      <c r="F1016" s="20">
        <v>0</v>
      </c>
      <c r="G1016" s="20" t="s">
        <v>2</v>
      </c>
      <c r="H1016" s="20">
        <v>1</v>
      </c>
      <c r="I1016" s="20" t="s">
        <v>3</v>
      </c>
      <c r="J1016" s="20" t="s">
        <v>4599</v>
      </c>
      <c r="K1016" s="20" t="s">
        <v>4600</v>
      </c>
      <c r="L1016" s="20" t="s">
        <v>4601</v>
      </c>
      <c r="M1016" s="20" t="s">
        <v>76</v>
      </c>
      <c r="N1016" s="20">
        <v>54928885</v>
      </c>
      <c r="O1016" s="20">
        <v>54918862</v>
      </c>
      <c r="P1016" s="20" t="s">
        <v>811</v>
      </c>
    </row>
    <row r="1017" spans="1:16" x14ac:dyDescent="0.25">
      <c r="A1017" s="20">
        <v>9696</v>
      </c>
      <c r="B1017" s="20" t="s">
        <v>4602</v>
      </c>
      <c r="C1017" s="20" t="s">
        <v>123716</v>
      </c>
      <c r="D1017" s="20" t="s">
        <v>129382</v>
      </c>
      <c r="E1017" s="20" t="s">
        <v>1</v>
      </c>
      <c r="F1017" s="20">
        <v>0</v>
      </c>
      <c r="G1017" s="20" t="s">
        <v>20</v>
      </c>
      <c r="H1017" s="20">
        <v>1</v>
      </c>
      <c r="I1017" s="20" t="s">
        <v>144</v>
      </c>
      <c r="J1017" s="20" t="s">
        <v>4603</v>
      </c>
      <c r="K1017" s="20" t="s">
        <v>4604</v>
      </c>
      <c r="L1017" s="20" t="s">
        <v>4605</v>
      </c>
      <c r="M1017" s="20" t="s">
        <v>54</v>
      </c>
      <c r="N1017" s="20">
        <v>16914084</v>
      </c>
      <c r="O1017" s="20">
        <v>16972963</v>
      </c>
      <c r="P1017" s="20" t="s">
        <v>1723</v>
      </c>
    </row>
    <row r="1018" spans="1:16" x14ac:dyDescent="0.25">
      <c r="A1018" s="20">
        <v>1401</v>
      </c>
      <c r="B1018" s="20" t="s">
        <v>4606</v>
      </c>
      <c r="C1018" s="20" t="s">
        <v>123716</v>
      </c>
      <c r="D1018" s="20" t="s">
        <v>129382</v>
      </c>
      <c r="E1018" s="20" t="s">
        <v>1</v>
      </c>
      <c r="F1018" s="20">
        <v>0</v>
      </c>
      <c r="G1018" s="20" t="s">
        <v>2</v>
      </c>
      <c r="H1018" s="20">
        <v>2</v>
      </c>
      <c r="I1018" s="20" t="s">
        <v>10</v>
      </c>
      <c r="J1018" s="20" t="s">
        <v>4607</v>
      </c>
      <c r="K1018" s="20" t="s">
        <v>4608</v>
      </c>
      <c r="L1018" s="20" t="s">
        <v>4609</v>
      </c>
      <c r="M1018" s="20" t="s">
        <v>54</v>
      </c>
      <c r="N1018" s="20">
        <v>159714588</v>
      </c>
      <c r="O1018" s="20">
        <v>159712288</v>
      </c>
      <c r="P1018" s="20" t="s">
        <v>2678</v>
      </c>
    </row>
    <row r="1019" spans="1:16" x14ac:dyDescent="0.25">
      <c r="A1019" s="20">
        <v>55118</v>
      </c>
      <c r="B1019" s="20" t="s">
        <v>4610</v>
      </c>
      <c r="C1019" s="20" t="s">
        <v>123716</v>
      </c>
      <c r="D1019" s="20" t="s">
        <v>129382</v>
      </c>
      <c r="E1019" s="20" t="s">
        <v>1</v>
      </c>
      <c r="F1019" s="20">
        <v>0</v>
      </c>
      <c r="G1019" s="20" t="s">
        <v>20</v>
      </c>
      <c r="H1019" s="20">
        <v>2</v>
      </c>
      <c r="I1019" s="20" t="s">
        <v>3966</v>
      </c>
      <c r="J1019" s="20" t="s">
        <v>4611</v>
      </c>
      <c r="K1019" s="20" t="s">
        <v>4612</v>
      </c>
      <c r="L1019" s="20" t="s">
        <v>4613</v>
      </c>
      <c r="M1019" s="20" t="s">
        <v>7</v>
      </c>
      <c r="N1019" s="20">
        <v>98030620</v>
      </c>
      <c r="O1019" s="20">
        <v>97864999</v>
      </c>
      <c r="P1019" s="20" t="s">
        <v>94</v>
      </c>
    </row>
    <row r="1020" spans="1:16" x14ac:dyDescent="0.25">
      <c r="A1020" s="20">
        <v>23373</v>
      </c>
      <c r="B1020" s="20" t="s">
        <v>4614</v>
      </c>
      <c r="C1020" s="20" t="s">
        <v>123716</v>
      </c>
      <c r="D1020" s="20" t="s">
        <v>129382</v>
      </c>
      <c r="E1020" s="20" t="s">
        <v>161</v>
      </c>
      <c r="F1020" s="20">
        <v>1</v>
      </c>
      <c r="G1020" s="20" t="s">
        <v>2</v>
      </c>
      <c r="H1020" s="20">
        <v>1</v>
      </c>
      <c r="I1020" s="20" t="s">
        <v>150</v>
      </c>
      <c r="J1020" s="20" t="s">
        <v>4615</v>
      </c>
      <c r="K1020" s="20" t="s">
        <v>4616</v>
      </c>
      <c r="L1020" s="20" t="s">
        <v>4617</v>
      </c>
      <c r="M1020" s="20" t="s">
        <v>281</v>
      </c>
      <c r="N1020" s="20">
        <v>18683679</v>
      </c>
      <c r="O1020" s="20">
        <v>18782332</v>
      </c>
      <c r="P1020" s="20" t="s">
        <v>4371</v>
      </c>
    </row>
    <row r="1021" spans="1:16" x14ac:dyDescent="0.25">
      <c r="A1021" s="20">
        <v>1407</v>
      </c>
      <c r="B1021" s="20" t="s">
        <v>4618</v>
      </c>
      <c r="C1021" s="20" t="s">
        <v>123716</v>
      </c>
      <c r="D1021" s="20" t="s">
        <v>129382</v>
      </c>
      <c r="E1021" s="20" t="s">
        <v>1</v>
      </c>
      <c r="F1021" s="20">
        <v>0</v>
      </c>
      <c r="G1021" s="20" t="s">
        <v>2</v>
      </c>
      <c r="H1021" s="20">
        <v>1</v>
      </c>
      <c r="I1021" s="20" t="s">
        <v>3</v>
      </c>
      <c r="J1021" s="20" t="s">
        <v>4619</v>
      </c>
      <c r="K1021" s="20" t="s">
        <v>4620</v>
      </c>
      <c r="L1021" s="20" t="s">
        <v>4621</v>
      </c>
      <c r="M1021" s="20" t="s">
        <v>14</v>
      </c>
      <c r="N1021" s="20">
        <v>107093548</v>
      </c>
      <c r="O1021" s="20">
        <v>106991363</v>
      </c>
      <c r="P1021" s="20" t="s">
        <v>4082</v>
      </c>
    </row>
    <row r="1022" spans="1:16" x14ac:dyDescent="0.25">
      <c r="A1022" s="20">
        <v>1410</v>
      </c>
      <c r="B1022" s="20" t="s">
        <v>4622</v>
      </c>
      <c r="C1022" s="20" t="s">
        <v>123716</v>
      </c>
      <c r="D1022" s="20" t="s">
        <v>129382</v>
      </c>
      <c r="E1022" s="20" t="s">
        <v>1</v>
      </c>
      <c r="F1022" s="20">
        <v>0</v>
      </c>
      <c r="G1022" s="20" t="s">
        <v>20</v>
      </c>
      <c r="H1022" s="20">
        <v>2</v>
      </c>
      <c r="I1022" s="20" t="s">
        <v>556</v>
      </c>
      <c r="J1022" s="20" t="s">
        <v>4623</v>
      </c>
      <c r="K1022" s="20" t="s">
        <v>4624</v>
      </c>
      <c r="L1022" s="20" t="s">
        <v>4625</v>
      </c>
      <c r="M1022" s="20" t="s">
        <v>111</v>
      </c>
      <c r="N1022" s="20">
        <v>111923739</v>
      </c>
      <c r="O1022" s="20">
        <v>111908563</v>
      </c>
      <c r="P1022" s="20" t="s">
        <v>2446</v>
      </c>
    </row>
    <row r="1023" spans="1:16" x14ac:dyDescent="0.25">
      <c r="A1023" s="20">
        <v>1431</v>
      </c>
      <c r="B1023" s="20" t="s">
        <v>4626</v>
      </c>
      <c r="C1023" s="20" t="s">
        <v>123716</v>
      </c>
      <c r="D1023" s="20" t="s">
        <v>129382</v>
      </c>
      <c r="E1023" s="20" t="s">
        <v>1</v>
      </c>
      <c r="F1023" s="20">
        <v>0</v>
      </c>
      <c r="G1023" s="20" t="s">
        <v>2</v>
      </c>
      <c r="H1023" s="20">
        <v>1</v>
      </c>
      <c r="I1023" s="20" t="s">
        <v>3</v>
      </c>
      <c r="J1023" s="20" t="s">
        <v>4627</v>
      </c>
      <c r="K1023" s="20" t="s">
        <v>4628</v>
      </c>
      <c r="M1023" s="20" t="s">
        <v>14</v>
      </c>
      <c r="N1023" s="20">
        <v>56300329</v>
      </c>
      <c r="O1023" s="20">
        <v>56271698</v>
      </c>
      <c r="P1023" s="20" t="s">
        <v>4276</v>
      </c>
    </row>
    <row r="1024" spans="1:16" x14ac:dyDescent="0.25">
      <c r="A1024" s="20">
        <v>7812</v>
      </c>
      <c r="B1024" s="20" t="s">
        <v>4629</v>
      </c>
      <c r="C1024" s="20" t="s">
        <v>123716</v>
      </c>
      <c r="D1024" s="20" t="s">
        <v>129382</v>
      </c>
      <c r="E1024" s="20" t="s">
        <v>1</v>
      </c>
      <c r="F1024" s="20">
        <v>0</v>
      </c>
      <c r="G1024" s="20" t="s">
        <v>2</v>
      </c>
      <c r="H1024" s="20">
        <v>1</v>
      </c>
      <c r="I1024" s="20" t="s">
        <v>144</v>
      </c>
      <c r="J1024" s="20" t="s">
        <v>4630</v>
      </c>
      <c r="K1024" s="20" t="s">
        <v>4631</v>
      </c>
      <c r="L1024" s="20" t="s">
        <v>4632</v>
      </c>
      <c r="M1024" s="20" t="s">
        <v>54</v>
      </c>
      <c r="N1024" s="20">
        <v>114757983</v>
      </c>
      <c r="O1024" s="20">
        <v>114716915</v>
      </c>
      <c r="P1024" s="20" t="s">
        <v>507</v>
      </c>
    </row>
    <row r="1025" spans="1:16" x14ac:dyDescent="0.25">
      <c r="A1025" s="20">
        <v>1434</v>
      </c>
      <c r="B1025" s="20" t="s">
        <v>4633</v>
      </c>
      <c r="C1025" s="20" t="s">
        <v>123716</v>
      </c>
      <c r="D1025" s="20" t="s">
        <v>129382</v>
      </c>
      <c r="E1025" s="20" t="s">
        <v>1</v>
      </c>
      <c r="F1025" s="20">
        <v>0</v>
      </c>
      <c r="G1025" s="20" t="s">
        <v>20</v>
      </c>
      <c r="H1025" s="20">
        <v>2</v>
      </c>
      <c r="I1025" s="20" t="s">
        <v>114</v>
      </c>
      <c r="J1025" s="20" t="s">
        <v>4634</v>
      </c>
      <c r="K1025" s="20" t="s">
        <v>4635</v>
      </c>
      <c r="L1025" s="20" t="s">
        <v>4636</v>
      </c>
      <c r="M1025" s="20" t="s">
        <v>307</v>
      </c>
      <c r="N1025" s="20">
        <v>49046311</v>
      </c>
      <c r="O1025" s="20">
        <v>49096948</v>
      </c>
      <c r="P1025" s="20" t="s">
        <v>486</v>
      </c>
    </row>
    <row r="1026" spans="1:16" x14ac:dyDescent="0.25">
      <c r="A1026" s="20">
        <v>1435</v>
      </c>
      <c r="B1026" s="20" t="s">
        <v>4637</v>
      </c>
      <c r="C1026" s="20" t="s">
        <v>123716</v>
      </c>
      <c r="D1026" s="20" t="s">
        <v>129382</v>
      </c>
      <c r="E1026" s="20" t="s">
        <v>1</v>
      </c>
      <c r="F1026" s="20">
        <v>0</v>
      </c>
      <c r="G1026" s="20" t="s">
        <v>20</v>
      </c>
      <c r="H1026" s="20">
        <v>2</v>
      </c>
      <c r="I1026" s="20" t="s">
        <v>114</v>
      </c>
      <c r="J1026" s="20" t="s">
        <v>4638</v>
      </c>
      <c r="K1026" s="20" t="s">
        <v>4639</v>
      </c>
      <c r="L1026" s="20" t="s">
        <v>4640</v>
      </c>
      <c r="M1026" s="20" t="s">
        <v>54</v>
      </c>
      <c r="N1026" s="20">
        <v>109910505</v>
      </c>
      <c r="O1026" s="20">
        <v>109930991</v>
      </c>
      <c r="P1026" s="20" t="s">
        <v>652</v>
      </c>
    </row>
    <row r="1027" spans="1:16" x14ac:dyDescent="0.25">
      <c r="A1027" s="20">
        <v>1437</v>
      </c>
      <c r="B1027" s="20" t="s">
        <v>4641</v>
      </c>
      <c r="C1027" s="20" t="s">
        <v>123716</v>
      </c>
      <c r="D1027" s="20" t="s">
        <v>129382</v>
      </c>
      <c r="E1027" s="20" t="s">
        <v>1</v>
      </c>
      <c r="F1027" s="20">
        <v>0</v>
      </c>
      <c r="G1027" s="20" t="s">
        <v>20</v>
      </c>
      <c r="H1027" s="20">
        <v>1</v>
      </c>
      <c r="I1027" s="20" t="s">
        <v>3</v>
      </c>
      <c r="J1027" s="20" t="s">
        <v>4642</v>
      </c>
      <c r="K1027" s="20" t="s">
        <v>4643</v>
      </c>
      <c r="L1027" s="20" t="s">
        <v>4644</v>
      </c>
      <c r="M1027" s="20" t="s">
        <v>399</v>
      </c>
      <c r="N1027" s="20">
        <v>132073788</v>
      </c>
      <c r="O1027" s="20">
        <v>132076169</v>
      </c>
      <c r="P1027" s="20" t="s">
        <v>568</v>
      </c>
    </row>
    <row r="1028" spans="1:16" x14ac:dyDescent="0.25">
      <c r="A1028" s="20">
        <v>1440</v>
      </c>
      <c r="B1028" s="20" t="s">
        <v>4645</v>
      </c>
      <c r="C1028" s="20" t="s">
        <v>123716</v>
      </c>
      <c r="D1028" s="20" t="s">
        <v>129382</v>
      </c>
      <c r="E1028" s="20" t="s">
        <v>1</v>
      </c>
      <c r="F1028" s="20">
        <v>0</v>
      </c>
      <c r="G1028" s="20" t="s">
        <v>2</v>
      </c>
      <c r="H1028" s="20">
        <v>2</v>
      </c>
      <c r="I1028" s="20" t="s">
        <v>10</v>
      </c>
      <c r="J1028" s="20" t="s">
        <v>4646</v>
      </c>
      <c r="K1028" s="20" t="s">
        <v>4647</v>
      </c>
      <c r="L1028" s="20" t="s">
        <v>4648</v>
      </c>
      <c r="M1028" s="20" t="s">
        <v>28</v>
      </c>
      <c r="N1028" s="20">
        <v>40015439</v>
      </c>
      <c r="O1028" s="20">
        <v>40017812</v>
      </c>
      <c r="P1028" s="20" t="s">
        <v>4649</v>
      </c>
    </row>
    <row r="1029" spans="1:16" x14ac:dyDescent="0.25">
      <c r="A1029" s="20">
        <v>1445</v>
      </c>
      <c r="B1029" s="20" t="s">
        <v>4650</v>
      </c>
      <c r="C1029" s="20" t="s">
        <v>123716</v>
      </c>
      <c r="D1029" s="20" t="s">
        <v>129382</v>
      </c>
      <c r="E1029" s="20" t="s">
        <v>1</v>
      </c>
      <c r="F1029" s="20">
        <v>0</v>
      </c>
      <c r="G1029" s="20" t="s">
        <v>2</v>
      </c>
      <c r="H1029" s="20">
        <v>1</v>
      </c>
      <c r="I1029" s="20" t="s">
        <v>3</v>
      </c>
      <c r="J1029" s="20" t="s">
        <v>4651</v>
      </c>
      <c r="K1029" s="20" t="s">
        <v>4652</v>
      </c>
      <c r="M1029" s="20" t="s">
        <v>326</v>
      </c>
      <c r="N1029" s="20">
        <v>74782079</v>
      </c>
      <c r="O1029" s="20">
        <v>74803196</v>
      </c>
      <c r="P1029" s="20" t="s">
        <v>510</v>
      </c>
    </row>
    <row r="1030" spans="1:16" x14ac:dyDescent="0.25">
      <c r="A1030" s="20">
        <v>1452</v>
      </c>
      <c r="B1030" s="20" t="s">
        <v>4653</v>
      </c>
      <c r="C1030" s="20" t="s">
        <v>123716</v>
      </c>
      <c r="D1030" s="20" t="s">
        <v>129382</v>
      </c>
      <c r="E1030" s="20" t="s">
        <v>1</v>
      </c>
      <c r="F1030" s="20">
        <v>0</v>
      </c>
      <c r="G1030" s="20" t="s">
        <v>2</v>
      </c>
      <c r="H1030" s="20">
        <v>2</v>
      </c>
      <c r="I1030" s="20" t="s">
        <v>114</v>
      </c>
      <c r="J1030" s="20" t="s">
        <v>4654</v>
      </c>
      <c r="K1030" s="20" t="s">
        <v>4655</v>
      </c>
      <c r="L1030" s="20" t="s">
        <v>4656</v>
      </c>
      <c r="M1030" s="20" t="s">
        <v>399</v>
      </c>
      <c r="N1030" s="20">
        <v>149551438</v>
      </c>
      <c r="O1030" s="20">
        <v>149492981</v>
      </c>
      <c r="P1030" s="20" t="s">
        <v>529</v>
      </c>
    </row>
    <row r="1031" spans="1:16" x14ac:dyDescent="0.25">
      <c r="A1031" s="20">
        <v>1453</v>
      </c>
      <c r="B1031" s="20" t="s">
        <v>4657</v>
      </c>
      <c r="C1031" s="20" t="s">
        <v>123716</v>
      </c>
      <c r="D1031" s="20" t="s">
        <v>129382</v>
      </c>
      <c r="E1031" s="20" t="s">
        <v>1</v>
      </c>
      <c r="F1031" s="20">
        <v>0</v>
      </c>
      <c r="G1031" s="20" t="s">
        <v>20</v>
      </c>
      <c r="H1031" s="20">
        <v>1</v>
      </c>
      <c r="I1031" s="20" t="s">
        <v>3</v>
      </c>
      <c r="J1031" s="20" t="s">
        <v>4658</v>
      </c>
      <c r="K1031" s="20" t="s">
        <v>4659</v>
      </c>
      <c r="L1031" s="20" t="s">
        <v>4660</v>
      </c>
      <c r="M1031" s="20" t="s">
        <v>28</v>
      </c>
      <c r="N1031" s="20">
        <v>82273749</v>
      </c>
      <c r="O1031" s="20">
        <v>82239018</v>
      </c>
      <c r="P1031" s="20" t="s">
        <v>34</v>
      </c>
    </row>
    <row r="1032" spans="1:16" x14ac:dyDescent="0.25">
      <c r="A1032" s="20">
        <v>1454</v>
      </c>
      <c r="B1032" s="20" t="s">
        <v>4661</v>
      </c>
      <c r="C1032" s="20" t="s">
        <v>123716</v>
      </c>
      <c r="D1032" s="20" t="s">
        <v>129382</v>
      </c>
      <c r="E1032" s="20" t="s">
        <v>1</v>
      </c>
      <c r="F1032" s="20">
        <v>0</v>
      </c>
      <c r="G1032" s="20" t="s">
        <v>20</v>
      </c>
      <c r="H1032" s="20">
        <v>1</v>
      </c>
      <c r="I1032" s="20" t="s">
        <v>3</v>
      </c>
      <c r="J1032" s="20" t="s">
        <v>4662</v>
      </c>
      <c r="K1032" s="20" t="s">
        <v>4663</v>
      </c>
      <c r="L1032" s="20" t="s">
        <v>4664</v>
      </c>
      <c r="M1032" s="20" t="s">
        <v>260</v>
      </c>
      <c r="N1032" s="20">
        <v>38318083</v>
      </c>
      <c r="O1032" s="20">
        <v>38290690</v>
      </c>
      <c r="P1032" s="20" t="s">
        <v>1196</v>
      </c>
    </row>
    <row r="1033" spans="1:16" x14ac:dyDescent="0.25">
      <c r="A1033" s="20">
        <v>1457</v>
      </c>
      <c r="B1033" s="20" t="s">
        <v>4665</v>
      </c>
      <c r="C1033" s="20" t="s">
        <v>123716</v>
      </c>
      <c r="D1033" s="20" t="s">
        <v>129382</v>
      </c>
      <c r="E1033" s="20" t="s">
        <v>1</v>
      </c>
      <c r="F1033" s="20">
        <v>0</v>
      </c>
      <c r="G1033" s="20" t="s">
        <v>20</v>
      </c>
      <c r="H1033" s="20">
        <v>5</v>
      </c>
      <c r="I1033" s="20" t="s">
        <v>4666</v>
      </c>
      <c r="J1033" s="20" t="s">
        <v>4667</v>
      </c>
      <c r="K1033" s="20" t="s">
        <v>4668</v>
      </c>
      <c r="L1033" s="20" t="s">
        <v>4669</v>
      </c>
      <c r="M1033" s="20" t="s">
        <v>307</v>
      </c>
      <c r="N1033" s="20">
        <v>543789</v>
      </c>
      <c r="O1033" s="20">
        <v>472497</v>
      </c>
      <c r="P1033" s="20" t="s">
        <v>524</v>
      </c>
    </row>
    <row r="1034" spans="1:16" x14ac:dyDescent="0.25">
      <c r="A1034" s="20">
        <v>1459</v>
      </c>
      <c r="B1034" s="20" t="s">
        <v>4670</v>
      </c>
      <c r="C1034" s="20" t="s">
        <v>123716</v>
      </c>
      <c r="D1034" s="20" t="s">
        <v>129382</v>
      </c>
      <c r="E1034" s="20" t="s">
        <v>1</v>
      </c>
      <c r="F1034" s="20">
        <v>0</v>
      </c>
      <c r="G1034" s="20" t="s">
        <v>2</v>
      </c>
      <c r="H1034" s="20">
        <v>1</v>
      </c>
      <c r="I1034" s="20" t="s">
        <v>3</v>
      </c>
      <c r="J1034" s="20" t="s">
        <v>4671</v>
      </c>
      <c r="K1034" s="20" t="s">
        <v>4672</v>
      </c>
      <c r="L1034" s="20" t="s">
        <v>4673</v>
      </c>
      <c r="M1034" s="20" t="s">
        <v>76</v>
      </c>
      <c r="N1034" s="20">
        <v>58198105</v>
      </c>
      <c r="O1034" s="20">
        <v>58157906</v>
      </c>
      <c r="P1034" s="20" t="s">
        <v>3093</v>
      </c>
    </row>
    <row r="1035" spans="1:16" x14ac:dyDescent="0.25">
      <c r="A1035" s="20">
        <v>1460</v>
      </c>
      <c r="B1035" s="20" t="s">
        <v>4674</v>
      </c>
      <c r="C1035" s="20" t="s">
        <v>123716</v>
      </c>
      <c r="D1035" s="20" t="s">
        <v>129382</v>
      </c>
      <c r="E1035" s="20" t="s">
        <v>1</v>
      </c>
      <c r="F1035" s="20">
        <v>0</v>
      </c>
      <c r="G1035" s="20" t="s">
        <v>20</v>
      </c>
      <c r="H1035" s="20">
        <v>1</v>
      </c>
      <c r="I1035" s="20" t="s">
        <v>57</v>
      </c>
      <c r="J1035" s="20" t="s">
        <v>4675</v>
      </c>
      <c r="K1035" s="20" t="s">
        <v>4676</v>
      </c>
      <c r="L1035" s="20" t="s">
        <v>4677</v>
      </c>
      <c r="M1035" s="20" t="s">
        <v>82</v>
      </c>
      <c r="N1035" s="20">
        <v>31666079</v>
      </c>
      <c r="O1035" s="20">
        <v>31670066</v>
      </c>
      <c r="P1035" s="20" t="s">
        <v>124</v>
      </c>
    </row>
    <row r="1036" spans="1:16" x14ac:dyDescent="0.25">
      <c r="A1036" s="20">
        <v>1464</v>
      </c>
      <c r="B1036" s="20" t="s">
        <v>4678</v>
      </c>
      <c r="C1036" s="20" t="s">
        <v>123716</v>
      </c>
      <c r="D1036" s="20" t="s">
        <v>129382</v>
      </c>
      <c r="E1036" s="20" t="s">
        <v>1</v>
      </c>
      <c r="F1036" s="20">
        <v>0</v>
      </c>
      <c r="G1036" s="20" t="s">
        <v>20</v>
      </c>
      <c r="H1036" s="20">
        <v>2</v>
      </c>
      <c r="I1036" s="20" t="s">
        <v>556</v>
      </c>
      <c r="J1036" s="20" t="s">
        <v>4679</v>
      </c>
      <c r="K1036" s="20" t="s">
        <v>4680</v>
      </c>
      <c r="L1036" s="20" t="s">
        <v>4681</v>
      </c>
      <c r="M1036" s="20" t="s">
        <v>326</v>
      </c>
      <c r="N1036" s="20">
        <v>75713465</v>
      </c>
      <c r="O1036" s="20">
        <v>75674321</v>
      </c>
      <c r="P1036" s="20" t="s">
        <v>4427</v>
      </c>
    </row>
    <row r="1037" spans="1:16" x14ac:dyDescent="0.25">
      <c r="A1037" s="20">
        <v>64651</v>
      </c>
      <c r="B1037" s="20" t="s">
        <v>4682</v>
      </c>
      <c r="C1037" s="20" t="s">
        <v>123716</v>
      </c>
      <c r="D1037" s="20" t="s">
        <v>129382</v>
      </c>
      <c r="E1037" s="20" t="s">
        <v>1</v>
      </c>
      <c r="F1037" s="20">
        <v>0</v>
      </c>
      <c r="G1037" s="20" t="s">
        <v>2</v>
      </c>
      <c r="H1037" s="20">
        <v>1</v>
      </c>
      <c r="I1037" s="20" t="s">
        <v>3</v>
      </c>
      <c r="J1037" s="20" t="s">
        <v>4683</v>
      </c>
      <c r="K1037" s="20" t="s">
        <v>4684</v>
      </c>
      <c r="L1037" s="20" t="s">
        <v>4685</v>
      </c>
      <c r="M1037" s="20" t="s">
        <v>105</v>
      </c>
      <c r="N1037" s="20">
        <v>39154640</v>
      </c>
      <c r="O1037" s="20">
        <v>39141854</v>
      </c>
      <c r="P1037" s="20" t="s">
        <v>4686</v>
      </c>
    </row>
    <row r="1038" spans="1:16" x14ac:dyDescent="0.25">
      <c r="A1038" s="20">
        <v>1469</v>
      </c>
      <c r="B1038" s="20" t="s">
        <v>4687</v>
      </c>
      <c r="C1038" s="20" t="s">
        <v>123716</v>
      </c>
      <c r="D1038" s="20" t="s">
        <v>129382</v>
      </c>
      <c r="E1038" s="20" t="s">
        <v>1</v>
      </c>
      <c r="F1038" s="20">
        <v>0</v>
      </c>
      <c r="G1038" s="20" t="s">
        <v>20</v>
      </c>
      <c r="H1038" s="20">
        <v>1</v>
      </c>
      <c r="I1038" s="20" t="s">
        <v>150</v>
      </c>
      <c r="J1038" s="20" t="s">
        <v>4688</v>
      </c>
      <c r="K1038" s="20" t="s">
        <v>4689</v>
      </c>
      <c r="M1038" s="20" t="s">
        <v>307</v>
      </c>
      <c r="N1038" s="20">
        <v>23750934</v>
      </c>
      <c r="O1038" s="20">
        <v>23747561</v>
      </c>
      <c r="P1038" s="20" t="s">
        <v>3451</v>
      </c>
    </row>
    <row r="1039" spans="1:16" x14ac:dyDescent="0.25">
      <c r="A1039" s="20">
        <v>1471</v>
      </c>
      <c r="B1039" s="20" t="s">
        <v>4690</v>
      </c>
      <c r="C1039" s="20" t="s">
        <v>123716</v>
      </c>
      <c r="D1039" s="20" t="s">
        <v>129382</v>
      </c>
      <c r="E1039" s="20" t="s">
        <v>1</v>
      </c>
      <c r="F1039" s="20">
        <v>0</v>
      </c>
      <c r="G1039" s="20" t="s">
        <v>20</v>
      </c>
      <c r="H1039" s="20">
        <v>2</v>
      </c>
      <c r="I1039" s="20" t="s">
        <v>10</v>
      </c>
      <c r="J1039" s="20" t="s">
        <v>4691</v>
      </c>
      <c r="K1039" s="20" t="s">
        <v>4692</v>
      </c>
      <c r="L1039" s="20" t="s">
        <v>4693</v>
      </c>
      <c r="M1039" s="20" t="s">
        <v>307</v>
      </c>
      <c r="N1039" s="20">
        <v>23637954</v>
      </c>
      <c r="O1039" s="20">
        <v>23626705</v>
      </c>
      <c r="P1039" s="20" t="s">
        <v>3451</v>
      </c>
    </row>
    <row r="1040" spans="1:16" x14ac:dyDescent="0.25">
      <c r="A1040" s="20">
        <v>1475</v>
      </c>
      <c r="B1040" s="20" t="s">
        <v>4694</v>
      </c>
      <c r="C1040" s="20" t="s">
        <v>123716</v>
      </c>
      <c r="D1040" s="20" t="s">
        <v>129382</v>
      </c>
      <c r="E1040" s="20" t="s">
        <v>1</v>
      </c>
      <c r="F1040" s="20">
        <v>0</v>
      </c>
      <c r="G1040" s="20" t="s">
        <v>20</v>
      </c>
      <c r="H1040" s="20">
        <v>1</v>
      </c>
      <c r="I1040" s="20" t="s">
        <v>3</v>
      </c>
      <c r="J1040" s="20" t="s">
        <v>4695</v>
      </c>
      <c r="K1040" s="20" t="s">
        <v>4696</v>
      </c>
      <c r="L1040" s="20" t="s">
        <v>4697</v>
      </c>
      <c r="M1040" s="20" t="s">
        <v>105</v>
      </c>
      <c r="N1040" s="20">
        <v>122325247</v>
      </c>
      <c r="O1040" s="20">
        <v>122341968</v>
      </c>
      <c r="P1040" s="20" t="s">
        <v>4698</v>
      </c>
    </row>
    <row r="1041" spans="1:16" x14ac:dyDescent="0.25">
      <c r="A1041" s="20">
        <v>1476</v>
      </c>
      <c r="B1041" s="20" t="s">
        <v>4699</v>
      </c>
      <c r="C1041" s="20" t="s">
        <v>123716</v>
      </c>
      <c r="D1041" s="20" t="s">
        <v>129382</v>
      </c>
      <c r="E1041" s="20" t="s">
        <v>1</v>
      </c>
      <c r="F1041" s="20">
        <v>0</v>
      </c>
      <c r="G1041" s="20" t="s">
        <v>2</v>
      </c>
      <c r="H1041" s="20">
        <v>1</v>
      </c>
      <c r="I1041" s="20" t="s">
        <v>3</v>
      </c>
      <c r="J1041" s="20" t="s">
        <v>4700</v>
      </c>
      <c r="K1041" s="20" t="s">
        <v>4701</v>
      </c>
      <c r="L1041" s="20" t="s">
        <v>4702</v>
      </c>
      <c r="M1041" s="20" t="s">
        <v>22</v>
      </c>
      <c r="N1041" s="20">
        <v>43776307</v>
      </c>
      <c r="O1041" s="20">
        <v>43773949</v>
      </c>
      <c r="P1041" s="20" t="s">
        <v>23</v>
      </c>
    </row>
    <row r="1042" spans="1:16" x14ac:dyDescent="0.25">
      <c r="A1042" s="20">
        <v>728911</v>
      </c>
      <c r="B1042" s="20" t="s">
        <v>4703</v>
      </c>
      <c r="C1042" s="20" t="s">
        <v>129382</v>
      </c>
      <c r="D1042" s="20" t="s">
        <v>129382</v>
      </c>
      <c r="E1042" s="20" t="s">
        <v>1</v>
      </c>
      <c r="F1042" s="20">
        <v>0</v>
      </c>
      <c r="G1042" s="20" t="s">
        <v>20</v>
      </c>
      <c r="H1042" s="20">
        <v>1</v>
      </c>
      <c r="I1042" s="20" t="s">
        <v>3</v>
      </c>
      <c r="J1042" s="20" t="s">
        <v>4704</v>
      </c>
      <c r="K1042" s="20" t="s">
        <v>4705</v>
      </c>
      <c r="L1042" s="20" t="s">
        <v>4706</v>
      </c>
      <c r="M1042" s="20" t="s">
        <v>222</v>
      </c>
      <c r="N1042" s="20">
        <v>135820065</v>
      </c>
      <c r="O1042" s="20">
        <v>135811667</v>
      </c>
      <c r="P1042" s="20" t="s">
        <v>3356</v>
      </c>
    </row>
    <row r="1043" spans="1:16" x14ac:dyDescent="0.25">
      <c r="A1043" s="20">
        <v>1487</v>
      </c>
      <c r="B1043" s="20" t="s">
        <v>4707</v>
      </c>
      <c r="C1043" s="20" t="s">
        <v>123716</v>
      </c>
      <c r="D1043" s="20" t="s">
        <v>129382</v>
      </c>
      <c r="E1043" s="20" t="s">
        <v>1</v>
      </c>
      <c r="F1043" s="20">
        <v>0</v>
      </c>
      <c r="G1043" s="20" t="s">
        <v>2</v>
      </c>
      <c r="H1043" s="20">
        <v>1</v>
      </c>
      <c r="I1043" s="20" t="s">
        <v>3</v>
      </c>
      <c r="J1043" s="20" t="s">
        <v>4708</v>
      </c>
      <c r="K1043" s="20" t="s">
        <v>4709</v>
      </c>
      <c r="L1043" s="20" t="s">
        <v>4710</v>
      </c>
      <c r="M1043" s="20" t="s">
        <v>118</v>
      </c>
      <c r="N1043" s="20">
        <v>1250354</v>
      </c>
      <c r="O1043" s="20">
        <v>1211444</v>
      </c>
      <c r="P1043" s="20" t="s">
        <v>4711</v>
      </c>
    </row>
    <row r="1044" spans="1:16" x14ac:dyDescent="0.25">
      <c r="A1044" s="20">
        <v>285463</v>
      </c>
      <c r="B1044" s="20" t="s">
        <v>4712</v>
      </c>
      <c r="C1044" s="20" t="s">
        <v>123716</v>
      </c>
      <c r="D1044" s="20" t="s">
        <v>129382</v>
      </c>
      <c r="E1044" s="20" t="s">
        <v>1</v>
      </c>
      <c r="F1044" s="20">
        <v>0</v>
      </c>
      <c r="G1044" s="20" t="s">
        <v>20</v>
      </c>
      <c r="H1044" s="20">
        <v>1</v>
      </c>
      <c r="I1044" s="20" t="s">
        <v>3</v>
      </c>
      <c r="J1044" s="20" t="s">
        <v>4713</v>
      </c>
      <c r="K1044" s="20" t="s">
        <v>23713</v>
      </c>
      <c r="L1044" s="20" t="s">
        <v>4714</v>
      </c>
      <c r="M1044" s="20" t="s">
        <v>118</v>
      </c>
      <c r="N1044" s="20">
        <v>1210119</v>
      </c>
      <c r="O1044" s="20">
        <v>1218590</v>
      </c>
      <c r="P1044" s="20" t="s">
        <v>4711</v>
      </c>
    </row>
    <row r="1045" spans="1:16" x14ac:dyDescent="0.25">
      <c r="A1045" s="20">
        <v>92070</v>
      </c>
      <c r="B1045" s="20" t="s">
        <v>4715</v>
      </c>
      <c r="C1045" s="20" t="s">
        <v>123716</v>
      </c>
      <c r="D1045" s="20" t="s">
        <v>129382</v>
      </c>
      <c r="E1045" s="20" t="s">
        <v>1</v>
      </c>
      <c r="F1045" s="20">
        <v>0</v>
      </c>
      <c r="G1045" s="20" t="s">
        <v>2</v>
      </c>
      <c r="H1045" s="20">
        <v>1</v>
      </c>
      <c r="I1045" s="20" t="s">
        <v>3</v>
      </c>
      <c r="J1045" s="20" t="s">
        <v>4716</v>
      </c>
      <c r="K1045" s="20" t="s">
        <v>23713</v>
      </c>
      <c r="L1045" s="20" t="s">
        <v>4717</v>
      </c>
      <c r="M1045" s="20" t="s">
        <v>118</v>
      </c>
      <c r="N1045" s="20">
        <v>1249439</v>
      </c>
      <c r="O1045" s="20">
        <v>1253006</v>
      </c>
      <c r="P1045" s="20" t="s">
        <v>4711</v>
      </c>
    </row>
    <row r="1046" spans="1:16" x14ac:dyDescent="0.25">
      <c r="A1046" s="20">
        <v>1488</v>
      </c>
      <c r="B1046" s="20" t="s">
        <v>4718</v>
      </c>
      <c r="C1046" s="20" t="s">
        <v>123716</v>
      </c>
      <c r="D1046" s="20" t="s">
        <v>129382</v>
      </c>
      <c r="E1046" s="20" t="s">
        <v>1</v>
      </c>
      <c r="F1046" s="20">
        <v>0</v>
      </c>
      <c r="G1046" s="20" t="s">
        <v>20</v>
      </c>
      <c r="H1046" s="20">
        <v>1</v>
      </c>
      <c r="I1046" s="20" t="s">
        <v>3</v>
      </c>
      <c r="J1046" s="20" t="s">
        <v>4719</v>
      </c>
      <c r="K1046" s="20" t="s">
        <v>4720</v>
      </c>
      <c r="M1046" s="20" t="s">
        <v>7</v>
      </c>
      <c r="N1046" s="20">
        <v>125162462</v>
      </c>
      <c r="O1046" s="20">
        <v>124984316</v>
      </c>
      <c r="P1046" s="20" t="s">
        <v>181</v>
      </c>
    </row>
    <row r="1047" spans="1:16" x14ac:dyDescent="0.25">
      <c r="A1047" s="20">
        <v>10664</v>
      </c>
      <c r="B1047" s="20" t="s">
        <v>4721</v>
      </c>
      <c r="C1047" s="20" t="s">
        <v>123716</v>
      </c>
      <c r="D1047" s="20" t="s">
        <v>129382</v>
      </c>
      <c r="E1047" s="20" t="s">
        <v>161</v>
      </c>
      <c r="F1047" s="20">
        <v>1</v>
      </c>
      <c r="G1047" s="20" t="s">
        <v>20</v>
      </c>
      <c r="H1047" s="20">
        <v>1</v>
      </c>
      <c r="I1047" s="20" t="s">
        <v>3</v>
      </c>
      <c r="J1047" s="20" t="s">
        <v>4722</v>
      </c>
      <c r="K1047" s="20" t="s">
        <v>4723</v>
      </c>
      <c r="L1047" s="20" t="s">
        <v>4724</v>
      </c>
      <c r="M1047" s="20" t="s">
        <v>76</v>
      </c>
      <c r="N1047" s="20">
        <v>67562525</v>
      </c>
      <c r="O1047" s="20">
        <v>67639184</v>
      </c>
      <c r="P1047" s="20" t="s">
        <v>212</v>
      </c>
    </row>
    <row r="1048" spans="1:16" x14ac:dyDescent="0.25">
      <c r="A1048" s="20">
        <v>140690</v>
      </c>
      <c r="B1048" s="20" t="s">
        <v>4725</v>
      </c>
      <c r="C1048" s="20" t="s">
        <v>123716</v>
      </c>
      <c r="D1048" s="20" t="s">
        <v>129382</v>
      </c>
      <c r="E1048" s="20" t="s">
        <v>1</v>
      </c>
      <c r="F1048" s="20">
        <v>0</v>
      </c>
      <c r="G1048" s="20" t="s">
        <v>20</v>
      </c>
      <c r="H1048" s="20">
        <v>2</v>
      </c>
      <c r="I1048" s="20" t="s">
        <v>208</v>
      </c>
      <c r="J1048" s="20" t="s">
        <v>4726</v>
      </c>
      <c r="K1048" s="20" t="s">
        <v>4727</v>
      </c>
      <c r="L1048" s="20" t="s">
        <v>4728</v>
      </c>
      <c r="M1048" s="20" t="s">
        <v>307</v>
      </c>
      <c r="N1048" s="20">
        <v>57525651</v>
      </c>
      <c r="O1048" s="20">
        <v>57495964</v>
      </c>
      <c r="P1048" s="20" t="s">
        <v>2296</v>
      </c>
    </row>
    <row r="1049" spans="1:16" x14ac:dyDescent="0.25">
      <c r="A1049" s="20">
        <v>1489</v>
      </c>
      <c r="B1049" s="20" t="s">
        <v>4729</v>
      </c>
      <c r="C1049" s="20" t="s">
        <v>123716</v>
      </c>
      <c r="D1049" s="20" t="s">
        <v>129382</v>
      </c>
      <c r="E1049" s="20" t="s">
        <v>1</v>
      </c>
      <c r="F1049" s="20">
        <v>0</v>
      </c>
      <c r="G1049" s="20" t="s">
        <v>2</v>
      </c>
      <c r="H1049" s="20">
        <v>3</v>
      </c>
      <c r="I1049" s="20" t="s">
        <v>630</v>
      </c>
      <c r="J1049" s="20" t="s">
        <v>4730</v>
      </c>
      <c r="K1049" s="20" t="s">
        <v>4731</v>
      </c>
      <c r="L1049" s="20" t="s">
        <v>4732</v>
      </c>
      <c r="M1049" s="20" t="s">
        <v>76</v>
      </c>
      <c r="N1049" s="20">
        <v>30895845</v>
      </c>
      <c r="O1049" s="20">
        <v>30903559</v>
      </c>
      <c r="P1049" s="20" t="s">
        <v>854</v>
      </c>
    </row>
    <row r="1050" spans="1:16" x14ac:dyDescent="0.25">
      <c r="A1050" s="20">
        <v>1491</v>
      </c>
      <c r="B1050" s="20" t="s">
        <v>4733</v>
      </c>
      <c r="C1050" s="20" t="s">
        <v>123716</v>
      </c>
      <c r="D1050" s="20" t="s">
        <v>129382</v>
      </c>
      <c r="E1050" s="20" t="s">
        <v>1</v>
      </c>
      <c r="F1050" s="20">
        <v>0</v>
      </c>
      <c r="G1050" s="20" t="s">
        <v>2</v>
      </c>
      <c r="H1050" s="20">
        <v>2</v>
      </c>
      <c r="I1050" s="20" t="s">
        <v>50</v>
      </c>
      <c r="J1050" s="20" t="s">
        <v>4734</v>
      </c>
      <c r="K1050" s="20" t="s">
        <v>4735</v>
      </c>
      <c r="L1050" s="20" t="s">
        <v>4736</v>
      </c>
      <c r="M1050" s="20" t="s">
        <v>54</v>
      </c>
      <c r="N1050" s="20">
        <v>70411267</v>
      </c>
      <c r="O1050" s="20">
        <v>70439850</v>
      </c>
      <c r="P1050" s="20" t="s">
        <v>733</v>
      </c>
    </row>
    <row r="1051" spans="1:16" x14ac:dyDescent="0.25">
      <c r="A1051" s="20">
        <v>115908</v>
      </c>
      <c r="B1051" s="20" t="s">
        <v>4737</v>
      </c>
      <c r="C1051" s="20" t="s">
        <v>123716</v>
      </c>
      <c r="D1051" s="20" t="s">
        <v>129382</v>
      </c>
      <c r="E1051" s="20" t="s">
        <v>1</v>
      </c>
      <c r="F1051" s="20">
        <v>0</v>
      </c>
      <c r="G1051" s="20" t="s">
        <v>2</v>
      </c>
      <c r="H1051" s="20">
        <v>1</v>
      </c>
      <c r="I1051" s="20" t="s">
        <v>3</v>
      </c>
      <c r="J1051" s="20" t="s">
        <v>4738</v>
      </c>
      <c r="K1051" s="20" t="s">
        <v>4739</v>
      </c>
      <c r="M1051" s="20" t="s">
        <v>383</v>
      </c>
      <c r="N1051" s="20">
        <v>103371537</v>
      </c>
      <c r="O1051" s="20">
        <v>103382988</v>
      </c>
      <c r="P1051" s="20" t="s">
        <v>1796</v>
      </c>
    </row>
    <row r="1052" spans="1:16" x14ac:dyDescent="0.25">
      <c r="A1052" s="20">
        <v>1493</v>
      </c>
      <c r="B1052" s="20" t="s">
        <v>4740</v>
      </c>
      <c r="C1052" s="20" t="s">
        <v>123716</v>
      </c>
      <c r="D1052" s="20" t="s">
        <v>129382</v>
      </c>
      <c r="E1052" s="20" t="s">
        <v>1</v>
      </c>
      <c r="F1052" s="20">
        <v>0</v>
      </c>
      <c r="G1052" s="20" t="s">
        <v>20</v>
      </c>
      <c r="H1052" s="20">
        <v>3</v>
      </c>
      <c r="I1052" s="20" t="s">
        <v>630</v>
      </c>
      <c r="J1052" s="20" t="s">
        <v>4741</v>
      </c>
      <c r="K1052" s="20" t="s">
        <v>4742</v>
      </c>
      <c r="L1052" s="20" t="s">
        <v>4743</v>
      </c>
      <c r="M1052" s="20" t="s">
        <v>61</v>
      </c>
      <c r="N1052" s="20">
        <v>203867770</v>
      </c>
      <c r="O1052" s="20">
        <v>203873964</v>
      </c>
      <c r="P1052" s="20" t="s">
        <v>3315</v>
      </c>
    </row>
    <row r="1053" spans="1:16" x14ac:dyDescent="0.25">
      <c r="A1053" s="20">
        <v>8727</v>
      </c>
      <c r="B1053" s="20" t="s">
        <v>4744</v>
      </c>
      <c r="C1053" s="20" t="s">
        <v>123716</v>
      </c>
      <c r="D1053" s="20" t="s">
        <v>129382</v>
      </c>
      <c r="E1053" s="20" t="s">
        <v>1</v>
      </c>
      <c r="F1053" s="20">
        <v>0</v>
      </c>
      <c r="G1053" s="20" t="s">
        <v>20</v>
      </c>
      <c r="H1053" s="20">
        <v>1</v>
      </c>
      <c r="I1053" s="20" t="s">
        <v>150</v>
      </c>
      <c r="J1053" s="20" t="s">
        <v>4745</v>
      </c>
      <c r="K1053" s="20" t="s">
        <v>4746</v>
      </c>
      <c r="L1053" s="20" t="s">
        <v>4747</v>
      </c>
      <c r="M1053" s="20" t="s">
        <v>40</v>
      </c>
      <c r="N1053" s="20">
        <v>109013498</v>
      </c>
      <c r="O1053" s="20">
        <v>108942576</v>
      </c>
      <c r="P1053" s="20" t="s">
        <v>4748</v>
      </c>
    </row>
    <row r="1054" spans="1:16" x14ac:dyDescent="0.25">
      <c r="A1054" s="20">
        <v>1499</v>
      </c>
      <c r="B1054" s="20" t="s">
        <v>4749</v>
      </c>
      <c r="C1054" s="20" t="s">
        <v>123716</v>
      </c>
      <c r="D1054" s="20" t="s">
        <v>129382</v>
      </c>
      <c r="E1054" s="20" t="s">
        <v>161</v>
      </c>
      <c r="F1054" s="20">
        <v>1</v>
      </c>
      <c r="G1054" s="20" t="s">
        <v>2</v>
      </c>
      <c r="H1054" s="20">
        <v>5</v>
      </c>
      <c r="I1054" s="20" t="s">
        <v>4750</v>
      </c>
      <c r="J1054" s="20" t="s">
        <v>4751</v>
      </c>
      <c r="K1054" s="20" t="s">
        <v>4752</v>
      </c>
      <c r="L1054" s="20" t="s">
        <v>4753</v>
      </c>
      <c r="M1054" s="20" t="s">
        <v>105</v>
      </c>
      <c r="N1054" s="20">
        <v>41199504</v>
      </c>
      <c r="O1054" s="20">
        <v>41240442</v>
      </c>
      <c r="P1054" s="20" t="s">
        <v>3232</v>
      </c>
    </row>
    <row r="1055" spans="1:16" x14ac:dyDescent="0.25">
      <c r="A1055" s="20">
        <v>56998</v>
      </c>
      <c r="B1055" s="20" t="s">
        <v>4754</v>
      </c>
      <c r="C1055" s="20" t="s">
        <v>123716</v>
      </c>
      <c r="D1055" s="20" t="s">
        <v>129382</v>
      </c>
      <c r="E1055" s="20" t="s">
        <v>1</v>
      </c>
      <c r="F1055" s="20">
        <v>0</v>
      </c>
      <c r="G1055" s="20" t="s">
        <v>2</v>
      </c>
      <c r="H1055" s="20">
        <v>2</v>
      </c>
      <c r="I1055" s="20" t="s">
        <v>10</v>
      </c>
      <c r="J1055" s="20" t="s">
        <v>4755</v>
      </c>
      <c r="K1055" s="20" t="s">
        <v>4756</v>
      </c>
      <c r="L1055" s="20" t="s">
        <v>4757</v>
      </c>
      <c r="M1055" s="20" t="s">
        <v>54</v>
      </c>
      <c r="N1055" s="20">
        <v>9910268</v>
      </c>
      <c r="O1055" s="20">
        <v>9848275</v>
      </c>
      <c r="P1055" s="20" t="s">
        <v>997</v>
      </c>
    </row>
    <row r="1056" spans="1:16" x14ac:dyDescent="0.25">
      <c r="A1056" s="20">
        <v>1500</v>
      </c>
      <c r="B1056" s="20" t="s">
        <v>4758</v>
      </c>
      <c r="C1056" s="20" t="s">
        <v>123716</v>
      </c>
      <c r="D1056" s="20" t="s">
        <v>129382</v>
      </c>
      <c r="E1056" s="20" t="s">
        <v>161</v>
      </c>
      <c r="F1056" s="20">
        <v>1</v>
      </c>
      <c r="G1056" s="20" t="s">
        <v>2</v>
      </c>
      <c r="H1056" s="20">
        <v>2</v>
      </c>
      <c r="I1056" s="20" t="s">
        <v>556</v>
      </c>
      <c r="J1056" s="20" t="s">
        <v>4759</v>
      </c>
      <c r="K1056" s="20" t="s">
        <v>4760</v>
      </c>
      <c r="L1056" s="20" t="s">
        <v>4761</v>
      </c>
      <c r="M1056" s="20" t="s">
        <v>111</v>
      </c>
      <c r="N1056" s="20">
        <v>57761801</v>
      </c>
      <c r="O1056" s="20">
        <v>57819539</v>
      </c>
      <c r="P1056" s="20" t="s">
        <v>1174</v>
      </c>
    </row>
    <row r="1057" spans="1:16" x14ac:dyDescent="0.25">
      <c r="A1057" s="20">
        <v>5476</v>
      </c>
      <c r="B1057" s="20" t="s">
        <v>4762</v>
      </c>
      <c r="C1057" s="20" t="s">
        <v>123716</v>
      </c>
      <c r="D1057" s="20" t="s">
        <v>129382</v>
      </c>
      <c r="E1057" s="20" t="s">
        <v>1</v>
      </c>
      <c r="F1057" s="20">
        <v>0</v>
      </c>
      <c r="G1057" s="20" t="s">
        <v>2</v>
      </c>
      <c r="H1057" s="20">
        <v>1</v>
      </c>
      <c r="I1057" s="20" t="s">
        <v>144</v>
      </c>
      <c r="J1057" s="20" t="s">
        <v>4763</v>
      </c>
      <c r="K1057" s="20" t="s">
        <v>4764</v>
      </c>
      <c r="L1057" s="20" t="s">
        <v>4765</v>
      </c>
      <c r="M1057" s="20" t="s">
        <v>307</v>
      </c>
      <c r="N1057" s="20">
        <v>45891334</v>
      </c>
      <c r="O1057" s="20">
        <v>45898819</v>
      </c>
      <c r="P1057" s="20" t="s">
        <v>356</v>
      </c>
    </row>
    <row r="1058" spans="1:16" x14ac:dyDescent="0.25">
      <c r="A1058" s="20">
        <v>1508</v>
      </c>
      <c r="B1058" s="20" t="s">
        <v>4766</v>
      </c>
      <c r="C1058" s="20" t="s">
        <v>123716</v>
      </c>
      <c r="D1058" s="20" t="s">
        <v>129382</v>
      </c>
      <c r="E1058" s="20" t="s">
        <v>1</v>
      </c>
      <c r="F1058" s="20">
        <v>0</v>
      </c>
      <c r="G1058" s="20" t="s">
        <v>2</v>
      </c>
      <c r="H1058" s="20">
        <v>5</v>
      </c>
      <c r="I1058" s="20" t="s">
        <v>4767</v>
      </c>
      <c r="J1058" s="20" t="s">
        <v>4768</v>
      </c>
      <c r="K1058" s="20" t="s">
        <v>4769</v>
      </c>
      <c r="L1058" s="20" t="s">
        <v>4770</v>
      </c>
      <c r="M1058" s="20" t="s">
        <v>383</v>
      </c>
      <c r="N1058" s="20">
        <v>11868086</v>
      </c>
      <c r="O1058" s="20">
        <v>11842523</v>
      </c>
      <c r="P1058" s="20" t="s">
        <v>982</v>
      </c>
    </row>
    <row r="1059" spans="1:16" x14ac:dyDescent="0.25">
      <c r="A1059" s="20">
        <v>1075</v>
      </c>
      <c r="B1059" s="20" t="s">
        <v>4771</v>
      </c>
      <c r="C1059" s="20" t="s">
        <v>123716</v>
      </c>
      <c r="D1059" s="20" t="s">
        <v>129382</v>
      </c>
      <c r="E1059" s="20" t="s">
        <v>1</v>
      </c>
      <c r="F1059" s="20">
        <v>0</v>
      </c>
      <c r="G1059" s="20" t="s">
        <v>20</v>
      </c>
      <c r="H1059" s="20">
        <v>2</v>
      </c>
      <c r="I1059" s="20" t="s">
        <v>114</v>
      </c>
      <c r="J1059" s="20" t="s">
        <v>4772</v>
      </c>
      <c r="K1059" s="20" t="s">
        <v>4773</v>
      </c>
      <c r="L1059" s="20" t="s">
        <v>4774</v>
      </c>
      <c r="M1059" s="20" t="s">
        <v>111</v>
      </c>
      <c r="N1059" s="20">
        <v>88337735</v>
      </c>
      <c r="O1059" s="20">
        <v>88293591</v>
      </c>
      <c r="P1059" s="20" t="s">
        <v>4775</v>
      </c>
    </row>
    <row r="1060" spans="1:16" x14ac:dyDescent="0.25">
      <c r="A1060" s="20">
        <v>1509</v>
      </c>
      <c r="B1060" s="20" t="s">
        <v>4776</v>
      </c>
      <c r="C1060" s="20" t="s">
        <v>123716</v>
      </c>
      <c r="D1060" s="20" t="s">
        <v>129382</v>
      </c>
      <c r="E1060" s="20" t="s">
        <v>1</v>
      </c>
      <c r="F1060" s="20">
        <v>0</v>
      </c>
      <c r="G1060" s="20" t="s">
        <v>2</v>
      </c>
      <c r="H1060" s="20">
        <v>4</v>
      </c>
      <c r="I1060" s="20" t="s">
        <v>4777</v>
      </c>
      <c r="J1060" s="20" t="s">
        <v>4778</v>
      </c>
      <c r="K1060" s="20" t="s">
        <v>4779</v>
      </c>
      <c r="L1060" s="20" t="s">
        <v>4780</v>
      </c>
      <c r="M1060" s="20" t="s">
        <v>111</v>
      </c>
      <c r="N1060" s="20">
        <v>1763926</v>
      </c>
      <c r="O1060" s="20">
        <v>1752754</v>
      </c>
      <c r="P1060" s="20" t="s">
        <v>2414</v>
      </c>
    </row>
    <row r="1061" spans="1:16" x14ac:dyDescent="0.25">
      <c r="A1061" s="20">
        <v>1510</v>
      </c>
      <c r="B1061" s="20" t="s">
        <v>4781</v>
      </c>
      <c r="C1061" s="20" t="s">
        <v>123716</v>
      </c>
      <c r="D1061" s="20" t="s">
        <v>129382</v>
      </c>
      <c r="E1061" s="20" t="s">
        <v>1</v>
      </c>
      <c r="F1061" s="20">
        <v>0</v>
      </c>
      <c r="G1061" s="20" t="s">
        <v>20</v>
      </c>
      <c r="H1061" s="20">
        <v>1</v>
      </c>
      <c r="I1061" s="20" t="s">
        <v>3</v>
      </c>
      <c r="J1061" s="20" t="s">
        <v>4782</v>
      </c>
      <c r="K1061" s="20" t="s">
        <v>4783</v>
      </c>
      <c r="L1061" s="20" t="s">
        <v>4784</v>
      </c>
      <c r="M1061" s="20" t="s">
        <v>54</v>
      </c>
      <c r="N1061" s="20">
        <v>206023894</v>
      </c>
      <c r="O1061" s="20">
        <v>206009263</v>
      </c>
      <c r="P1061" s="20" t="s">
        <v>466</v>
      </c>
    </row>
    <row r="1062" spans="1:16" x14ac:dyDescent="0.25">
      <c r="A1062" s="20">
        <v>1512</v>
      </c>
      <c r="B1062" s="20" t="s">
        <v>4785</v>
      </c>
      <c r="C1062" s="20" t="s">
        <v>123716</v>
      </c>
      <c r="D1062" s="20" t="s">
        <v>129382</v>
      </c>
      <c r="E1062" s="20" t="s">
        <v>1</v>
      </c>
      <c r="F1062" s="20">
        <v>0</v>
      </c>
      <c r="G1062" s="20" t="s">
        <v>20</v>
      </c>
      <c r="H1062" s="20">
        <v>1</v>
      </c>
      <c r="I1062" s="20" t="s">
        <v>3</v>
      </c>
      <c r="J1062" s="20" t="s">
        <v>4786</v>
      </c>
      <c r="K1062" s="20" t="s">
        <v>4787</v>
      </c>
      <c r="L1062" s="20" t="s">
        <v>4788</v>
      </c>
      <c r="M1062" s="20" t="s">
        <v>326</v>
      </c>
      <c r="N1062" s="20">
        <v>78945045</v>
      </c>
      <c r="O1062" s="20">
        <v>78921057</v>
      </c>
      <c r="P1062" s="20" t="s">
        <v>414</v>
      </c>
    </row>
    <row r="1063" spans="1:16" x14ac:dyDescent="0.25">
      <c r="A1063" s="20">
        <v>1513</v>
      </c>
      <c r="B1063" s="20" t="s">
        <v>4789</v>
      </c>
      <c r="C1063" s="20" t="s">
        <v>123716</v>
      </c>
      <c r="D1063" s="20" t="s">
        <v>129382</v>
      </c>
      <c r="E1063" s="20" t="s">
        <v>1</v>
      </c>
      <c r="F1063" s="20">
        <v>0</v>
      </c>
      <c r="G1063" s="20" t="s">
        <v>2</v>
      </c>
      <c r="H1063" s="20">
        <v>2</v>
      </c>
      <c r="I1063" s="20" t="s">
        <v>2513</v>
      </c>
      <c r="J1063" s="20" t="s">
        <v>4790</v>
      </c>
      <c r="K1063" s="20" t="s">
        <v>4791</v>
      </c>
      <c r="L1063" s="20" t="s">
        <v>4792</v>
      </c>
      <c r="M1063" s="20" t="s">
        <v>54</v>
      </c>
      <c r="N1063" s="20">
        <v>150808259</v>
      </c>
      <c r="O1063" s="20">
        <v>150796207</v>
      </c>
      <c r="P1063" s="20" t="s">
        <v>372</v>
      </c>
    </row>
    <row r="1064" spans="1:16" x14ac:dyDescent="0.25">
      <c r="A1064" s="20">
        <v>1514</v>
      </c>
      <c r="B1064" s="20" t="s">
        <v>4793</v>
      </c>
      <c r="C1064" s="20" t="s">
        <v>123716</v>
      </c>
      <c r="D1064" s="20" t="s">
        <v>129382</v>
      </c>
      <c r="E1064" s="20" t="s">
        <v>1</v>
      </c>
      <c r="F1064" s="20">
        <v>0</v>
      </c>
      <c r="G1064" s="20" t="s">
        <v>2</v>
      </c>
      <c r="H1064" s="20">
        <v>3</v>
      </c>
      <c r="I1064" s="20" t="s">
        <v>630</v>
      </c>
      <c r="J1064" s="20" t="s">
        <v>4794</v>
      </c>
      <c r="K1064" s="20" t="s">
        <v>4795</v>
      </c>
      <c r="L1064" s="20" t="s">
        <v>4796</v>
      </c>
      <c r="M1064" s="20" t="s">
        <v>40</v>
      </c>
      <c r="N1064" s="20">
        <v>87726118</v>
      </c>
      <c r="O1064" s="20">
        <v>87731468</v>
      </c>
      <c r="P1064" s="20" t="s">
        <v>4797</v>
      </c>
    </row>
    <row r="1065" spans="1:16" x14ac:dyDescent="0.25">
      <c r="A1065" s="20">
        <v>1520</v>
      </c>
      <c r="B1065" s="20" t="s">
        <v>4798</v>
      </c>
      <c r="C1065" s="20" t="s">
        <v>123716</v>
      </c>
      <c r="D1065" s="20" t="s">
        <v>129382</v>
      </c>
      <c r="E1065" s="20" t="s">
        <v>1</v>
      </c>
      <c r="F1065" s="20">
        <v>0</v>
      </c>
      <c r="G1065" s="20" t="s">
        <v>20</v>
      </c>
      <c r="H1065" s="20">
        <v>2</v>
      </c>
      <c r="I1065" s="20" t="s">
        <v>114</v>
      </c>
      <c r="J1065" s="20" t="s">
        <v>4799</v>
      </c>
      <c r="K1065" s="20" t="s">
        <v>4800</v>
      </c>
      <c r="M1065" s="20" t="s">
        <v>54</v>
      </c>
      <c r="N1065" s="20">
        <v>150765777</v>
      </c>
      <c r="O1065" s="20">
        <v>150730187</v>
      </c>
      <c r="P1065" s="20" t="s">
        <v>372</v>
      </c>
    </row>
    <row r="1066" spans="1:16" x14ac:dyDescent="0.25">
      <c r="A1066" s="20">
        <v>1515</v>
      </c>
      <c r="B1066" s="20" t="s">
        <v>4801</v>
      </c>
      <c r="C1066" s="20" t="s">
        <v>123716</v>
      </c>
      <c r="D1066" s="20" t="s">
        <v>129382</v>
      </c>
      <c r="E1066" s="20" t="s">
        <v>1</v>
      </c>
      <c r="F1066" s="20">
        <v>0</v>
      </c>
      <c r="G1066" s="20" t="s">
        <v>2</v>
      </c>
      <c r="H1066" s="20">
        <v>1</v>
      </c>
      <c r="I1066" s="20" t="s">
        <v>950</v>
      </c>
      <c r="J1066" s="20" t="s">
        <v>4802</v>
      </c>
      <c r="K1066" s="20" t="s">
        <v>4803</v>
      </c>
      <c r="L1066" s="20" t="s">
        <v>4804</v>
      </c>
      <c r="M1066" s="20" t="s">
        <v>40</v>
      </c>
      <c r="N1066" s="20">
        <v>97039642</v>
      </c>
      <c r="O1066" s="20">
        <v>97029676</v>
      </c>
      <c r="P1066" s="20" t="s">
        <v>1050</v>
      </c>
    </row>
    <row r="1067" spans="1:16" x14ac:dyDescent="0.25">
      <c r="A1067" s="20">
        <v>1522</v>
      </c>
      <c r="B1067" s="20" t="s">
        <v>4805</v>
      </c>
      <c r="C1067" s="20" t="s">
        <v>123716</v>
      </c>
      <c r="D1067" s="20" t="s">
        <v>129382</v>
      </c>
      <c r="E1067" s="20" t="s">
        <v>1</v>
      </c>
      <c r="F1067" s="20">
        <v>0</v>
      </c>
      <c r="G1067" s="20" t="s">
        <v>2</v>
      </c>
      <c r="H1067" s="20">
        <v>2</v>
      </c>
      <c r="I1067" s="20" t="s">
        <v>208</v>
      </c>
      <c r="J1067" s="20" t="s">
        <v>4806</v>
      </c>
      <c r="K1067" s="20" t="s">
        <v>4807</v>
      </c>
      <c r="L1067" s="20" t="s">
        <v>4808</v>
      </c>
      <c r="M1067" s="20" t="s">
        <v>307</v>
      </c>
      <c r="N1067" s="20">
        <v>59007253</v>
      </c>
      <c r="O1067" s="20">
        <v>58995184</v>
      </c>
      <c r="P1067" s="20" t="s">
        <v>4809</v>
      </c>
    </row>
    <row r="1068" spans="1:16" x14ac:dyDescent="0.25">
      <c r="A1068" s="20">
        <v>2017</v>
      </c>
      <c r="B1068" s="20" t="s">
        <v>4810</v>
      </c>
      <c r="C1068" s="20" t="s">
        <v>123716</v>
      </c>
      <c r="D1068" s="20" t="s">
        <v>129382</v>
      </c>
      <c r="E1068" s="20" t="s">
        <v>1</v>
      </c>
      <c r="F1068" s="20">
        <v>0</v>
      </c>
      <c r="G1068" s="20" t="s">
        <v>20</v>
      </c>
      <c r="H1068" s="20">
        <v>3</v>
      </c>
      <c r="I1068" s="20" t="s">
        <v>797</v>
      </c>
      <c r="J1068" s="20" t="s">
        <v>4811</v>
      </c>
      <c r="K1068" s="20" t="s">
        <v>4812</v>
      </c>
      <c r="L1068" s="20" t="s">
        <v>4813</v>
      </c>
      <c r="M1068" s="20" t="s">
        <v>111</v>
      </c>
      <c r="N1068" s="20">
        <v>70398528</v>
      </c>
      <c r="O1068" s="20">
        <v>70436574</v>
      </c>
      <c r="P1068" s="20" t="s">
        <v>1030</v>
      </c>
    </row>
    <row r="1069" spans="1:16" x14ac:dyDescent="0.25">
      <c r="A1069" s="20">
        <v>8452</v>
      </c>
      <c r="B1069" s="20" t="s">
        <v>4814</v>
      </c>
      <c r="C1069" s="20" t="s">
        <v>123716</v>
      </c>
      <c r="D1069" s="20" t="s">
        <v>129382</v>
      </c>
      <c r="E1069" s="20" t="s">
        <v>161</v>
      </c>
      <c r="F1069" s="20">
        <v>1</v>
      </c>
      <c r="G1069" s="20" t="s">
        <v>20</v>
      </c>
      <c r="H1069" s="20">
        <v>2</v>
      </c>
      <c r="I1069" s="20" t="s">
        <v>114</v>
      </c>
      <c r="J1069" s="20" t="s">
        <v>4815</v>
      </c>
      <c r="K1069" s="20" t="s">
        <v>4816</v>
      </c>
      <c r="L1069" s="20" t="s">
        <v>4817</v>
      </c>
      <c r="M1069" s="20" t="s">
        <v>61</v>
      </c>
      <c r="N1069" s="20">
        <v>224585362</v>
      </c>
      <c r="O1069" s="20">
        <v>224470149</v>
      </c>
      <c r="P1069" s="20" t="s">
        <v>4818</v>
      </c>
    </row>
    <row r="1070" spans="1:16" x14ac:dyDescent="0.25">
      <c r="A1070" s="20">
        <v>8451</v>
      </c>
      <c r="B1070" s="20" t="s">
        <v>4819</v>
      </c>
      <c r="C1070" s="20" t="s">
        <v>123716</v>
      </c>
      <c r="D1070" s="20" t="s">
        <v>129382</v>
      </c>
      <c r="E1070" s="20" t="s">
        <v>1</v>
      </c>
      <c r="F1070" s="20">
        <v>0</v>
      </c>
      <c r="G1070" s="20" t="s">
        <v>20</v>
      </c>
      <c r="H1070" s="20">
        <v>2</v>
      </c>
      <c r="I1070" s="20" t="s">
        <v>114</v>
      </c>
      <c r="J1070" s="20" t="s">
        <v>4820</v>
      </c>
      <c r="K1070" s="20" t="s">
        <v>4821</v>
      </c>
      <c r="M1070" s="20" t="s">
        <v>99</v>
      </c>
      <c r="N1070" s="20">
        <v>113208192</v>
      </c>
      <c r="O1070" s="20">
        <v>113267107</v>
      </c>
      <c r="P1070" s="20" t="s">
        <v>1752</v>
      </c>
    </row>
    <row r="1071" spans="1:16" x14ac:dyDescent="0.25">
      <c r="A1071" s="20">
        <v>8450</v>
      </c>
      <c r="B1071" s="20" t="s">
        <v>4822</v>
      </c>
      <c r="C1071" s="20" t="s">
        <v>123716</v>
      </c>
      <c r="D1071" s="20" t="s">
        <v>129382</v>
      </c>
      <c r="E1071" s="20" t="s">
        <v>1</v>
      </c>
      <c r="F1071" s="20">
        <v>0</v>
      </c>
      <c r="G1071" s="20" t="s">
        <v>20</v>
      </c>
      <c r="H1071" s="20">
        <v>4</v>
      </c>
      <c r="I1071" s="20" t="s">
        <v>1922</v>
      </c>
      <c r="J1071" s="20" t="s">
        <v>4823</v>
      </c>
      <c r="K1071" s="20" t="s">
        <v>4824</v>
      </c>
      <c r="L1071" s="20" t="s">
        <v>4825</v>
      </c>
      <c r="M1071" s="20" t="s">
        <v>222</v>
      </c>
      <c r="N1071" s="20">
        <v>120575531</v>
      </c>
      <c r="O1071" s="20">
        <v>120523857</v>
      </c>
      <c r="P1071" s="20" t="s">
        <v>2489</v>
      </c>
    </row>
    <row r="1072" spans="1:16" x14ac:dyDescent="0.25">
      <c r="A1072" s="20">
        <v>8065</v>
      </c>
      <c r="B1072" s="20" t="s">
        <v>4826</v>
      </c>
      <c r="C1072" s="20" t="s">
        <v>123716</v>
      </c>
      <c r="D1072" s="20" t="s">
        <v>129382</v>
      </c>
      <c r="E1072" s="20" t="s">
        <v>1</v>
      </c>
      <c r="F1072" s="20">
        <v>0</v>
      </c>
      <c r="G1072" s="20" t="s">
        <v>20</v>
      </c>
      <c r="H1072" s="20">
        <v>1</v>
      </c>
      <c r="I1072" s="20" t="s">
        <v>3</v>
      </c>
      <c r="J1072" s="20" t="s">
        <v>4827</v>
      </c>
      <c r="K1072" s="20" t="s">
        <v>4828</v>
      </c>
      <c r="L1072" s="20" t="s">
        <v>4829</v>
      </c>
      <c r="M1072" s="20" t="s">
        <v>111</v>
      </c>
      <c r="N1072" s="20">
        <v>108008897</v>
      </c>
      <c r="O1072" s="20">
        <v>108107760</v>
      </c>
      <c r="P1072" s="20" t="s">
        <v>1702</v>
      </c>
    </row>
    <row r="1073" spans="1:16" x14ac:dyDescent="0.25">
      <c r="A1073" s="20">
        <v>9820</v>
      </c>
      <c r="B1073" s="20" t="s">
        <v>4830</v>
      </c>
      <c r="C1073" s="20" t="s">
        <v>123716</v>
      </c>
      <c r="D1073" s="20" t="s">
        <v>129382</v>
      </c>
      <c r="E1073" s="20" t="s">
        <v>1</v>
      </c>
      <c r="F1073" s="20">
        <v>0</v>
      </c>
      <c r="G1073" s="20" t="s">
        <v>2</v>
      </c>
      <c r="H1073" s="20">
        <v>1</v>
      </c>
      <c r="I1073" s="20" t="s">
        <v>3</v>
      </c>
      <c r="J1073" s="20" t="s">
        <v>4831</v>
      </c>
      <c r="K1073" s="20" t="s">
        <v>4832</v>
      </c>
      <c r="L1073" s="20" t="s">
        <v>4833</v>
      </c>
      <c r="M1073" s="20" t="s">
        <v>82</v>
      </c>
      <c r="N1073" s="20">
        <v>43053850</v>
      </c>
      <c r="O1073" s="20">
        <v>43037616</v>
      </c>
      <c r="P1073" s="20" t="s">
        <v>83</v>
      </c>
    </row>
    <row r="1074" spans="1:16" x14ac:dyDescent="0.25">
      <c r="A1074" s="20">
        <v>23113</v>
      </c>
      <c r="B1074" s="20" t="s">
        <v>4834</v>
      </c>
      <c r="C1074" s="20" t="s">
        <v>123716</v>
      </c>
      <c r="D1074" s="20" t="s">
        <v>129382</v>
      </c>
      <c r="E1074" s="20" t="s">
        <v>1</v>
      </c>
      <c r="F1074" s="20">
        <v>0</v>
      </c>
      <c r="G1074" s="20" t="s">
        <v>2</v>
      </c>
      <c r="H1074" s="20">
        <v>1</v>
      </c>
      <c r="I1074" s="20" t="s">
        <v>3</v>
      </c>
      <c r="J1074" s="20" t="s">
        <v>4835</v>
      </c>
      <c r="K1074" s="20" t="s">
        <v>4836</v>
      </c>
      <c r="L1074" s="20" t="s">
        <v>4837</v>
      </c>
      <c r="M1074" s="20" t="s">
        <v>82</v>
      </c>
      <c r="N1074" s="20">
        <v>43182195</v>
      </c>
      <c r="O1074" s="20">
        <v>43224586</v>
      </c>
      <c r="P1074" s="20" t="s">
        <v>83</v>
      </c>
    </row>
    <row r="1075" spans="1:16" x14ac:dyDescent="0.25">
      <c r="A1075" s="20">
        <v>1523</v>
      </c>
      <c r="B1075" s="20" t="s">
        <v>4838</v>
      </c>
      <c r="C1075" s="20" t="s">
        <v>123716</v>
      </c>
      <c r="D1075" s="20" t="s">
        <v>129382</v>
      </c>
      <c r="E1075" s="20" t="s">
        <v>161</v>
      </c>
      <c r="F1075" s="20">
        <v>2</v>
      </c>
      <c r="G1075" s="20" t="s">
        <v>20</v>
      </c>
      <c r="H1075" s="20">
        <v>3</v>
      </c>
      <c r="I1075" s="20" t="s">
        <v>802</v>
      </c>
      <c r="J1075" s="20" t="s">
        <v>4839</v>
      </c>
      <c r="K1075" s="20" t="s">
        <v>4840</v>
      </c>
      <c r="L1075" s="20" t="s">
        <v>4841</v>
      </c>
      <c r="M1075" s="20" t="s">
        <v>47</v>
      </c>
      <c r="N1075" s="20">
        <v>101816006</v>
      </c>
      <c r="O1075" s="20">
        <v>102283957</v>
      </c>
      <c r="P1075" s="20" t="s">
        <v>234</v>
      </c>
    </row>
    <row r="1076" spans="1:16" x14ac:dyDescent="0.25">
      <c r="A1076" s="20">
        <v>6376</v>
      </c>
      <c r="B1076" s="20" t="s">
        <v>4842</v>
      </c>
      <c r="C1076" s="20" t="s">
        <v>123716</v>
      </c>
      <c r="D1076" s="20" t="s">
        <v>129382</v>
      </c>
      <c r="E1076" s="20" t="s">
        <v>1</v>
      </c>
      <c r="F1076" s="20">
        <v>0</v>
      </c>
      <c r="G1076" s="20" t="s">
        <v>20</v>
      </c>
      <c r="H1076" s="20">
        <v>4</v>
      </c>
      <c r="I1076" s="20" t="s">
        <v>1581</v>
      </c>
      <c r="J1076" s="20" t="s">
        <v>4843</v>
      </c>
      <c r="K1076" s="20" t="s">
        <v>4844</v>
      </c>
      <c r="L1076" s="20" t="s">
        <v>4845</v>
      </c>
      <c r="M1076" s="20" t="s">
        <v>76</v>
      </c>
      <c r="N1076" s="20">
        <v>57372489</v>
      </c>
      <c r="O1076" s="20">
        <v>57385043</v>
      </c>
      <c r="P1076" s="20" t="s">
        <v>3093</v>
      </c>
    </row>
    <row r="1077" spans="1:16" x14ac:dyDescent="0.25">
      <c r="A1077" s="20">
        <v>1524</v>
      </c>
      <c r="B1077" s="20" t="s">
        <v>4846</v>
      </c>
      <c r="C1077" s="20" t="s">
        <v>123716</v>
      </c>
      <c r="D1077" s="20" t="s">
        <v>129382</v>
      </c>
      <c r="E1077" s="20" t="s">
        <v>1</v>
      </c>
      <c r="F1077" s="20">
        <v>0</v>
      </c>
      <c r="G1077" s="20" t="s">
        <v>20</v>
      </c>
      <c r="H1077" s="20">
        <v>3</v>
      </c>
      <c r="I1077" s="20" t="s">
        <v>630</v>
      </c>
      <c r="J1077" s="20" t="s">
        <v>4847</v>
      </c>
      <c r="K1077" s="20" t="s">
        <v>4848</v>
      </c>
      <c r="L1077" s="20" t="s">
        <v>4849</v>
      </c>
      <c r="M1077" s="20" t="s">
        <v>105</v>
      </c>
      <c r="N1077" s="20">
        <v>39292965</v>
      </c>
      <c r="O1077" s="20">
        <v>39263493</v>
      </c>
      <c r="P1077" s="20" t="s">
        <v>4686</v>
      </c>
    </row>
    <row r="1078" spans="1:16" x14ac:dyDescent="0.25">
      <c r="A1078" s="20">
        <v>1525</v>
      </c>
      <c r="B1078" s="20" t="s">
        <v>4850</v>
      </c>
      <c r="C1078" s="20" t="s">
        <v>123716</v>
      </c>
      <c r="D1078" s="20" t="s">
        <v>129382</v>
      </c>
      <c r="E1078" s="20" t="s">
        <v>1</v>
      </c>
      <c r="F1078" s="20">
        <v>0</v>
      </c>
      <c r="G1078" s="20" t="s">
        <v>2</v>
      </c>
      <c r="H1078" s="20">
        <v>1</v>
      </c>
      <c r="I1078" s="20" t="s">
        <v>3</v>
      </c>
      <c r="J1078" s="20" t="s">
        <v>4851</v>
      </c>
      <c r="K1078" s="20" t="s">
        <v>4852</v>
      </c>
      <c r="L1078" s="20" t="s">
        <v>4853</v>
      </c>
      <c r="M1078" s="20" t="s">
        <v>22</v>
      </c>
      <c r="N1078" s="20">
        <v>17513042</v>
      </c>
      <c r="O1078" s="20">
        <v>17636261</v>
      </c>
      <c r="P1078" s="20" t="s">
        <v>2441</v>
      </c>
    </row>
    <row r="1079" spans="1:16" x14ac:dyDescent="0.25">
      <c r="A1079" s="20">
        <v>2919</v>
      </c>
      <c r="B1079" s="20" t="s">
        <v>4854</v>
      </c>
      <c r="C1079" s="20" t="s">
        <v>123716</v>
      </c>
      <c r="D1079" s="20" t="s">
        <v>129382</v>
      </c>
      <c r="E1079" s="20" t="s">
        <v>1</v>
      </c>
      <c r="F1079" s="20">
        <v>0</v>
      </c>
      <c r="G1079" s="20" t="s">
        <v>20</v>
      </c>
      <c r="H1079" s="20">
        <v>4</v>
      </c>
      <c r="I1079" s="20" t="s">
        <v>2330</v>
      </c>
      <c r="J1079" s="20" t="s">
        <v>4855</v>
      </c>
      <c r="K1079" s="20" t="s">
        <v>4856</v>
      </c>
      <c r="L1079" s="20" t="s">
        <v>4857</v>
      </c>
      <c r="M1079" s="20" t="s">
        <v>118</v>
      </c>
      <c r="N1079" s="20">
        <v>73869392</v>
      </c>
      <c r="O1079" s="20">
        <v>73871307</v>
      </c>
      <c r="P1079" s="20" t="s">
        <v>579</v>
      </c>
    </row>
    <row r="1080" spans="1:16" x14ac:dyDescent="0.25">
      <c r="A1080" s="20">
        <v>3627</v>
      </c>
      <c r="B1080" s="20" t="s">
        <v>4858</v>
      </c>
      <c r="C1080" s="20" t="s">
        <v>123716</v>
      </c>
      <c r="D1080" s="20" t="s">
        <v>129382</v>
      </c>
      <c r="E1080" s="20" t="s">
        <v>1</v>
      </c>
      <c r="F1080" s="20">
        <v>0</v>
      </c>
      <c r="G1080" s="20" t="s">
        <v>20</v>
      </c>
      <c r="H1080" s="20">
        <v>2</v>
      </c>
      <c r="I1080" s="20" t="s">
        <v>10</v>
      </c>
      <c r="J1080" s="20" t="s">
        <v>4859</v>
      </c>
      <c r="K1080" s="20" t="s">
        <v>4860</v>
      </c>
      <c r="L1080" s="20" t="s">
        <v>4861</v>
      </c>
      <c r="M1080" s="20" t="s">
        <v>118</v>
      </c>
      <c r="N1080" s="20">
        <v>76023496</v>
      </c>
      <c r="O1080" s="20">
        <v>76021117</v>
      </c>
      <c r="P1080" s="20" t="s">
        <v>4862</v>
      </c>
    </row>
    <row r="1081" spans="1:16" x14ac:dyDescent="0.25">
      <c r="A1081" s="20">
        <v>6373</v>
      </c>
      <c r="B1081" s="20" t="s">
        <v>4863</v>
      </c>
      <c r="C1081" s="20" t="s">
        <v>123716</v>
      </c>
      <c r="D1081" s="20" t="s">
        <v>129382</v>
      </c>
      <c r="E1081" s="20" t="s">
        <v>1</v>
      </c>
      <c r="F1081" s="20">
        <v>0</v>
      </c>
      <c r="G1081" s="20" t="s">
        <v>20</v>
      </c>
      <c r="H1081" s="20">
        <v>1</v>
      </c>
      <c r="I1081" s="20" t="s">
        <v>3</v>
      </c>
      <c r="J1081" s="20" t="s">
        <v>4864</v>
      </c>
      <c r="K1081" s="20" t="s">
        <v>4865</v>
      </c>
      <c r="L1081" s="20" t="s">
        <v>4866</v>
      </c>
      <c r="M1081" s="20" t="s">
        <v>118</v>
      </c>
      <c r="N1081" s="20">
        <v>76036069</v>
      </c>
      <c r="O1081" s="20">
        <v>76033681</v>
      </c>
      <c r="P1081" s="20" t="s">
        <v>4862</v>
      </c>
    </row>
    <row r="1082" spans="1:16" x14ac:dyDescent="0.25">
      <c r="A1082" s="20">
        <v>6387</v>
      </c>
      <c r="B1082" s="20" t="s">
        <v>4867</v>
      </c>
      <c r="C1082" s="20" t="s">
        <v>123716</v>
      </c>
      <c r="D1082" s="20" t="s">
        <v>129382</v>
      </c>
      <c r="E1082" s="20" t="s">
        <v>1</v>
      </c>
      <c r="F1082" s="20">
        <v>0</v>
      </c>
      <c r="G1082" s="20" t="s">
        <v>20</v>
      </c>
      <c r="H1082" s="20">
        <v>3</v>
      </c>
      <c r="I1082" s="20" t="s">
        <v>797</v>
      </c>
      <c r="J1082" s="20" t="s">
        <v>4868</v>
      </c>
      <c r="K1082" s="20" t="s">
        <v>4869</v>
      </c>
      <c r="L1082" s="20" t="s">
        <v>4870</v>
      </c>
      <c r="M1082" s="20" t="s">
        <v>7</v>
      </c>
      <c r="N1082" s="20">
        <v>44385096</v>
      </c>
      <c r="O1082" s="20">
        <v>44370164</v>
      </c>
      <c r="P1082" s="20" t="s">
        <v>901</v>
      </c>
    </row>
    <row r="1083" spans="1:16" x14ac:dyDescent="0.25">
      <c r="A1083" s="20">
        <v>10563</v>
      </c>
      <c r="B1083" s="20" t="s">
        <v>4871</v>
      </c>
      <c r="C1083" s="20" t="s">
        <v>123716</v>
      </c>
      <c r="D1083" s="20" t="s">
        <v>129382</v>
      </c>
      <c r="E1083" s="20" t="s">
        <v>1</v>
      </c>
      <c r="F1083" s="20">
        <v>0</v>
      </c>
      <c r="G1083" s="20" t="s">
        <v>20</v>
      </c>
      <c r="H1083" s="20">
        <v>1</v>
      </c>
      <c r="I1083" s="20" t="s">
        <v>3</v>
      </c>
      <c r="J1083" s="20" t="s">
        <v>4872</v>
      </c>
      <c r="K1083" s="20" t="s">
        <v>4873</v>
      </c>
      <c r="L1083" s="20" t="s">
        <v>4874</v>
      </c>
      <c r="M1083" s="20" t="s">
        <v>118</v>
      </c>
      <c r="N1083" s="20">
        <v>77511752</v>
      </c>
      <c r="O1083" s="20">
        <v>77611833</v>
      </c>
      <c r="P1083" s="20" t="s">
        <v>4862</v>
      </c>
    </row>
    <row r="1084" spans="1:16" x14ac:dyDescent="0.25">
      <c r="A1084" s="20">
        <v>9547</v>
      </c>
      <c r="B1084" s="20" t="s">
        <v>4875</v>
      </c>
      <c r="C1084" s="20" t="s">
        <v>123716</v>
      </c>
      <c r="D1084" s="20" t="s">
        <v>129382</v>
      </c>
      <c r="E1084" s="20" t="s">
        <v>1</v>
      </c>
      <c r="F1084" s="20">
        <v>0</v>
      </c>
      <c r="G1084" s="20" t="s">
        <v>20</v>
      </c>
      <c r="H1084" s="20">
        <v>1</v>
      </c>
      <c r="I1084" s="20" t="s">
        <v>3</v>
      </c>
      <c r="J1084" s="20" t="s">
        <v>4876</v>
      </c>
      <c r="K1084" s="20" t="s">
        <v>4877</v>
      </c>
      <c r="L1084" s="20" t="s">
        <v>4878</v>
      </c>
      <c r="M1084" s="20" t="s">
        <v>399</v>
      </c>
      <c r="N1084" s="20">
        <v>135578990</v>
      </c>
      <c r="O1084" s="20">
        <v>135570678</v>
      </c>
      <c r="P1084" s="20" t="s">
        <v>568</v>
      </c>
    </row>
    <row r="1085" spans="1:16" x14ac:dyDescent="0.25">
      <c r="A1085" s="20">
        <v>58191</v>
      </c>
      <c r="B1085" s="20" t="s">
        <v>4879</v>
      </c>
      <c r="C1085" s="20" t="s">
        <v>123716</v>
      </c>
      <c r="D1085" s="20" t="s">
        <v>129382</v>
      </c>
      <c r="E1085" s="20" t="s">
        <v>1</v>
      </c>
      <c r="F1085" s="20">
        <v>0</v>
      </c>
      <c r="G1085" s="20" t="s">
        <v>20</v>
      </c>
      <c r="H1085" s="20">
        <v>2</v>
      </c>
      <c r="I1085" s="20" t="s">
        <v>10</v>
      </c>
      <c r="J1085" s="20" t="s">
        <v>4880</v>
      </c>
      <c r="K1085" s="20" t="s">
        <v>4881</v>
      </c>
      <c r="L1085" s="20" t="s">
        <v>4882</v>
      </c>
      <c r="M1085" s="20" t="s">
        <v>28</v>
      </c>
      <c r="N1085" s="20">
        <v>4739927</v>
      </c>
      <c r="O1085" s="20">
        <v>4733532</v>
      </c>
      <c r="P1085" s="20" t="s">
        <v>891</v>
      </c>
    </row>
    <row r="1086" spans="1:16" x14ac:dyDescent="0.25">
      <c r="A1086" s="20">
        <v>284340</v>
      </c>
      <c r="B1086" s="20" t="s">
        <v>4883</v>
      </c>
      <c r="C1086" s="20" t="s">
        <v>123716</v>
      </c>
      <c r="D1086" s="20" t="s">
        <v>129382</v>
      </c>
      <c r="E1086" s="20" t="s">
        <v>1</v>
      </c>
      <c r="F1086" s="20">
        <v>0</v>
      </c>
      <c r="G1086" s="20" t="s">
        <v>20</v>
      </c>
      <c r="H1086" s="20">
        <v>2</v>
      </c>
      <c r="I1086" s="20" t="s">
        <v>114</v>
      </c>
      <c r="J1086" s="20" t="s">
        <v>4884</v>
      </c>
      <c r="K1086" s="20" t="s">
        <v>4885</v>
      </c>
      <c r="L1086" s="20" t="s">
        <v>4886</v>
      </c>
      <c r="M1086" s="20" t="s">
        <v>281</v>
      </c>
      <c r="N1086" s="20">
        <v>42442945</v>
      </c>
      <c r="O1086" s="20">
        <v>42428277</v>
      </c>
      <c r="P1086" s="20" t="s">
        <v>337</v>
      </c>
    </row>
    <row r="1087" spans="1:16" x14ac:dyDescent="0.25">
      <c r="A1087" s="20">
        <v>2920</v>
      </c>
      <c r="B1087" s="20" t="s">
        <v>4887</v>
      </c>
      <c r="C1087" s="20" t="s">
        <v>123716</v>
      </c>
      <c r="D1087" s="20" t="s">
        <v>129382</v>
      </c>
      <c r="E1087" s="20" t="s">
        <v>1</v>
      </c>
      <c r="F1087" s="20">
        <v>0</v>
      </c>
      <c r="G1087" s="20" t="s">
        <v>2</v>
      </c>
      <c r="H1087" s="20">
        <v>3</v>
      </c>
      <c r="I1087" s="20" t="s">
        <v>630</v>
      </c>
      <c r="J1087" s="20" t="s">
        <v>4888</v>
      </c>
      <c r="K1087" s="20" t="s">
        <v>4889</v>
      </c>
      <c r="L1087" s="20" t="s">
        <v>4890</v>
      </c>
      <c r="M1087" s="20" t="s">
        <v>118</v>
      </c>
      <c r="N1087" s="20">
        <v>74099194</v>
      </c>
      <c r="O1087" s="20">
        <v>74097039</v>
      </c>
      <c r="P1087" s="20" t="s">
        <v>579</v>
      </c>
    </row>
    <row r="1088" spans="1:16" x14ac:dyDescent="0.25">
      <c r="A1088" s="20">
        <v>2921</v>
      </c>
      <c r="B1088" s="20" t="s">
        <v>4891</v>
      </c>
      <c r="C1088" s="20" t="s">
        <v>123716</v>
      </c>
      <c r="D1088" s="20" t="s">
        <v>129382</v>
      </c>
      <c r="E1088" s="20" t="s">
        <v>1</v>
      </c>
      <c r="F1088" s="20">
        <v>0</v>
      </c>
      <c r="G1088" s="20" t="s">
        <v>20</v>
      </c>
      <c r="H1088" s="20">
        <v>1</v>
      </c>
      <c r="I1088" s="20" t="s">
        <v>3</v>
      </c>
      <c r="J1088" s="20" t="s">
        <v>4892</v>
      </c>
      <c r="K1088" s="20" t="s">
        <v>4893</v>
      </c>
      <c r="L1088" s="20" t="s">
        <v>4894</v>
      </c>
      <c r="M1088" s="20" t="s">
        <v>118</v>
      </c>
      <c r="N1088" s="20">
        <v>74038688</v>
      </c>
      <c r="O1088" s="20">
        <v>74036588</v>
      </c>
      <c r="P1088" s="20" t="s">
        <v>579</v>
      </c>
    </row>
    <row r="1089" spans="1:16" x14ac:dyDescent="0.25">
      <c r="A1089" s="20">
        <v>6374</v>
      </c>
      <c r="B1089" s="20" t="s">
        <v>4895</v>
      </c>
      <c r="C1089" s="20" t="s">
        <v>123716</v>
      </c>
      <c r="D1089" s="20" t="s">
        <v>129382</v>
      </c>
      <c r="E1089" s="20" t="s">
        <v>1</v>
      </c>
      <c r="F1089" s="20">
        <v>0</v>
      </c>
      <c r="G1089" s="20" t="s">
        <v>20</v>
      </c>
      <c r="H1089" s="20">
        <v>5</v>
      </c>
      <c r="I1089" s="20" t="s">
        <v>4896</v>
      </c>
      <c r="J1089" s="20" t="s">
        <v>4897</v>
      </c>
      <c r="K1089" s="20" t="s">
        <v>4898</v>
      </c>
      <c r="L1089" s="20" t="s">
        <v>4899</v>
      </c>
      <c r="M1089" s="20" t="s">
        <v>118</v>
      </c>
      <c r="N1089" s="20">
        <v>73998676</v>
      </c>
      <c r="O1089" s="20">
        <v>73995641</v>
      </c>
      <c r="P1089" s="20" t="s">
        <v>579</v>
      </c>
    </row>
    <row r="1090" spans="1:16" x14ac:dyDescent="0.25">
      <c r="A1090" s="20">
        <v>6372</v>
      </c>
      <c r="B1090" s="20" t="s">
        <v>4900</v>
      </c>
      <c r="C1090" s="20" t="s">
        <v>123716</v>
      </c>
      <c r="D1090" s="20" t="s">
        <v>129382</v>
      </c>
      <c r="E1090" s="20" t="s">
        <v>1</v>
      </c>
      <c r="F1090" s="20">
        <v>0</v>
      </c>
      <c r="G1090" s="20" t="s">
        <v>20</v>
      </c>
      <c r="H1090" s="20">
        <v>1</v>
      </c>
      <c r="I1090" s="20" t="s">
        <v>3</v>
      </c>
      <c r="J1090" s="20" t="s">
        <v>4901</v>
      </c>
      <c r="K1090" s="20" t="s">
        <v>4902</v>
      </c>
      <c r="L1090" s="20" t="s">
        <v>4903</v>
      </c>
      <c r="M1090" s="20" t="s">
        <v>118</v>
      </c>
      <c r="N1090" s="20">
        <v>73836677</v>
      </c>
      <c r="O1090" s="20">
        <v>73838759</v>
      </c>
      <c r="P1090" s="20" t="s">
        <v>579</v>
      </c>
    </row>
    <row r="1091" spans="1:16" x14ac:dyDescent="0.25">
      <c r="A1091" s="20">
        <v>3576</v>
      </c>
      <c r="B1091" s="20" t="s">
        <v>4904</v>
      </c>
      <c r="C1091" s="20" t="s">
        <v>123716</v>
      </c>
      <c r="D1091" s="20" t="s">
        <v>129382</v>
      </c>
      <c r="E1091" s="20" t="s">
        <v>1</v>
      </c>
      <c r="F1091" s="20">
        <v>0</v>
      </c>
      <c r="G1091" s="20" t="s">
        <v>20</v>
      </c>
      <c r="H1091" s="20">
        <v>8</v>
      </c>
      <c r="I1091" s="20" t="s">
        <v>4905</v>
      </c>
      <c r="J1091" s="20" t="s">
        <v>4906</v>
      </c>
      <c r="K1091" s="20" t="s">
        <v>4907</v>
      </c>
      <c r="L1091" s="20" t="s">
        <v>4908</v>
      </c>
      <c r="M1091" s="20" t="s">
        <v>118</v>
      </c>
      <c r="N1091" s="20">
        <v>73740568</v>
      </c>
      <c r="O1091" s="20">
        <v>73743715</v>
      </c>
      <c r="P1091" s="20" t="s">
        <v>579</v>
      </c>
    </row>
    <row r="1092" spans="1:16" x14ac:dyDescent="0.25">
      <c r="A1092" s="20">
        <v>4283</v>
      </c>
      <c r="B1092" s="20" t="s">
        <v>4909</v>
      </c>
      <c r="C1092" s="20" t="s">
        <v>123716</v>
      </c>
      <c r="D1092" s="20" t="s">
        <v>129382</v>
      </c>
      <c r="E1092" s="20" t="s">
        <v>1</v>
      </c>
      <c r="F1092" s="20">
        <v>0</v>
      </c>
      <c r="G1092" s="20" t="s">
        <v>20</v>
      </c>
      <c r="H1092" s="20">
        <v>1</v>
      </c>
      <c r="I1092" s="20" t="s">
        <v>144</v>
      </c>
      <c r="J1092" s="20" t="s">
        <v>4910</v>
      </c>
      <c r="K1092" s="20" t="s">
        <v>4911</v>
      </c>
      <c r="L1092" s="20" t="s">
        <v>4912</v>
      </c>
      <c r="M1092" s="20" t="s">
        <v>118</v>
      </c>
      <c r="N1092" s="20">
        <v>76007508</v>
      </c>
      <c r="O1092" s="20">
        <v>76001274</v>
      </c>
      <c r="P1092" s="20" t="s">
        <v>4862</v>
      </c>
    </row>
    <row r="1093" spans="1:16" x14ac:dyDescent="0.25">
      <c r="A1093" s="20">
        <v>3577</v>
      </c>
      <c r="B1093" s="20" t="s">
        <v>4913</v>
      </c>
      <c r="C1093" s="20" t="s">
        <v>123716</v>
      </c>
      <c r="D1093" s="20" t="s">
        <v>129382</v>
      </c>
      <c r="E1093" s="20" t="s">
        <v>1</v>
      </c>
      <c r="F1093" s="20">
        <v>0</v>
      </c>
      <c r="G1093" s="20" t="s">
        <v>2</v>
      </c>
      <c r="H1093" s="20">
        <v>1</v>
      </c>
      <c r="I1093" s="20" t="s">
        <v>3</v>
      </c>
      <c r="J1093" s="20" t="s">
        <v>4914</v>
      </c>
      <c r="K1093" s="20" t="s">
        <v>4915</v>
      </c>
      <c r="L1093" s="20" t="s">
        <v>4916</v>
      </c>
      <c r="M1093" s="20" t="s">
        <v>61</v>
      </c>
      <c r="N1093" s="20">
        <v>218166961</v>
      </c>
      <c r="O1093" s="20">
        <v>218162840</v>
      </c>
      <c r="P1093" s="20" t="s">
        <v>1683</v>
      </c>
    </row>
    <row r="1094" spans="1:16" x14ac:dyDescent="0.25">
      <c r="A1094" s="20">
        <v>3579</v>
      </c>
      <c r="B1094" s="20" t="s">
        <v>4917</v>
      </c>
      <c r="C1094" s="20" t="s">
        <v>123716</v>
      </c>
      <c r="D1094" s="20" t="s">
        <v>129382</v>
      </c>
      <c r="E1094" s="20" t="s">
        <v>1</v>
      </c>
      <c r="F1094" s="20">
        <v>0</v>
      </c>
      <c r="G1094" s="20" t="s">
        <v>2</v>
      </c>
      <c r="H1094" s="20">
        <v>3</v>
      </c>
      <c r="I1094" s="20" t="s">
        <v>4918</v>
      </c>
      <c r="J1094" s="20" t="s">
        <v>4919</v>
      </c>
      <c r="K1094" s="20" t="s">
        <v>4920</v>
      </c>
      <c r="L1094" s="20" t="s">
        <v>4921</v>
      </c>
      <c r="M1094" s="20" t="s">
        <v>61</v>
      </c>
      <c r="N1094" s="20">
        <v>218125293</v>
      </c>
      <c r="O1094" s="20">
        <v>218137250</v>
      </c>
      <c r="P1094" s="20" t="s">
        <v>1683</v>
      </c>
    </row>
    <row r="1095" spans="1:16" x14ac:dyDescent="0.25">
      <c r="A1095" s="20">
        <v>2833</v>
      </c>
      <c r="B1095" s="20" t="s">
        <v>4922</v>
      </c>
      <c r="C1095" s="20" t="s">
        <v>123716</v>
      </c>
      <c r="D1095" s="20" t="s">
        <v>129382</v>
      </c>
      <c r="E1095" s="20" t="s">
        <v>1</v>
      </c>
      <c r="F1095" s="20">
        <v>0</v>
      </c>
      <c r="G1095" s="20" t="s">
        <v>2</v>
      </c>
      <c r="H1095" s="20">
        <v>2</v>
      </c>
      <c r="I1095" s="20" t="s">
        <v>114</v>
      </c>
      <c r="J1095" s="20" t="s">
        <v>4923</v>
      </c>
      <c r="K1095" s="20" t="s">
        <v>4924</v>
      </c>
      <c r="L1095" s="20" t="s">
        <v>4925</v>
      </c>
      <c r="M1095" s="20" t="s">
        <v>222</v>
      </c>
      <c r="N1095" s="20">
        <v>71618510</v>
      </c>
      <c r="O1095" s="20">
        <v>71615918</v>
      </c>
      <c r="P1095" s="20" t="s">
        <v>4926</v>
      </c>
    </row>
    <row r="1096" spans="1:16" x14ac:dyDescent="0.25">
      <c r="A1096" s="20">
        <v>7852</v>
      </c>
      <c r="B1096" s="20" t="s">
        <v>4927</v>
      </c>
      <c r="C1096" s="20" t="s">
        <v>123716</v>
      </c>
      <c r="D1096" s="20" t="s">
        <v>129382</v>
      </c>
      <c r="E1096" s="20" t="s">
        <v>161</v>
      </c>
      <c r="F1096" s="20">
        <v>1</v>
      </c>
      <c r="G1096" s="20" t="s">
        <v>20</v>
      </c>
      <c r="H1096" s="20">
        <v>4</v>
      </c>
      <c r="I1096" s="20" t="s">
        <v>575</v>
      </c>
      <c r="J1096" s="20" t="s">
        <v>4928</v>
      </c>
      <c r="K1096" s="20" t="s">
        <v>4929</v>
      </c>
      <c r="L1096" s="20" t="s">
        <v>4930</v>
      </c>
      <c r="M1096" s="20" t="s">
        <v>61</v>
      </c>
      <c r="N1096" s="20">
        <v>136118148</v>
      </c>
      <c r="O1096" s="20">
        <v>136114348</v>
      </c>
      <c r="P1096" s="20" t="s">
        <v>4931</v>
      </c>
    </row>
    <row r="1097" spans="1:16" x14ac:dyDescent="0.25">
      <c r="A1097" s="20">
        <v>10663</v>
      </c>
      <c r="B1097" s="20" t="s">
        <v>4932</v>
      </c>
      <c r="C1097" s="20" t="s">
        <v>123716</v>
      </c>
      <c r="D1097" s="20" t="s">
        <v>129382</v>
      </c>
      <c r="E1097" s="20" t="s">
        <v>1</v>
      </c>
      <c r="F1097" s="20">
        <v>0</v>
      </c>
      <c r="G1097" s="20" t="s">
        <v>20</v>
      </c>
      <c r="H1097" s="20">
        <v>2</v>
      </c>
      <c r="I1097" s="20" t="s">
        <v>114</v>
      </c>
      <c r="J1097" s="20" t="s">
        <v>4933</v>
      </c>
      <c r="K1097" s="20" t="s">
        <v>4934</v>
      </c>
      <c r="L1097" s="20" t="s">
        <v>4935</v>
      </c>
      <c r="M1097" s="20" t="s">
        <v>105</v>
      </c>
      <c r="N1097" s="20">
        <v>45940914</v>
      </c>
      <c r="O1097" s="20">
        <v>45948350</v>
      </c>
      <c r="P1097" s="20" t="s">
        <v>2651</v>
      </c>
    </row>
    <row r="1098" spans="1:16" x14ac:dyDescent="0.25">
      <c r="A1098" s="20">
        <v>80319</v>
      </c>
      <c r="B1098" s="20" t="s">
        <v>4936</v>
      </c>
      <c r="C1098" s="20" t="s">
        <v>123716</v>
      </c>
      <c r="D1098" s="20" t="s">
        <v>129382</v>
      </c>
      <c r="E1098" s="20" t="s">
        <v>1</v>
      </c>
      <c r="F1098" s="20">
        <v>0</v>
      </c>
      <c r="G1098" s="20" t="s">
        <v>20</v>
      </c>
      <c r="H1098" s="20">
        <v>1</v>
      </c>
      <c r="I1098" s="20" t="s">
        <v>3</v>
      </c>
      <c r="J1098" s="20" t="s">
        <v>4937</v>
      </c>
      <c r="K1098" s="20" t="s">
        <v>4938</v>
      </c>
      <c r="L1098" s="20" t="s">
        <v>4939</v>
      </c>
      <c r="M1098" s="20" t="s">
        <v>118</v>
      </c>
      <c r="N1098" s="20">
        <v>104494893</v>
      </c>
      <c r="O1098" s="20">
        <v>104468307</v>
      </c>
      <c r="P1098" s="20" t="s">
        <v>700</v>
      </c>
    </row>
    <row r="1099" spans="1:16" x14ac:dyDescent="0.25">
      <c r="A1099" s="20">
        <v>51523</v>
      </c>
      <c r="B1099" s="20" t="s">
        <v>4940</v>
      </c>
      <c r="C1099" s="20" t="s">
        <v>123716</v>
      </c>
      <c r="D1099" s="20" t="s">
        <v>129382</v>
      </c>
      <c r="E1099" s="20" t="s">
        <v>1</v>
      </c>
      <c r="F1099" s="20">
        <v>0</v>
      </c>
      <c r="G1099" s="20" t="s">
        <v>2</v>
      </c>
      <c r="H1099" s="20">
        <v>1</v>
      </c>
      <c r="I1099" s="20" t="s">
        <v>3</v>
      </c>
      <c r="J1099" s="20" t="s">
        <v>4941</v>
      </c>
      <c r="K1099" s="20" t="s">
        <v>4942</v>
      </c>
      <c r="L1099" s="20" t="s">
        <v>4943</v>
      </c>
      <c r="M1099" s="20" t="s">
        <v>399</v>
      </c>
      <c r="N1099" s="20">
        <v>139647298</v>
      </c>
      <c r="O1099" s="20">
        <v>139683881</v>
      </c>
      <c r="P1099" s="20" t="s">
        <v>2397</v>
      </c>
    </row>
    <row r="1100" spans="1:16" x14ac:dyDescent="0.25">
      <c r="A1100" s="20">
        <v>1528</v>
      </c>
      <c r="B1100" s="20" t="s">
        <v>4944</v>
      </c>
      <c r="C1100" s="20" t="s">
        <v>123716</v>
      </c>
      <c r="D1100" s="20" t="s">
        <v>129382</v>
      </c>
      <c r="E1100" s="20" t="s">
        <v>1</v>
      </c>
      <c r="F1100" s="20">
        <v>0</v>
      </c>
      <c r="G1100" s="20" t="s">
        <v>20</v>
      </c>
      <c r="H1100" s="20">
        <v>1</v>
      </c>
      <c r="I1100" s="20" t="s">
        <v>144</v>
      </c>
      <c r="J1100" s="20" t="s">
        <v>4945</v>
      </c>
      <c r="K1100" s="20" t="s">
        <v>4946</v>
      </c>
      <c r="L1100" s="20" t="s">
        <v>4947</v>
      </c>
      <c r="M1100" s="20" t="s">
        <v>186</v>
      </c>
      <c r="N1100" s="20">
        <v>74291962</v>
      </c>
      <c r="O1100" s="20">
        <v>74250845</v>
      </c>
      <c r="P1100" s="20" t="s">
        <v>4948</v>
      </c>
    </row>
    <row r="1101" spans="1:16" x14ac:dyDescent="0.25">
      <c r="A1101" s="20">
        <v>51706</v>
      </c>
      <c r="B1101" s="20" t="s">
        <v>4949</v>
      </c>
      <c r="C1101" s="20" t="s">
        <v>123716</v>
      </c>
      <c r="D1101" s="20" t="s">
        <v>129382</v>
      </c>
      <c r="E1101" s="20" t="s">
        <v>1</v>
      </c>
      <c r="F1101" s="20">
        <v>0</v>
      </c>
      <c r="G1101" s="20" t="s">
        <v>2</v>
      </c>
      <c r="H1101" s="20">
        <v>1</v>
      </c>
      <c r="I1101" s="20" t="s">
        <v>17</v>
      </c>
      <c r="J1101" s="20" t="s">
        <v>4950</v>
      </c>
      <c r="K1101" s="20" t="s">
        <v>4951</v>
      </c>
      <c r="L1101" s="20" t="s">
        <v>4952</v>
      </c>
      <c r="M1101" s="20" t="s">
        <v>54</v>
      </c>
      <c r="N1101" s="20">
        <v>202967256</v>
      </c>
      <c r="O1101" s="20">
        <v>202961872</v>
      </c>
      <c r="P1101" s="20" t="s">
        <v>466</v>
      </c>
    </row>
    <row r="1102" spans="1:16" x14ac:dyDescent="0.25">
      <c r="A1102" s="20">
        <v>1535</v>
      </c>
      <c r="B1102" s="20" t="s">
        <v>4953</v>
      </c>
      <c r="C1102" s="20" t="s">
        <v>123716</v>
      </c>
      <c r="D1102" s="20" t="s">
        <v>129382</v>
      </c>
      <c r="E1102" s="20" t="s">
        <v>1</v>
      </c>
      <c r="F1102" s="20">
        <v>0</v>
      </c>
      <c r="G1102" s="20" t="s">
        <v>20</v>
      </c>
      <c r="H1102" s="20">
        <v>2</v>
      </c>
      <c r="I1102" s="20" t="s">
        <v>10</v>
      </c>
      <c r="J1102" s="20" t="s">
        <v>4954</v>
      </c>
      <c r="K1102" s="20" t="s">
        <v>4955</v>
      </c>
      <c r="L1102" s="20" t="s">
        <v>4956</v>
      </c>
      <c r="M1102" s="20" t="s">
        <v>76</v>
      </c>
      <c r="N1102" s="20">
        <v>88651052</v>
      </c>
      <c r="O1102" s="20">
        <v>88643288</v>
      </c>
      <c r="P1102" s="20" t="s">
        <v>1982</v>
      </c>
    </row>
    <row r="1103" spans="1:16" x14ac:dyDescent="0.25">
      <c r="A1103" s="20">
        <v>1536</v>
      </c>
      <c r="B1103" s="20" t="s">
        <v>4957</v>
      </c>
      <c r="C1103" s="20" t="s">
        <v>123716</v>
      </c>
      <c r="D1103" s="20" t="s">
        <v>129382</v>
      </c>
      <c r="E1103" s="20" t="s">
        <v>1</v>
      </c>
      <c r="F1103" s="20">
        <v>0</v>
      </c>
      <c r="G1103" s="20" t="s">
        <v>2</v>
      </c>
      <c r="H1103" s="20">
        <v>5</v>
      </c>
      <c r="I1103" s="20" t="s">
        <v>4958</v>
      </c>
      <c r="J1103" s="20" t="s">
        <v>4959</v>
      </c>
      <c r="K1103" s="20" t="s">
        <v>4960</v>
      </c>
      <c r="L1103" s="20" t="s">
        <v>4961</v>
      </c>
      <c r="M1103" s="20" t="s">
        <v>222</v>
      </c>
      <c r="N1103" s="20">
        <v>37780058</v>
      </c>
      <c r="O1103" s="20">
        <v>37813460</v>
      </c>
      <c r="P1103" s="20" t="s">
        <v>4962</v>
      </c>
    </row>
    <row r="1104" spans="1:16" x14ac:dyDescent="0.25">
      <c r="A1104" s="20">
        <v>1537</v>
      </c>
      <c r="B1104" s="20" t="s">
        <v>4963</v>
      </c>
      <c r="C1104" s="20" t="s">
        <v>123716</v>
      </c>
      <c r="D1104" s="20" t="s">
        <v>129382</v>
      </c>
      <c r="E1104" s="20" t="s">
        <v>1</v>
      </c>
      <c r="F1104" s="20">
        <v>0</v>
      </c>
      <c r="G1104" s="20" t="s">
        <v>20</v>
      </c>
      <c r="H1104" s="20">
        <v>2</v>
      </c>
      <c r="I1104" s="20" t="s">
        <v>10</v>
      </c>
      <c r="J1104" s="20" t="s">
        <v>4964</v>
      </c>
      <c r="K1104" s="20" t="s">
        <v>4965</v>
      </c>
      <c r="L1104" s="20" t="s">
        <v>4966</v>
      </c>
      <c r="M1104" s="20" t="s">
        <v>383</v>
      </c>
      <c r="N1104" s="20">
        <v>144095075</v>
      </c>
      <c r="O1104" s="20">
        <v>144097524</v>
      </c>
      <c r="P1104" s="20" t="s">
        <v>619</v>
      </c>
    </row>
    <row r="1105" spans="1:16" x14ac:dyDescent="0.25">
      <c r="A1105" s="20">
        <v>54205</v>
      </c>
      <c r="B1105" s="20" t="s">
        <v>4967</v>
      </c>
      <c r="C1105" s="20" t="s">
        <v>123716</v>
      </c>
      <c r="D1105" s="20" t="s">
        <v>129382</v>
      </c>
      <c r="E1105" s="20" t="s">
        <v>1</v>
      </c>
      <c r="F1105" s="20">
        <v>0</v>
      </c>
      <c r="G1105" s="20" t="s">
        <v>20</v>
      </c>
      <c r="H1105" s="20">
        <v>2</v>
      </c>
      <c r="I1105" s="20" t="s">
        <v>4968</v>
      </c>
      <c r="J1105" s="20" t="s">
        <v>4969</v>
      </c>
      <c r="K1105" s="20" t="s">
        <v>4970</v>
      </c>
      <c r="L1105" s="20" t="s">
        <v>4971</v>
      </c>
      <c r="M1105" s="20" t="s">
        <v>47</v>
      </c>
      <c r="N1105" s="20">
        <v>25125259</v>
      </c>
      <c r="O1105" s="20">
        <v>25118655</v>
      </c>
      <c r="P1105" s="20" t="s">
        <v>3527</v>
      </c>
    </row>
    <row r="1106" spans="1:16" x14ac:dyDescent="0.25">
      <c r="A1106" s="20">
        <v>23191</v>
      </c>
      <c r="B1106" s="20" t="s">
        <v>4972</v>
      </c>
      <c r="C1106" s="20" t="s">
        <v>123716</v>
      </c>
      <c r="D1106" s="20" t="s">
        <v>129382</v>
      </c>
      <c r="E1106" s="20" t="s">
        <v>1</v>
      </c>
      <c r="F1106" s="20">
        <v>0</v>
      </c>
      <c r="G1106" s="20" t="s">
        <v>2</v>
      </c>
      <c r="H1106" s="20">
        <v>1</v>
      </c>
      <c r="I1106" s="20" t="s">
        <v>715</v>
      </c>
      <c r="J1106" s="20" t="s">
        <v>4973</v>
      </c>
      <c r="K1106" s="20" t="s">
        <v>4974</v>
      </c>
      <c r="L1106" s="20" t="s">
        <v>4975</v>
      </c>
      <c r="M1106" s="20" t="s">
        <v>326</v>
      </c>
      <c r="N1106" s="20">
        <v>22980897</v>
      </c>
      <c r="O1106" s="20">
        <v>22867051</v>
      </c>
      <c r="P1106" s="20" t="s">
        <v>4976</v>
      </c>
    </row>
    <row r="1107" spans="1:16" x14ac:dyDescent="0.25">
      <c r="A1107" s="20">
        <v>114757</v>
      </c>
      <c r="B1107" s="20" t="s">
        <v>4977</v>
      </c>
      <c r="C1107" s="20" t="s">
        <v>123716</v>
      </c>
      <c r="D1107" s="20" t="s">
        <v>129382</v>
      </c>
      <c r="E1107" s="20" t="s">
        <v>1</v>
      </c>
      <c r="F1107" s="20">
        <v>0</v>
      </c>
      <c r="G1107" s="20" t="s">
        <v>20</v>
      </c>
      <c r="H1107" s="20">
        <v>1</v>
      </c>
      <c r="I1107" s="20" t="s">
        <v>17</v>
      </c>
      <c r="J1107" s="20" t="s">
        <v>4978</v>
      </c>
      <c r="K1107" s="20" t="s">
        <v>4979</v>
      </c>
      <c r="L1107" s="20" t="s">
        <v>4980</v>
      </c>
      <c r="M1107" s="20" t="s">
        <v>28</v>
      </c>
      <c r="N1107" s="20">
        <v>76551192</v>
      </c>
      <c r="O1107" s="20">
        <v>76527355</v>
      </c>
      <c r="P1107" s="20" t="s">
        <v>3325</v>
      </c>
    </row>
    <row r="1108" spans="1:16" x14ac:dyDescent="0.25">
      <c r="A1108" s="20">
        <v>1540</v>
      </c>
      <c r="B1108" s="20" t="s">
        <v>4981</v>
      </c>
      <c r="C1108" s="20" t="s">
        <v>123716</v>
      </c>
      <c r="D1108" s="20" t="s">
        <v>129382</v>
      </c>
      <c r="E1108" s="20" t="s">
        <v>161</v>
      </c>
      <c r="F1108" s="20">
        <v>1</v>
      </c>
      <c r="G1108" s="20" t="s">
        <v>2</v>
      </c>
      <c r="H1108" s="20">
        <v>4</v>
      </c>
      <c r="I1108" s="20" t="s">
        <v>1581</v>
      </c>
      <c r="J1108" s="20" t="s">
        <v>4982</v>
      </c>
      <c r="K1108" s="20" t="s">
        <v>4983</v>
      </c>
      <c r="L1108" s="20" t="s">
        <v>4984</v>
      </c>
      <c r="M1108" s="20" t="s">
        <v>76</v>
      </c>
      <c r="N1108" s="20">
        <v>50742085</v>
      </c>
      <c r="O1108" s="20">
        <v>50801934</v>
      </c>
      <c r="P1108" s="20" t="s">
        <v>89</v>
      </c>
    </row>
    <row r="1109" spans="1:16" x14ac:dyDescent="0.25">
      <c r="A1109" s="20">
        <v>1583</v>
      </c>
      <c r="B1109" s="20" t="s">
        <v>4985</v>
      </c>
      <c r="C1109" s="20" t="s">
        <v>123716</v>
      </c>
      <c r="D1109" s="20" t="s">
        <v>129382</v>
      </c>
      <c r="E1109" s="20" t="s">
        <v>1</v>
      </c>
      <c r="F1109" s="20">
        <v>0</v>
      </c>
      <c r="G1109" s="20" t="s">
        <v>20</v>
      </c>
      <c r="H1109" s="20">
        <v>1</v>
      </c>
      <c r="I1109" s="20" t="s">
        <v>3</v>
      </c>
      <c r="J1109" s="20" t="s">
        <v>4986</v>
      </c>
      <c r="K1109" s="20" t="s">
        <v>4987</v>
      </c>
      <c r="L1109" s="20" t="s">
        <v>4988</v>
      </c>
      <c r="M1109" s="20" t="s">
        <v>326</v>
      </c>
      <c r="N1109" s="20">
        <v>74367645</v>
      </c>
      <c r="O1109" s="20">
        <v>74337761</v>
      </c>
      <c r="P1109" s="20" t="s">
        <v>510</v>
      </c>
    </row>
    <row r="1110" spans="1:16" x14ac:dyDescent="0.25">
      <c r="A1110" s="20">
        <v>1585</v>
      </c>
      <c r="B1110" s="20" t="s">
        <v>4989</v>
      </c>
      <c r="C1110" s="20" t="s">
        <v>123716</v>
      </c>
      <c r="D1110" s="20" t="s">
        <v>129382</v>
      </c>
      <c r="E1110" s="20" t="s">
        <v>1</v>
      </c>
      <c r="F1110" s="20">
        <v>0</v>
      </c>
      <c r="G1110" s="20" t="s">
        <v>20</v>
      </c>
      <c r="H1110" s="20">
        <v>1</v>
      </c>
      <c r="I1110" s="20" t="s">
        <v>3</v>
      </c>
      <c r="J1110" s="20" t="s">
        <v>4990</v>
      </c>
      <c r="K1110" s="20" t="s">
        <v>4991</v>
      </c>
      <c r="L1110" s="20" t="s">
        <v>4992</v>
      </c>
      <c r="M1110" s="20" t="s">
        <v>383</v>
      </c>
      <c r="N1110" s="20">
        <v>142917842</v>
      </c>
      <c r="O1110" s="20">
        <v>142910558</v>
      </c>
      <c r="P1110" s="20" t="s">
        <v>619</v>
      </c>
    </row>
    <row r="1111" spans="1:16" x14ac:dyDescent="0.25">
      <c r="A1111" s="20">
        <v>1586</v>
      </c>
      <c r="B1111" s="20" t="s">
        <v>4993</v>
      </c>
      <c r="C1111" s="20" t="s">
        <v>123716</v>
      </c>
      <c r="D1111" s="20" t="s">
        <v>129382</v>
      </c>
      <c r="E1111" s="20" t="s">
        <v>1</v>
      </c>
      <c r="F1111" s="20">
        <v>0</v>
      </c>
      <c r="G1111" s="20" t="s">
        <v>20</v>
      </c>
      <c r="H1111" s="20">
        <v>1</v>
      </c>
      <c r="I1111" s="20" t="s">
        <v>144</v>
      </c>
      <c r="J1111" s="20" t="s">
        <v>4994</v>
      </c>
      <c r="K1111" s="20" t="s">
        <v>4995</v>
      </c>
      <c r="L1111" s="20" t="s">
        <v>4996</v>
      </c>
      <c r="M1111" s="20" t="s">
        <v>7</v>
      </c>
      <c r="N1111" s="20">
        <v>102837412</v>
      </c>
      <c r="O1111" s="20">
        <v>102830530</v>
      </c>
      <c r="P1111" s="20" t="s">
        <v>1444</v>
      </c>
    </row>
    <row r="1112" spans="1:16" x14ac:dyDescent="0.25">
      <c r="A1112" s="20">
        <v>1588</v>
      </c>
      <c r="B1112" s="20" t="s">
        <v>4997</v>
      </c>
      <c r="C1112" s="20" t="s">
        <v>123716</v>
      </c>
      <c r="D1112" s="20" t="s">
        <v>129382</v>
      </c>
      <c r="E1112" s="20" t="s">
        <v>1</v>
      </c>
      <c r="F1112" s="20">
        <v>0</v>
      </c>
      <c r="G1112" s="20" t="s">
        <v>20</v>
      </c>
      <c r="H1112" s="20">
        <v>2</v>
      </c>
      <c r="I1112" s="20" t="s">
        <v>114</v>
      </c>
      <c r="J1112" s="20" t="s">
        <v>4998</v>
      </c>
      <c r="K1112" s="20" t="s">
        <v>4999</v>
      </c>
      <c r="L1112" s="20" t="s">
        <v>5000</v>
      </c>
      <c r="M1112" s="20" t="s">
        <v>326</v>
      </c>
      <c r="N1112" s="20">
        <v>51338595</v>
      </c>
      <c r="O1112" s="20">
        <v>51208056</v>
      </c>
      <c r="P1112" s="20" t="s">
        <v>2087</v>
      </c>
    </row>
    <row r="1113" spans="1:16" x14ac:dyDescent="0.25">
      <c r="A1113" s="20">
        <v>1543</v>
      </c>
      <c r="B1113" s="20" t="s">
        <v>5001</v>
      </c>
      <c r="C1113" s="20" t="s">
        <v>123716</v>
      </c>
      <c r="D1113" s="20" t="s">
        <v>129382</v>
      </c>
      <c r="E1113" s="20" t="s">
        <v>1</v>
      </c>
      <c r="F1113" s="20">
        <v>0</v>
      </c>
      <c r="G1113" s="20" t="s">
        <v>2</v>
      </c>
      <c r="H1113" s="20">
        <v>1</v>
      </c>
      <c r="I1113" s="20" t="s">
        <v>3</v>
      </c>
      <c r="J1113" s="20" t="s">
        <v>5002</v>
      </c>
      <c r="K1113" s="20" t="s">
        <v>5003</v>
      </c>
      <c r="L1113" s="20" t="s">
        <v>5004</v>
      </c>
      <c r="M1113" s="20" t="s">
        <v>326</v>
      </c>
      <c r="N1113" s="20">
        <v>74725527</v>
      </c>
      <c r="O1113" s="20">
        <v>74719541</v>
      </c>
      <c r="P1113" s="20" t="s">
        <v>510</v>
      </c>
    </row>
    <row r="1114" spans="1:16" x14ac:dyDescent="0.25">
      <c r="A1114" s="20">
        <v>1544</v>
      </c>
      <c r="B1114" s="20" t="s">
        <v>5005</v>
      </c>
      <c r="C1114" s="20" t="s">
        <v>123716</v>
      </c>
      <c r="D1114" s="20" t="s">
        <v>129382</v>
      </c>
      <c r="E1114" s="20" t="s">
        <v>1</v>
      </c>
      <c r="F1114" s="20">
        <v>0</v>
      </c>
      <c r="G1114" s="20" t="s">
        <v>2</v>
      </c>
      <c r="H1114" s="20">
        <v>2</v>
      </c>
      <c r="I1114" s="20" t="s">
        <v>10</v>
      </c>
      <c r="J1114" s="20" t="s">
        <v>5006</v>
      </c>
      <c r="K1114" s="20" t="s">
        <v>5007</v>
      </c>
      <c r="L1114" s="20" t="s">
        <v>5008</v>
      </c>
      <c r="M1114" s="20" t="s">
        <v>326</v>
      </c>
      <c r="N1114" s="20">
        <v>74748844</v>
      </c>
      <c r="O1114" s="20">
        <v>74756606</v>
      </c>
      <c r="P1114" s="20" t="s">
        <v>510</v>
      </c>
    </row>
    <row r="1115" spans="1:16" x14ac:dyDescent="0.25">
      <c r="A1115" s="20">
        <v>1545</v>
      </c>
      <c r="B1115" s="20" t="s">
        <v>5009</v>
      </c>
      <c r="C1115" s="20" t="s">
        <v>123716</v>
      </c>
      <c r="D1115" s="20" t="s">
        <v>129382</v>
      </c>
      <c r="E1115" s="20" t="s">
        <v>1</v>
      </c>
      <c r="F1115" s="20">
        <v>0</v>
      </c>
      <c r="G1115" s="20" t="s">
        <v>20</v>
      </c>
      <c r="H1115" s="20">
        <v>2</v>
      </c>
      <c r="I1115" s="20" t="s">
        <v>10</v>
      </c>
      <c r="J1115" s="20" t="s">
        <v>5010</v>
      </c>
      <c r="K1115" s="20" t="s">
        <v>5011</v>
      </c>
      <c r="L1115" s="20" t="s">
        <v>5012</v>
      </c>
      <c r="M1115" s="20" t="s">
        <v>61</v>
      </c>
      <c r="N1115" s="20">
        <v>38076150</v>
      </c>
      <c r="O1115" s="20">
        <v>38067508</v>
      </c>
      <c r="P1115" s="20" t="s">
        <v>4572</v>
      </c>
    </row>
    <row r="1116" spans="1:16" x14ac:dyDescent="0.25">
      <c r="A1116" s="20">
        <v>1591</v>
      </c>
      <c r="B1116" s="20" t="s">
        <v>5013</v>
      </c>
      <c r="C1116" s="20" t="s">
        <v>123716</v>
      </c>
      <c r="D1116" s="20" t="s">
        <v>129382</v>
      </c>
      <c r="E1116" s="20" t="s">
        <v>1</v>
      </c>
      <c r="F1116" s="20">
        <v>0</v>
      </c>
      <c r="G1116" s="20" t="s">
        <v>20</v>
      </c>
      <c r="H1116" s="20">
        <v>2</v>
      </c>
      <c r="I1116" s="20" t="s">
        <v>50</v>
      </c>
      <c r="J1116" s="20" t="s">
        <v>5014</v>
      </c>
      <c r="K1116" s="20" t="s">
        <v>5015</v>
      </c>
      <c r="L1116" s="20" t="s">
        <v>5016</v>
      </c>
      <c r="M1116" s="20" t="s">
        <v>307</v>
      </c>
      <c r="N1116" s="20">
        <v>54173985</v>
      </c>
      <c r="O1116" s="20">
        <v>54143537</v>
      </c>
      <c r="P1116" s="20" t="s">
        <v>1841</v>
      </c>
    </row>
    <row r="1117" spans="1:16" x14ac:dyDescent="0.25">
      <c r="A1117" s="20">
        <v>1557</v>
      </c>
      <c r="B1117" s="20" t="s">
        <v>5017</v>
      </c>
      <c r="C1117" s="20" t="s">
        <v>123716</v>
      </c>
      <c r="D1117" s="20" t="s">
        <v>129382</v>
      </c>
      <c r="E1117" s="20" t="s">
        <v>1</v>
      </c>
      <c r="F1117" s="20">
        <v>0</v>
      </c>
      <c r="G1117" s="20" t="s">
        <v>20</v>
      </c>
      <c r="H1117" s="20">
        <v>1</v>
      </c>
      <c r="I1117" s="20" t="s">
        <v>3</v>
      </c>
      <c r="J1117" s="20" t="s">
        <v>5018</v>
      </c>
      <c r="K1117" s="20" t="s">
        <v>5019</v>
      </c>
      <c r="L1117" s="20" t="s">
        <v>5020</v>
      </c>
      <c r="M1117" s="20" t="s">
        <v>7</v>
      </c>
      <c r="N1117" s="20">
        <v>94762680</v>
      </c>
      <c r="O1117" s="20">
        <v>94855546</v>
      </c>
      <c r="P1117" s="20" t="s">
        <v>3801</v>
      </c>
    </row>
    <row r="1118" spans="1:16" x14ac:dyDescent="0.25">
      <c r="A1118" s="20">
        <v>1558</v>
      </c>
      <c r="B1118" s="20" t="s">
        <v>5021</v>
      </c>
      <c r="C1118" s="20" t="s">
        <v>123716</v>
      </c>
      <c r="D1118" s="20" t="s">
        <v>129382</v>
      </c>
      <c r="E1118" s="20" t="s">
        <v>1</v>
      </c>
      <c r="F1118" s="20">
        <v>0</v>
      </c>
      <c r="G1118" s="20" t="s">
        <v>20</v>
      </c>
      <c r="H1118" s="20">
        <v>1</v>
      </c>
      <c r="I1118" s="20" t="s">
        <v>3</v>
      </c>
      <c r="J1118" s="20" t="s">
        <v>5022</v>
      </c>
      <c r="K1118" s="20" t="s">
        <v>5023</v>
      </c>
      <c r="L1118" s="20" t="s">
        <v>5024</v>
      </c>
      <c r="M1118" s="20" t="s">
        <v>7</v>
      </c>
      <c r="N1118" s="20">
        <v>95069496</v>
      </c>
      <c r="O1118" s="20">
        <v>95036771</v>
      </c>
      <c r="P1118" s="20" t="s">
        <v>3801</v>
      </c>
    </row>
    <row r="1119" spans="1:16" x14ac:dyDescent="0.25">
      <c r="A1119" s="20">
        <v>1571</v>
      </c>
      <c r="B1119" s="20" t="s">
        <v>5025</v>
      </c>
      <c r="C1119" s="20" t="s">
        <v>123716</v>
      </c>
      <c r="D1119" s="20" t="s">
        <v>129382</v>
      </c>
      <c r="E1119" s="20" t="s">
        <v>1</v>
      </c>
      <c r="F1119" s="20">
        <v>0</v>
      </c>
      <c r="G1119" s="20" t="s">
        <v>20</v>
      </c>
      <c r="H1119" s="20">
        <v>3</v>
      </c>
      <c r="I1119" s="20" t="s">
        <v>630</v>
      </c>
      <c r="J1119" s="20" t="s">
        <v>5026</v>
      </c>
      <c r="K1119" s="20" t="s">
        <v>5027</v>
      </c>
      <c r="L1119" s="20" t="s">
        <v>5028</v>
      </c>
      <c r="M1119" s="20" t="s">
        <v>7</v>
      </c>
      <c r="N1119" s="20">
        <v>133527362</v>
      </c>
      <c r="O1119" s="20">
        <v>133539122</v>
      </c>
      <c r="P1119" s="20" t="s">
        <v>389</v>
      </c>
    </row>
    <row r="1120" spans="1:16" x14ac:dyDescent="0.25">
      <c r="A1120" s="20">
        <v>1573</v>
      </c>
      <c r="B1120" s="20" t="s">
        <v>5029</v>
      </c>
      <c r="C1120" s="20" t="s">
        <v>123716</v>
      </c>
      <c r="D1120" s="20" t="s">
        <v>129382</v>
      </c>
      <c r="E1120" s="20" t="s">
        <v>1</v>
      </c>
      <c r="F1120" s="20">
        <v>0</v>
      </c>
      <c r="G1120" s="20" t="s">
        <v>2</v>
      </c>
      <c r="H1120" s="20">
        <v>1</v>
      </c>
      <c r="I1120" s="20" t="s">
        <v>3</v>
      </c>
      <c r="J1120" s="20" t="s">
        <v>5030</v>
      </c>
      <c r="K1120" s="20" t="s">
        <v>5031</v>
      </c>
      <c r="L1120" s="20" t="s">
        <v>5032</v>
      </c>
      <c r="M1120" s="20" t="s">
        <v>54</v>
      </c>
      <c r="N1120" s="20">
        <v>59969211</v>
      </c>
      <c r="O1120" s="20">
        <v>59893307</v>
      </c>
      <c r="P1120" s="20" t="s">
        <v>5033</v>
      </c>
    </row>
    <row r="1121" spans="1:16" x14ac:dyDescent="0.25">
      <c r="A1121" s="20">
        <v>120227</v>
      </c>
      <c r="B1121" s="20" t="s">
        <v>5034</v>
      </c>
      <c r="C1121" s="20" t="s">
        <v>123716</v>
      </c>
      <c r="D1121" s="20" t="s">
        <v>129382</v>
      </c>
      <c r="E1121" s="20" t="s">
        <v>1</v>
      </c>
      <c r="F1121" s="20">
        <v>0</v>
      </c>
      <c r="G1121" s="20" t="s">
        <v>20</v>
      </c>
      <c r="H1121" s="20">
        <v>1</v>
      </c>
      <c r="I1121" s="20" t="s">
        <v>57</v>
      </c>
      <c r="J1121" s="20" t="s">
        <v>5035</v>
      </c>
      <c r="K1121" s="20" t="s">
        <v>5036</v>
      </c>
      <c r="M1121" s="20" t="s">
        <v>111</v>
      </c>
      <c r="N1121" s="20">
        <v>14892442</v>
      </c>
      <c r="O1121" s="20">
        <v>14877439</v>
      </c>
      <c r="P1121" s="20" t="s">
        <v>2693</v>
      </c>
    </row>
    <row r="1122" spans="1:16" x14ac:dyDescent="0.25">
      <c r="A1122" s="20">
        <v>1576</v>
      </c>
      <c r="B1122" s="20" t="s">
        <v>5037</v>
      </c>
      <c r="C1122" s="20" t="s">
        <v>123716</v>
      </c>
      <c r="D1122" s="20" t="s">
        <v>129382</v>
      </c>
      <c r="E1122" s="20" t="s">
        <v>1</v>
      </c>
      <c r="F1122" s="20">
        <v>0</v>
      </c>
      <c r="G1122" s="20" t="s">
        <v>20</v>
      </c>
      <c r="H1122" s="20">
        <v>2</v>
      </c>
      <c r="I1122" s="20" t="s">
        <v>10</v>
      </c>
      <c r="J1122" s="20" t="s">
        <v>5038</v>
      </c>
      <c r="K1122" s="20" t="s">
        <v>5039</v>
      </c>
      <c r="L1122" s="20" t="s">
        <v>5040</v>
      </c>
      <c r="M1122" s="20" t="s">
        <v>47</v>
      </c>
      <c r="N1122" s="20">
        <v>99784183</v>
      </c>
      <c r="O1122" s="20">
        <v>99756966</v>
      </c>
      <c r="P1122" s="20" t="s">
        <v>234</v>
      </c>
    </row>
    <row r="1123" spans="1:16" x14ac:dyDescent="0.25">
      <c r="A1123" s="20">
        <v>199974</v>
      </c>
      <c r="B1123" s="20" t="s">
        <v>5041</v>
      </c>
      <c r="C1123" s="20" t="s">
        <v>123716</v>
      </c>
      <c r="D1123" s="20" t="s">
        <v>129382</v>
      </c>
      <c r="E1123" s="20" t="s">
        <v>1</v>
      </c>
      <c r="F1123" s="20">
        <v>0</v>
      </c>
      <c r="G1123" s="20" t="s">
        <v>2</v>
      </c>
      <c r="H1123" s="20">
        <v>1</v>
      </c>
      <c r="I1123" s="20" t="s">
        <v>3</v>
      </c>
      <c r="J1123" s="20" t="s">
        <v>5042</v>
      </c>
      <c r="K1123" s="20" t="s">
        <v>5043</v>
      </c>
      <c r="L1123" s="20" t="s">
        <v>5044</v>
      </c>
      <c r="M1123" s="20" t="s">
        <v>54</v>
      </c>
      <c r="N1123" s="20">
        <v>47055524</v>
      </c>
      <c r="O1123" s="20">
        <v>47118317</v>
      </c>
      <c r="P1123" s="20" t="s">
        <v>5045</v>
      </c>
    </row>
    <row r="1124" spans="1:16" x14ac:dyDescent="0.25">
      <c r="A1124" s="20">
        <v>163720</v>
      </c>
      <c r="B1124" s="20" t="s">
        <v>5046</v>
      </c>
      <c r="C1124" s="20" t="s">
        <v>123716</v>
      </c>
      <c r="D1124" s="20" t="s">
        <v>129382</v>
      </c>
      <c r="E1124" s="20" t="s">
        <v>1</v>
      </c>
      <c r="F1124" s="20">
        <v>0</v>
      </c>
      <c r="G1124" s="20" t="s">
        <v>2</v>
      </c>
      <c r="H1124" s="20">
        <v>1</v>
      </c>
      <c r="I1124" s="20" t="s">
        <v>3</v>
      </c>
      <c r="J1124" s="20" t="s">
        <v>5047</v>
      </c>
      <c r="K1124" s="20" t="s">
        <v>5048</v>
      </c>
      <c r="M1124" s="20" t="s">
        <v>54</v>
      </c>
      <c r="N1124" s="20">
        <v>46900474</v>
      </c>
      <c r="O1124" s="20">
        <v>46843094</v>
      </c>
      <c r="P1124" s="20" t="s">
        <v>5045</v>
      </c>
    </row>
    <row r="1125" spans="1:16" x14ac:dyDescent="0.25">
      <c r="A1125" s="20">
        <v>10800</v>
      </c>
      <c r="B1125" s="20" t="s">
        <v>5049</v>
      </c>
      <c r="C1125" s="20" t="s">
        <v>123716</v>
      </c>
      <c r="D1125" s="20" t="s">
        <v>129382</v>
      </c>
      <c r="E1125" s="20" t="s">
        <v>1</v>
      </c>
      <c r="F1125" s="20">
        <v>0</v>
      </c>
      <c r="G1125" s="20" t="s">
        <v>2</v>
      </c>
      <c r="H1125" s="20">
        <v>1</v>
      </c>
      <c r="I1125" s="20" t="s">
        <v>150</v>
      </c>
      <c r="J1125" s="20" t="s">
        <v>5050</v>
      </c>
      <c r="K1125" s="20" t="s">
        <v>5051</v>
      </c>
      <c r="L1125" s="20" t="s">
        <v>5052</v>
      </c>
      <c r="M1125" s="20" t="s">
        <v>222</v>
      </c>
      <c r="N1125" s="20">
        <v>78327610</v>
      </c>
      <c r="O1125" s="20">
        <v>78271467</v>
      </c>
      <c r="P1125" s="20" t="s">
        <v>1802</v>
      </c>
    </row>
    <row r="1126" spans="1:16" x14ac:dyDescent="0.25">
      <c r="A1126" s="20">
        <v>4519</v>
      </c>
      <c r="B1126" s="20" t="s">
        <v>5053</v>
      </c>
      <c r="C1126" s="20" t="s">
        <v>129382</v>
      </c>
      <c r="D1126" s="20" t="s">
        <v>129382</v>
      </c>
      <c r="E1126" s="20" t="s">
        <v>1</v>
      </c>
      <c r="F1126" s="20">
        <v>0</v>
      </c>
      <c r="G1126" s="20" t="s">
        <v>2</v>
      </c>
      <c r="H1126" s="20">
        <v>1</v>
      </c>
      <c r="I1126" s="20" t="s">
        <v>3</v>
      </c>
      <c r="J1126" s="20" t="s">
        <v>5054</v>
      </c>
      <c r="K1126" s="20" t="s">
        <v>5055</v>
      </c>
      <c r="L1126" s="20" t="s">
        <v>5056</v>
      </c>
      <c r="M1126" s="20" t="s">
        <v>1767</v>
      </c>
      <c r="N1126" s="20">
        <v>14746</v>
      </c>
      <c r="O1126" s="20">
        <v>15886</v>
      </c>
    </row>
    <row r="1127" spans="1:16" x14ac:dyDescent="0.25">
      <c r="A1127" s="20">
        <v>112597</v>
      </c>
      <c r="B1127" s="20" t="s">
        <v>5057</v>
      </c>
      <c r="C1127" s="20" t="s">
        <v>123716</v>
      </c>
      <c r="D1127" s="20" t="s">
        <v>129382</v>
      </c>
      <c r="E1127" s="20" t="s">
        <v>1</v>
      </c>
      <c r="F1127" s="20">
        <v>0</v>
      </c>
      <c r="G1127" s="20" t="s">
        <v>2</v>
      </c>
      <c r="H1127" s="20">
        <v>1</v>
      </c>
      <c r="I1127" s="20" t="s">
        <v>3</v>
      </c>
      <c r="J1127" s="20" t="s">
        <v>5058</v>
      </c>
      <c r="K1127" s="20" t="s">
        <v>5059</v>
      </c>
      <c r="L1127" s="20" t="s">
        <v>5060</v>
      </c>
      <c r="M1127" s="20" t="s">
        <v>61</v>
      </c>
      <c r="N1127" s="20">
        <v>87455426</v>
      </c>
      <c r="O1127" s="20">
        <v>87521517</v>
      </c>
      <c r="P1127" s="20" t="s">
        <v>1712</v>
      </c>
    </row>
    <row r="1128" spans="1:16" x14ac:dyDescent="0.25">
      <c r="A1128" s="20">
        <v>1601</v>
      </c>
      <c r="B1128" s="20" t="s">
        <v>5061</v>
      </c>
      <c r="C1128" s="20" t="s">
        <v>123716</v>
      </c>
      <c r="D1128" s="20" t="s">
        <v>129382</v>
      </c>
      <c r="E1128" s="20" t="s">
        <v>1</v>
      </c>
      <c r="F1128" s="20">
        <v>0</v>
      </c>
      <c r="G1128" s="20" t="s">
        <v>2</v>
      </c>
      <c r="H1128" s="20">
        <v>2</v>
      </c>
      <c r="I1128" s="20" t="s">
        <v>114</v>
      </c>
      <c r="J1128" s="20" t="s">
        <v>5062</v>
      </c>
      <c r="K1128" s="20" t="s">
        <v>5063</v>
      </c>
      <c r="L1128" s="20" t="s">
        <v>5064</v>
      </c>
      <c r="M1128" s="20" t="s">
        <v>399</v>
      </c>
      <c r="N1128" s="20">
        <v>39424979</v>
      </c>
      <c r="O1128" s="20">
        <v>39371676</v>
      </c>
      <c r="P1128" s="20" t="s">
        <v>5065</v>
      </c>
    </row>
    <row r="1129" spans="1:16" x14ac:dyDescent="0.25">
      <c r="A1129" s="20">
        <v>153090</v>
      </c>
      <c r="B1129" s="20" t="s">
        <v>5066</v>
      </c>
      <c r="C1129" s="20" t="s">
        <v>123716</v>
      </c>
      <c r="D1129" s="20" t="s">
        <v>129382</v>
      </c>
      <c r="E1129" s="20" t="s">
        <v>1</v>
      </c>
      <c r="F1129" s="20">
        <v>0</v>
      </c>
      <c r="G1129" s="20" t="s">
        <v>20</v>
      </c>
      <c r="H1129" s="20">
        <v>3</v>
      </c>
      <c r="I1129" s="20" t="s">
        <v>630</v>
      </c>
      <c r="J1129" s="20" t="s">
        <v>5067</v>
      </c>
      <c r="K1129" s="20" t="s">
        <v>5068</v>
      </c>
      <c r="L1129" s="20" t="s">
        <v>5069</v>
      </c>
      <c r="M1129" s="20" t="s">
        <v>40</v>
      </c>
      <c r="N1129" s="20">
        <v>121567073</v>
      </c>
      <c r="O1129" s="20">
        <v>121785529</v>
      </c>
      <c r="P1129" s="20" t="s">
        <v>2571</v>
      </c>
    </row>
    <row r="1130" spans="1:16" x14ac:dyDescent="0.25">
      <c r="A1130" s="20">
        <v>1602</v>
      </c>
      <c r="B1130" s="20" t="s">
        <v>5070</v>
      </c>
      <c r="C1130" s="20" t="s">
        <v>123716</v>
      </c>
      <c r="D1130" s="20" t="s">
        <v>129382</v>
      </c>
      <c r="E1130" s="20" t="s">
        <v>1</v>
      </c>
      <c r="F1130" s="20">
        <v>0</v>
      </c>
      <c r="G1130" s="20" t="s">
        <v>20</v>
      </c>
      <c r="H1130" s="20">
        <v>1</v>
      </c>
      <c r="I1130" s="20" t="s">
        <v>3</v>
      </c>
      <c r="J1130" s="20" t="s">
        <v>5071</v>
      </c>
      <c r="K1130" s="20" t="s">
        <v>5072</v>
      </c>
      <c r="L1130" s="20" t="s">
        <v>5073</v>
      </c>
      <c r="M1130" s="20" t="s">
        <v>99</v>
      </c>
      <c r="N1130" s="20">
        <v>71867203</v>
      </c>
      <c r="O1130" s="20">
        <v>71437965</v>
      </c>
      <c r="P1130" s="20" t="s">
        <v>1835</v>
      </c>
    </row>
    <row r="1131" spans="1:16" x14ac:dyDescent="0.25">
      <c r="A1131" s="20">
        <v>51339</v>
      </c>
      <c r="B1131" s="20" t="s">
        <v>5074</v>
      </c>
      <c r="C1131" s="20" t="s">
        <v>123716</v>
      </c>
      <c r="D1131" s="20" t="s">
        <v>129382</v>
      </c>
      <c r="E1131" s="20" t="s">
        <v>1</v>
      </c>
      <c r="F1131" s="20">
        <v>0</v>
      </c>
      <c r="G1131" s="20" t="s">
        <v>20</v>
      </c>
      <c r="H1131" s="20">
        <v>2</v>
      </c>
      <c r="I1131" s="20" t="s">
        <v>114</v>
      </c>
      <c r="J1131" s="20" t="s">
        <v>5075</v>
      </c>
      <c r="K1131" s="20" t="s">
        <v>5076</v>
      </c>
      <c r="L1131" s="20" t="s">
        <v>5077</v>
      </c>
      <c r="M1131" s="20" t="s">
        <v>239</v>
      </c>
      <c r="N1131" s="20">
        <v>58634060</v>
      </c>
      <c r="O1131" s="20">
        <v>58648320</v>
      </c>
      <c r="P1131" s="20" t="s">
        <v>5078</v>
      </c>
    </row>
    <row r="1132" spans="1:16" x14ac:dyDescent="0.25">
      <c r="A1132" s="20">
        <v>1603</v>
      </c>
      <c r="B1132" s="20" t="s">
        <v>5079</v>
      </c>
      <c r="C1132" s="20" t="s">
        <v>123716</v>
      </c>
      <c r="D1132" s="20" t="s">
        <v>129382</v>
      </c>
      <c r="E1132" s="20" t="s">
        <v>1</v>
      </c>
      <c r="F1132" s="20">
        <v>0</v>
      </c>
      <c r="G1132" s="20" t="s">
        <v>2</v>
      </c>
      <c r="H1132" s="20">
        <v>1</v>
      </c>
      <c r="I1132" s="20" t="s">
        <v>3</v>
      </c>
      <c r="J1132" s="20" t="s">
        <v>5080</v>
      </c>
      <c r="K1132" s="20" t="s">
        <v>5081</v>
      </c>
      <c r="L1132" s="20" t="s">
        <v>5082</v>
      </c>
      <c r="M1132" s="20" t="s">
        <v>239</v>
      </c>
      <c r="N1132" s="20">
        <v>22589223</v>
      </c>
      <c r="O1132" s="20">
        <v>22564906</v>
      </c>
      <c r="P1132" s="20" t="s">
        <v>240</v>
      </c>
    </row>
    <row r="1133" spans="1:16" x14ac:dyDescent="0.25">
      <c r="A1133" s="20">
        <v>57291</v>
      </c>
      <c r="B1133" s="20" t="s">
        <v>5083</v>
      </c>
      <c r="C1133" s="20" t="s">
        <v>123716</v>
      </c>
      <c r="D1133" s="20" t="s">
        <v>129382</v>
      </c>
      <c r="E1133" s="20" t="s">
        <v>1</v>
      </c>
      <c r="F1133" s="20">
        <v>0</v>
      </c>
      <c r="G1133" s="20" t="s">
        <v>2</v>
      </c>
      <c r="H1133" s="20">
        <v>2</v>
      </c>
      <c r="I1133" s="20" t="s">
        <v>114</v>
      </c>
      <c r="J1133" s="20" t="s">
        <v>5084</v>
      </c>
      <c r="K1133" s="20" t="s">
        <v>5085</v>
      </c>
      <c r="L1133" s="20" t="s">
        <v>5086</v>
      </c>
      <c r="M1133" s="20" t="s">
        <v>118</v>
      </c>
      <c r="N1133" s="20">
        <v>52712393</v>
      </c>
      <c r="O1133" s="20">
        <v>52720696</v>
      </c>
      <c r="P1133" s="20" t="s">
        <v>4199</v>
      </c>
    </row>
    <row r="1134" spans="1:16" x14ac:dyDescent="0.25">
      <c r="A1134" s="20">
        <v>1611</v>
      </c>
      <c r="B1134" s="20" t="s">
        <v>5087</v>
      </c>
      <c r="C1134" s="20" t="s">
        <v>123716</v>
      </c>
      <c r="D1134" s="20" t="s">
        <v>129382</v>
      </c>
      <c r="E1134" s="20" t="s">
        <v>1</v>
      </c>
      <c r="F1134" s="20">
        <v>0</v>
      </c>
      <c r="G1134" s="20" t="s">
        <v>2</v>
      </c>
      <c r="H1134" s="20">
        <v>2</v>
      </c>
      <c r="I1134" s="20" t="s">
        <v>114</v>
      </c>
      <c r="J1134" s="20" t="s">
        <v>5088</v>
      </c>
      <c r="K1134" s="20" t="s">
        <v>5089</v>
      </c>
      <c r="L1134" s="20" t="s">
        <v>5090</v>
      </c>
      <c r="M1134" s="20" t="s">
        <v>399</v>
      </c>
      <c r="N1134" s="20">
        <v>10679230</v>
      </c>
      <c r="O1134" s="20">
        <v>10761234</v>
      </c>
      <c r="P1134" s="20" t="s">
        <v>5091</v>
      </c>
    </row>
    <row r="1135" spans="1:16" x14ac:dyDescent="0.25">
      <c r="A1135" s="20">
        <v>7818</v>
      </c>
      <c r="B1135" s="20" t="s">
        <v>5092</v>
      </c>
      <c r="C1135" s="20" t="s">
        <v>123716</v>
      </c>
      <c r="D1135" s="20" t="s">
        <v>129382</v>
      </c>
      <c r="E1135" s="20" t="s">
        <v>1</v>
      </c>
      <c r="F1135" s="20">
        <v>0</v>
      </c>
      <c r="G1135" s="20" t="s">
        <v>2</v>
      </c>
      <c r="H1135" s="20">
        <v>3</v>
      </c>
      <c r="I1135" s="20" t="s">
        <v>2886</v>
      </c>
      <c r="J1135" s="20" t="s">
        <v>5093</v>
      </c>
      <c r="K1135" s="20" t="s">
        <v>5094</v>
      </c>
      <c r="L1135" s="20" t="s">
        <v>5095</v>
      </c>
      <c r="M1135" s="20" t="s">
        <v>54</v>
      </c>
      <c r="N1135" s="20">
        <v>155687947</v>
      </c>
      <c r="O1135" s="20">
        <v>155739009</v>
      </c>
      <c r="P1135" s="20" t="s">
        <v>1392</v>
      </c>
    </row>
    <row r="1136" spans="1:16" x14ac:dyDescent="0.25">
      <c r="A1136" s="20">
        <v>1612</v>
      </c>
      <c r="B1136" s="20" t="s">
        <v>5096</v>
      </c>
      <c r="C1136" s="20" t="s">
        <v>123716</v>
      </c>
      <c r="D1136" s="20" t="s">
        <v>129382</v>
      </c>
      <c r="E1136" s="20" t="s">
        <v>1</v>
      </c>
      <c r="F1136" s="20">
        <v>0</v>
      </c>
      <c r="G1136" s="20" t="s">
        <v>20</v>
      </c>
      <c r="H1136" s="20">
        <v>5</v>
      </c>
      <c r="I1136" s="20" t="s">
        <v>5097</v>
      </c>
      <c r="J1136" s="20" t="s">
        <v>5098</v>
      </c>
      <c r="K1136" s="20" t="s">
        <v>5099</v>
      </c>
      <c r="L1136" s="20" t="s">
        <v>5100</v>
      </c>
      <c r="M1136" s="20" t="s">
        <v>40</v>
      </c>
      <c r="N1136" s="20">
        <v>87497227</v>
      </c>
      <c r="O1136" s="20">
        <v>87708633</v>
      </c>
      <c r="P1136" s="20" t="s">
        <v>4797</v>
      </c>
    </row>
    <row r="1137" spans="1:16" x14ac:dyDescent="0.25">
      <c r="A1137" s="20">
        <v>23604</v>
      </c>
      <c r="B1137" s="20" t="s">
        <v>5101</v>
      </c>
      <c r="C1137" s="20" t="s">
        <v>123716</v>
      </c>
      <c r="D1137" s="20" t="s">
        <v>129382</v>
      </c>
      <c r="E1137" s="20" t="s">
        <v>1</v>
      </c>
      <c r="F1137" s="20">
        <v>0</v>
      </c>
      <c r="G1137" s="20" t="s">
        <v>2</v>
      </c>
      <c r="H1137" s="20">
        <v>3</v>
      </c>
      <c r="I1137" s="20" t="s">
        <v>797</v>
      </c>
      <c r="J1137" s="20" t="s">
        <v>5102</v>
      </c>
      <c r="K1137" s="20" t="s">
        <v>5103</v>
      </c>
      <c r="L1137" s="20" t="s">
        <v>5104</v>
      </c>
      <c r="M1137" s="20" t="s">
        <v>326</v>
      </c>
      <c r="N1137" s="20">
        <v>64046484</v>
      </c>
      <c r="O1137" s="20">
        <v>63907035</v>
      </c>
      <c r="P1137" s="20" t="s">
        <v>1005</v>
      </c>
    </row>
    <row r="1138" spans="1:16" x14ac:dyDescent="0.25">
      <c r="A1138" s="20">
        <v>1613</v>
      </c>
      <c r="B1138" s="20" t="s">
        <v>5105</v>
      </c>
      <c r="C1138" s="20" t="s">
        <v>123716</v>
      </c>
      <c r="D1138" s="20" t="s">
        <v>129382</v>
      </c>
      <c r="E1138" s="20" t="s">
        <v>1</v>
      </c>
      <c r="F1138" s="20">
        <v>0</v>
      </c>
      <c r="G1138" s="20" t="s">
        <v>2</v>
      </c>
      <c r="H1138" s="20">
        <v>3</v>
      </c>
      <c r="I1138" s="20" t="s">
        <v>802</v>
      </c>
      <c r="J1138" s="20" t="s">
        <v>5106</v>
      </c>
      <c r="K1138" s="20" t="s">
        <v>5107</v>
      </c>
      <c r="L1138" s="20" t="s">
        <v>5108</v>
      </c>
      <c r="M1138" s="20" t="s">
        <v>281</v>
      </c>
      <c r="N1138" s="20">
        <v>3971098</v>
      </c>
      <c r="O1138" s="20">
        <v>3958452</v>
      </c>
      <c r="P1138" s="20" t="s">
        <v>881</v>
      </c>
    </row>
    <row r="1139" spans="1:16" x14ac:dyDescent="0.25">
      <c r="A1139" s="20">
        <v>92196</v>
      </c>
      <c r="B1139" s="20" t="s">
        <v>5109</v>
      </c>
      <c r="C1139" s="20" t="s">
        <v>123716</v>
      </c>
      <c r="D1139" s="20" t="s">
        <v>129382</v>
      </c>
      <c r="E1139" s="20" t="s">
        <v>1</v>
      </c>
      <c r="F1139" s="20">
        <v>0</v>
      </c>
      <c r="G1139" s="20" t="s">
        <v>20</v>
      </c>
      <c r="H1139" s="20">
        <v>1</v>
      </c>
      <c r="I1139" s="20" t="s">
        <v>144</v>
      </c>
      <c r="J1139" s="20" t="s">
        <v>5110</v>
      </c>
      <c r="K1139" s="20" t="s">
        <v>5111</v>
      </c>
      <c r="M1139" s="20" t="s">
        <v>61</v>
      </c>
      <c r="N1139" s="20">
        <v>158795316</v>
      </c>
      <c r="O1139" s="20">
        <v>158815989</v>
      </c>
      <c r="P1139" s="20" t="s">
        <v>342</v>
      </c>
    </row>
    <row r="1140" spans="1:16" x14ac:dyDescent="0.25">
      <c r="A1140" s="20">
        <v>101928243</v>
      </c>
      <c r="B1140" s="20" t="s">
        <v>5112</v>
      </c>
      <c r="C1140" s="20" t="s">
        <v>123716</v>
      </c>
      <c r="D1140" s="20" t="s">
        <v>129382</v>
      </c>
      <c r="E1140" s="20" t="s">
        <v>1</v>
      </c>
      <c r="F1140" s="20">
        <v>0</v>
      </c>
      <c r="G1140" s="20" t="s">
        <v>2</v>
      </c>
      <c r="H1140" s="20">
        <v>1</v>
      </c>
      <c r="I1140" s="20" t="s">
        <v>144</v>
      </c>
      <c r="J1140" s="20" t="s">
        <v>5113</v>
      </c>
      <c r="K1140" s="20" t="s">
        <v>23713</v>
      </c>
      <c r="L1140" s="20" t="s">
        <v>5114</v>
      </c>
      <c r="M1140" s="20" t="s">
        <v>61</v>
      </c>
      <c r="N1140" s="20">
        <v>135985175</v>
      </c>
      <c r="O1140" s="20">
        <v>136007541</v>
      </c>
      <c r="P1140" s="20" t="s">
        <v>5115</v>
      </c>
    </row>
    <row r="1141" spans="1:16" x14ac:dyDescent="0.25">
      <c r="A1141" s="20">
        <v>1616</v>
      </c>
      <c r="B1141" s="20" t="s">
        <v>5116</v>
      </c>
      <c r="C1141" s="20" t="s">
        <v>123716</v>
      </c>
      <c r="D1141" s="20" t="s">
        <v>129382</v>
      </c>
      <c r="E1141" s="20" t="s">
        <v>161</v>
      </c>
      <c r="F1141" s="20">
        <v>1</v>
      </c>
      <c r="G1141" s="20" t="s">
        <v>2</v>
      </c>
      <c r="H1141" s="20">
        <v>2</v>
      </c>
      <c r="I1141" s="20" t="s">
        <v>114</v>
      </c>
      <c r="J1141" s="20" t="s">
        <v>5117</v>
      </c>
      <c r="K1141" s="20" t="s">
        <v>5118</v>
      </c>
      <c r="L1141" s="20" t="s">
        <v>5119</v>
      </c>
      <c r="M1141" s="20" t="s">
        <v>82</v>
      </c>
      <c r="N1141" s="20">
        <v>33322958</v>
      </c>
      <c r="O1141" s="20">
        <v>33318557</v>
      </c>
      <c r="P1141" s="20" t="s">
        <v>599</v>
      </c>
    </row>
    <row r="1142" spans="1:16" x14ac:dyDescent="0.25">
      <c r="A1142" s="20">
        <v>10926</v>
      </c>
      <c r="B1142" s="20" t="s">
        <v>5120</v>
      </c>
      <c r="C1142" s="20" t="s">
        <v>123716</v>
      </c>
      <c r="D1142" s="20" t="s">
        <v>129382</v>
      </c>
      <c r="E1142" s="20" t="s">
        <v>1</v>
      </c>
      <c r="F1142" s="20">
        <v>0</v>
      </c>
      <c r="G1142" s="20" t="s">
        <v>2</v>
      </c>
      <c r="H1142" s="20">
        <v>1</v>
      </c>
      <c r="I1142" s="20" t="s">
        <v>3</v>
      </c>
      <c r="J1142" s="20" t="s">
        <v>5121</v>
      </c>
      <c r="K1142" s="20" t="s">
        <v>5122</v>
      </c>
      <c r="L1142" s="20" t="s">
        <v>5123</v>
      </c>
      <c r="M1142" s="20" t="s">
        <v>47</v>
      </c>
      <c r="N1142" s="20">
        <v>87876492</v>
      </c>
      <c r="O1142" s="20">
        <v>87909552</v>
      </c>
      <c r="P1142" s="20" t="s">
        <v>48</v>
      </c>
    </row>
    <row r="1143" spans="1:16" x14ac:dyDescent="0.25">
      <c r="A1143" s="20">
        <v>138948</v>
      </c>
      <c r="B1143" s="20" t="s">
        <v>5124</v>
      </c>
      <c r="C1143" s="20" t="s">
        <v>123716</v>
      </c>
      <c r="D1143" s="20" t="s">
        <v>129382</v>
      </c>
      <c r="E1143" s="20" t="s">
        <v>1</v>
      </c>
      <c r="F1143" s="20">
        <v>0</v>
      </c>
      <c r="G1143" s="20" t="s">
        <v>2</v>
      </c>
      <c r="H1143" s="20">
        <v>1</v>
      </c>
      <c r="I1143" s="20" t="s">
        <v>3</v>
      </c>
      <c r="J1143" s="20" t="s">
        <v>5125</v>
      </c>
      <c r="K1143" s="20" t="s">
        <v>23713</v>
      </c>
      <c r="L1143" s="20" t="s">
        <v>5126</v>
      </c>
      <c r="M1143" s="20" t="s">
        <v>40</v>
      </c>
      <c r="N1143" s="20">
        <v>133657407</v>
      </c>
      <c r="O1143" s="20">
        <v>133654586</v>
      </c>
      <c r="P1143" s="20" t="s">
        <v>176</v>
      </c>
    </row>
    <row r="1144" spans="1:16" x14ac:dyDescent="0.25">
      <c r="A1144" s="20">
        <v>28988</v>
      </c>
      <c r="B1144" s="20" t="s">
        <v>5127</v>
      </c>
      <c r="C1144" s="20" t="s">
        <v>123716</v>
      </c>
      <c r="D1144" s="20" t="s">
        <v>129382</v>
      </c>
      <c r="E1144" s="20" t="s">
        <v>1</v>
      </c>
      <c r="F1144" s="20">
        <v>0</v>
      </c>
      <c r="G1144" s="20" t="s">
        <v>2</v>
      </c>
      <c r="H1144" s="20">
        <v>1</v>
      </c>
      <c r="I1144" s="20" t="s">
        <v>3</v>
      </c>
      <c r="J1144" s="20" t="s">
        <v>5128</v>
      </c>
      <c r="K1144" s="20" t="s">
        <v>5129</v>
      </c>
      <c r="L1144" s="20" t="s">
        <v>5130</v>
      </c>
      <c r="M1144" s="20" t="s">
        <v>47</v>
      </c>
      <c r="N1144" s="20">
        <v>44044701</v>
      </c>
      <c r="O1144" s="20">
        <v>44069455</v>
      </c>
      <c r="P1144" s="20" t="s">
        <v>544</v>
      </c>
    </row>
    <row r="1145" spans="1:16" x14ac:dyDescent="0.25">
      <c r="A1145" s="20">
        <v>440097</v>
      </c>
      <c r="B1145" s="20" t="s">
        <v>5131</v>
      </c>
      <c r="C1145" s="20" t="s">
        <v>123716</v>
      </c>
      <c r="D1145" s="20" t="s">
        <v>129382</v>
      </c>
      <c r="E1145" s="20" t="s">
        <v>1</v>
      </c>
      <c r="F1145" s="20">
        <v>0</v>
      </c>
      <c r="G1145" s="20" t="s">
        <v>2</v>
      </c>
      <c r="H1145" s="20">
        <v>1</v>
      </c>
      <c r="I1145" s="20" t="s">
        <v>3</v>
      </c>
      <c r="J1145" s="20" t="s">
        <v>5132</v>
      </c>
      <c r="K1145" s="20" t="s">
        <v>5133</v>
      </c>
      <c r="M1145" s="20" t="s">
        <v>14</v>
      </c>
      <c r="N1145" s="20">
        <v>45051098</v>
      </c>
      <c r="O1145" s="20">
        <v>45014671</v>
      </c>
      <c r="P1145" s="20" t="s">
        <v>1035</v>
      </c>
    </row>
    <row r="1146" spans="1:16" x14ac:dyDescent="0.25">
      <c r="A1146" s="20">
        <v>25853</v>
      </c>
      <c r="B1146" s="20" t="s">
        <v>5134</v>
      </c>
      <c r="C1146" s="20" t="s">
        <v>123716</v>
      </c>
      <c r="D1146" s="20" t="s">
        <v>129382</v>
      </c>
      <c r="E1146" s="20" t="s">
        <v>1</v>
      </c>
      <c r="F1146" s="20">
        <v>0</v>
      </c>
      <c r="G1146" s="20" t="s">
        <v>2</v>
      </c>
      <c r="H1146" s="20">
        <v>1</v>
      </c>
      <c r="I1146" s="20" t="s">
        <v>144</v>
      </c>
      <c r="J1146" s="20" t="s">
        <v>5135</v>
      </c>
      <c r="K1146" s="20" t="s">
        <v>5136</v>
      </c>
      <c r="L1146" s="20" t="s">
        <v>5137</v>
      </c>
      <c r="M1146" s="20" t="s">
        <v>40</v>
      </c>
      <c r="N1146" s="20">
        <v>34126697</v>
      </c>
      <c r="O1146" s="20">
        <v>34086386</v>
      </c>
      <c r="P1146" s="20" t="s">
        <v>1268</v>
      </c>
    </row>
    <row r="1147" spans="1:16" x14ac:dyDescent="0.25">
      <c r="A1147" s="20">
        <v>139425</v>
      </c>
      <c r="B1147" s="20" t="s">
        <v>5138</v>
      </c>
      <c r="C1147" s="20" t="s">
        <v>123716</v>
      </c>
      <c r="D1147" s="20" t="s">
        <v>129382</v>
      </c>
      <c r="E1147" s="20" t="s">
        <v>1</v>
      </c>
      <c r="F1147" s="20">
        <v>0</v>
      </c>
      <c r="G1147" s="20" t="s">
        <v>20</v>
      </c>
      <c r="H1147" s="20">
        <v>1</v>
      </c>
      <c r="I1147" s="20" t="s">
        <v>3</v>
      </c>
      <c r="J1147" s="20" t="s">
        <v>5139</v>
      </c>
      <c r="K1147" s="20" t="s">
        <v>5140</v>
      </c>
      <c r="L1147" s="20" t="s">
        <v>5141</v>
      </c>
      <c r="M1147" s="20" t="s">
        <v>222</v>
      </c>
      <c r="N1147" s="20">
        <v>27981448</v>
      </c>
      <c r="O1147" s="20">
        <v>27977991</v>
      </c>
      <c r="P1147" s="20" t="s">
        <v>5142</v>
      </c>
    </row>
    <row r="1148" spans="1:16" x14ac:dyDescent="0.25">
      <c r="A1148" s="20">
        <v>131566</v>
      </c>
      <c r="B1148" s="20" t="s">
        <v>5143</v>
      </c>
      <c r="C1148" s="20" t="s">
        <v>123716</v>
      </c>
      <c r="D1148" s="20" t="s">
        <v>129382</v>
      </c>
      <c r="E1148" s="20" t="s">
        <v>1</v>
      </c>
      <c r="F1148" s="20">
        <v>0</v>
      </c>
      <c r="G1148" s="20" t="s">
        <v>2</v>
      </c>
      <c r="H1148" s="20">
        <v>1</v>
      </c>
      <c r="I1148" s="20" t="s">
        <v>3</v>
      </c>
      <c r="J1148" s="20" t="s">
        <v>5144</v>
      </c>
      <c r="K1148" s="20" t="s">
        <v>5145</v>
      </c>
      <c r="L1148" s="20" t="s">
        <v>5146</v>
      </c>
      <c r="M1148" s="20" t="s">
        <v>105</v>
      </c>
      <c r="N1148" s="20">
        <v>98901694</v>
      </c>
      <c r="O1148" s="20">
        <v>98795940</v>
      </c>
      <c r="P1148" s="20" t="s">
        <v>105</v>
      </c>
    </row>
    <row r="1149" spans="1:16" x14ac:dyDescent="0.25">
      <c r="A1149" s="20">
        <v>1630</v>
      </c>
      <c r="B1149" s="20" t="s">
        <v>5147</v>
      </c>
      <c r="C1149" s="20" t="s">
        <v>123716</v>
      </c>
      <c r="D1149" s="20" t="s">
        <v>129382</v>
      </c>
      <c r="E1149" s="20" t="s">
        <v>1</v>
      </c>
      <c r="F1149" s="20">
        <v>0</v>
      </c>
      <c r="G1149" s="20" t="s">
        <v>20</v>
      </c>
      <c r="H1149" s="20">
        <v>1</v>
      </c>
      <c r="I1149" s="20" t="s">
        <v>3</v>
      </c>
      <c r="J1149" s="20" t="s">
        <v>5148</v>
      </c>
      <c r="K1149" s="20" t="s">
        <v>5149</v>
      </c>
      <c r="L1149" s="20" t="s">
        <v>5150</v>
      </c>
      <c r="M1149" s="20" t="s">
        <v>186</v>
      </c>
      <c r="N1149" s="20">
        <v>52340196</v>
      </c>
      <c r="O1149" s="20">
        <v>53535898</v>
      </c>
      <c r="P1149" s="20" t="s">
        <v>5151</v>
      </c>
    </row>
    <row r="1150" spans="1:16" x14ac:dyDescent="0.25">
      <c r="A1150" s="20">
        <v>1633</v>
      </c>
      <c r="B1150" s="20" t="s">
        <v>5152</v>
      </c>
      <c r="C1150" s="20" t="s">
        <v>123716</v>
      </c>
      <c r="D1150" s="20" t="s">
        <v>129382</v>
      </c>
      <c r="E1150" s="20" t="s">
        <v>1</v>
      </c>
      <c r="F1150" s="20">
        <v>0</v>
      </c>
      <c r="G1150" s="20" t="s">
        <v>2</v>
      </c>
      <c r="H1150" s="20">
        <v>3</v>
      </c>
      <c r="I1150" s="20" t="s">
        <v>3916</v>
      </c>
      <c r="J1150" s="20" t="s">
        <v>5153</v>
      </c>
      <c r="K1150" s="20" t="s">
        <v>5154</v>
      </c>
      <c r="M1150" s="20" t="s">
        <v>118</v>
      </c>
      <c r="N1150" s="20">
        <v>70993648</v>
      </c>
      <c r="O1150" s="20">
        <v>71030913</v>
      </c>
      <c r="P1150" s="20" t="s">
        <v>579</v>
      </c>
    </row>
    <row r="1151" spans="1:16" x14ac:dyDescent="0.25">
      <c r="A1151" s="20">
        <v>9201</v>
      </c>
      <c r="B1151" s="20" t="s">
        <v>5155</v>
      </c>
      <c r="C1151" s="20" t="s">
        <v>123716</v>
      </c>
      <c r="D1151" s="20" t="s">
        <v>129382</v>
      </c>
      <c r="E1151" s="20" t="s">
        <v>1</v>
      </c>
      <c r="F1151" s="20">
        <v>0</v>
      </c>
      <c r="G1151" s="20" t="s">
        <v>20</v>
      </c>
      <c r="H1151" s="20">
        <v>1</v>
      </c>
      <c r="I1151" s="20" t="s">
        <v>3</v>
      </c>
      <c r="J1151" s="20" t="s">
        <v>5156</v>
      </c>
      <c r="K1151" s="20" t="s">
        <v>5157</v>
      </c>
      <c r="L1151" s="20" t="s">
        <v>5158</v>
      </c>
      <c r="M1151" s="20" t="s">
        <v>99</v>
      </c>
      <c r="N1151" s="20">
        <v>36131938</v>
      </c>
      <c r="O1151" s="20">
        <v>35768651</v>
      </c>
      <c r="P1151" s="20" t="s">
        <v>3140</v>
      </c>
    </row>
    <row r="1152" spans="1:16" x14ac:dyDescent="0.25">
      <c r="A1152" s="20">
        <v>1634</v>
      </c>
      <c r="B1152" s="20" t="s">
        <v>5159</v>
      </c>
      <c r="C1152" s="20" t="s">
        <v>123716</v>
      </c>
      <c r="D1152" s="20" t="s">
        <v>129382</v>
      </c>
      <c r="E1152" s="20" t="s">
        <v>1</v>
      </c>
      <c r="F1152" s="20">
        <v>0</v>
      </c>
      <c r="G1152" s="20" t="s">
        <v>20</v>
      </c>
      <c r="H1152" s="20">
        <v>2</v>
      </c>
      <c r="I1152" s="20" t="s">
        <v>114</v>
      </c>
      <c r="J1152" s="20" t="s">
        <v>5160</v>
      </c>
      <c r="K1152" s="20" t="s">
        <v>5161</v>
      </c>
      <c r="L1152" s="20" t="s">
        <v>5162</v>
      </c>
      <c r="M1152" s="20" t="s">
        <v>14</v>
      </c>
      <c r="N1152" s="20">
        <v>91182816</v>
      </c>
      <c r="O1152" s="20">
        <v>91140483</v>
      </c>
      <c r="P1152" s="20" t="s">
        <v>1743</v>
      </c>
    </row>
    <row r="1153" spans="1:16" x14ac:dyDescent="0.25">
      <c r="A1153" s="20">
        <v>100505666</v>
      </c>
      <c r="B1153" s="20" t="s">
        <v>5163</v>
      </c>
      <c r="C1153" s="20" t="s">
        <v>123716</v>
      </c>
      <c r="D1153" s="20" t="s">
        <v>129382</v>
      </c>
      <c r="E1153" s="20" t="s">
        <v>1</v>
      </c>
      <c r="F1153" s="20">
        <v>0</v>
      </c>
      <c r="G1153" s="20" t="s">
        <v>20</v>
      </c>
      <c r="H1153" s="20">
        <v>1</v>
      </c>
      <c r="I1153" s="20" t="s">
        <v>144</v>
      </c>
      <c r="J1153" s="20" t="s">
        <v>5164</v>
      </c>
      <c r="K1153" s="20" t="s">
        <v>23713</v>
      </c>
      <c r="M1153" s="20" t="s">
        <v>54</v>
      </c>
      <c r="N1153" s="20">
        <v>155063990</v>
      </c>
      <c r="O1153" s="20">
        <v>155045190</v>
      </c>
      <c r="P1153" s="20" t="s">
        <v>372</v>
      </c>
    </row>
    <row r="1154" spans="1:16" x14ac:dyDescent="0.25">
      <c r="A1154" s="20">
        <v>81501</v>
      </c>
      <c r="B1154" s="20" t="s">
        <v>5165</v>
      </c>
      <c r="C1154" s="20" t="s">
        <v>123716</v>
      </c>
      <c r="D1154" s="20" t="s">
        <v>129382</v>
      </c>
      <c r="E1154" s="20" t="s">
        <v>1</v>
      </c>
      <c r="F1154" s="20">
        <v>0</v>
      </c>
      <c r="G1154" s="20" t="s">
        <v>20</v>
      </c>
      <c r="H1154" s="20">
        <v>1</v>
      </c>
      <c r="I1154" s="20" t="s">
        <v>57</v>
      </c>
      <c r="J1154" s="20" t="s">
        <v>5166</v>
      </c>
      <c r="K1154" s="20" t="s">
        <v>5167</v>
      </c>
      <c r="L1154" s="20" t="s">
        <v>5168</v>
      </c>
      <c r="M1154" s="20" t="s">
        <v>383</v>
      </c>
      <c r="N1154" s="20">
        <v>104339795</v>
      </c>
      <c r="O1154" s="20">
        <v>104356688</v>
      </c>
      <c r="P1154" s="20" t="s">
        <v>1796</v>
      </c>
    </row>
    <row r="1155" spans="1:16" x14ac:dyDescent="0.25">
      <c r="A1155" s="20">
        <v>79077</v>
      </c>
      <c r="B1155" s="20" t="s">
        <v>5169</v>
      </c>
      <c r="C1155" s="20" t="s">
        <v>123716</v>
      </c>
      <c r="D1155" s="20" t="s">
        <v>129382</v>
      </c>
      <c r="E1155" s="20" t="s">
        <v>1</v>
      </c>
      <c r="F1155" s="20">
        <v>0</v>
      </c>
      <c r="G1155" s="20" t="s">
        <v>2</v>
      </c>
      <c r="H1155" s="20">
        <v>1</v>
      </c>
      <c r="I1155" s="20" t="s">
        <v>144</v>
      </c>
      <c r="J1155" s="20" t="s">
        <v>5170</v>
      </c>
      <c r="K1155" s="20" t="s">
        <v>5171</v>
      </c>
      <c r="L1155" s="20" t="s">
        <v>5172</v>
      </c>
      <c r="M1155" s="20" t="s">
        <v>76</v>
      </c>
      <c r="N1155" s="20">
        <v>30430029</v>
      </c>
      <c r="O1155" s="20">
        <v>30423614</v>
      </c>
      <c r="P1155" s="20" t="s">
        <v>854</v>
      </c>
    </row>
    <row r="1156" spans="1:16" x14ac:dyDescent="0.25">
      <c r="A1156" s="20">
        <v>1641</v>
      </c>
      <c r="B1156" s="20" t="s">
        <v>5173</v>
      </c>
      <c r="C1156" s="20" t="s">
        <v>123716</v>
      </c>
      <c r="D1156" s="20" t="s">
        <v>129382</v>
      </c>
      <c r="E1156" s="20" t="s">
        <v>1</v>
      </c>
      <c r="F1156" s="20">
        <v>0</v>
      </c>
      <c r="G1156" s="20" t="s">
        <v>2</v>
      </c>
      <c r="H1156" s="20">
        <v>1</v>
      </c>
      <c r="I1156" s="20" t="s">
        <v>3</v>
      </c>
      <c r="J1156" s="20" t="s">
        <v>5174</v>
      </c>
      <c r="K1156" s="20" t="s">
        <v>129110</v>
      </c>
      <c r="L1156" s="20" t="s">
        <v>5175</v>
      </c>
      <c r="M1156" s="20" t="s">
        <v>222</v>
      </c>
      <c r="N1156" s="20">
        <v>111412191</v>
      </c>
      <c r="O1156" s="20">
        <v>111293778</v>
      </c>
      <c r="P1156" s="20" t="s">
        <v>296</v>
      </c>
    </row>
    <row r="1157" spans="1:16" x14ac:dyDescent="0.25">
      <c r="A1157" s="20">
        <v>23576</v>
      </c>
      <c r="B1157" s="20" t="s">
        <v>5176</v>
      </c>
      <c r="C1157" s="20" t="s">
        <v>123716</v>
      </c>
      <c r="D1157" s="20" t="s">
        <v>129382</v>
      </c>
      <c r="E1157" s="20" t="s">
        <v>1</v>
      </c>
      <c r="F1157" s="20">
        <v>0</v>
      </c>
      <c r="G1157" s="20" t="s">
        <v>20</v>
      </c>
      <c r="H1157" s="20">
        <v>2</v>
      </c>
      <c r="I1157" s="20" t="s">
        <v>10</v>
      </c>
      <c r="J1157" s="20" t="s">
        <v>5177</v>
      </c>
      <c r="K1157" s="20" t="s">
        <v>5178</v>
      </c>
      <c r="L1157" s="20" t="s">
        <v>5179</v>
      </c>
      <c r="M1157" s="20" t="s">
        <v>54</v>
      </c>
      <c r="N1157" s="20">
        <v>85578199</v>
      </c>
      <c r="O1157" s="20">
        <v>85318484</v>
      </c>
      <c r="P1157" s="20" t="s">
        <v>2057</v>
      </c>
    </row>
    <row r="1158" spans="1:16" x14ac:dyDescent="0.25">
      <c r="A1158" s="20">
        <v>23564</v>
      </c>
      <c r="B1158" s="20" t="s">
        <v>5180</v>
      </c>
      <c r="C1158" s="20" t="s">
        <v>123716</v>
      </c>
      <c r="D1158" s="20" t="s">
        <v>129382</v>
      </c>
      <c r="E1158" s="20" t="s">
        <v>1</v>
      </c>
      <c r="F1158" s="20">
        <v>0</v>
      </c>
      <c r="G1158" s="20" t="s">
        <v>20</v>
      </c>
      <c r="H1158" s="20">
        <v>2</v>
      </c>
      <c r="I1158" s="20" t="s">
        <v>10</v>
      </c>
      <c r="J1158" s="20" t="s">
        <v>5181</v>
      </c>
      <c r="K1158" s="20" t="s">
        <v>5182</v>
      </c>
      <c r="L1158" s="20" t="s">
        <v>5183</v>
      </c>
      <c r="M1158" s="20" t="s">
        <v>82</v>
      </c>
      <c r="N1158" s="20">
        <v>31730262</v>
      </c>
      <c r="O1158" s="20">
        <v>31727039</v>
      </c>
      <c r="P1158" s="20" t="s">
        <v>124</v>
      </c>
    </row>
    <row r="1159" spans="1:16" x14ac:dyDescent="0.25">
      <c r="A1159" s="20">
        <v>1642</v>
      </c>
      <c r="B1159" s="20" t="s">
        <v>5184</v>
      </c>
      <c r="C1159" s="20" t="s">
        <v>123716</v>
      </c>
      <c r="D1159" s="20" t="s">
        <v>129382</v>
      </c>
      <c r="E1159" s="20" t="s">
        <v>1</v>
      </c>
      <c r="F1159" s="20">
        <v>0</v>
      </c>
      <c r="G1159" s="20" t="s">
        <v>20</v>
      </c>
      <c r="H1159" s="20">
        <v>1</v>
      </c>
      <c r="I1159" s="20" t="s">
        <v>3</v>
      </c>
      <c r="J1159" s="20" t="s">
        <v>5185</v>
      </c>
      <c r="K1159" s="20" t="s">
        <v>5186</v>
      </c>
      <c r="L1159" s="20" t="s">
        <v>5187</v>
      </c>
      <c r="M1159" s="20" t="s">
        <v>111</v>
      </c>
      <c r="N1159" s="20">
        <v>61333104</v>
      </c>
      <c r="O1159" s="20">
        <v>61299450</v>
      </c>
      <c r="P1159" s="20" t="s">
        <v>3395</v>
      </c>
    </row>
    <row r="1160" spans="1:16" x14ac:dyDescent="0.25">
      <c r="A1160" s="20">
        <v>1643</v>
      </c>
      <c r="B1160" s="20" t="s">
        <v>5188</v>
      </c>
      <c r="C1160" s="20" t="s">
        <v>123716</v>
      </c>
      <c r="D1160" s="20" t="s">
        <v>129382</v>
      </c>
      <c r="E1160" s="20" t="s">
        <v>161</v>
      </c>
      <c r="F1160" s="20">
        <v>1</v>
      </c>
      <c r="G1160" s="20" t="s">
        <v>20</v>
      </c>
      <c r="H1160" s="20">
        <v>1</v>
      </c>
      <c r="I1160" s="20" t="s">
        <v>3</v>
      </c>
      <c r="J1160" s="20" t="s">
        <v>5189</v>
      </c>
      <c r="K1160" s="20" t="s">
        <v>5190</v>
      </c>
      <c r="L1160" s="20" t="s">
        <v>5191</v>
      </c>
      <c r="M1160" s="20" t="s">
        <v>111</v>
      </c>
      <c r="N1160" s="20">
        <v>47214453</v>
      </c>
      <c r="O1160" s="20">
        <v>47239216</v>
      </c>
      <c r="P1160" s="20" t="s">
        <v>593</v>
      </c>
    </row>
    <row r="1161" spans="1:16" x14ac:dyDescent="0.25">
      <c r="A1161" s="20">
        <v>1644</v>
      </c>
      <c r="B1161" s="20" t="s">
        <v>5192</v>
      </c>
      <c r="C1161" s="20" t="s">
        <v>123716</v>
      </c>
      <c r="D1161" s="20" t="s">
        <v>129382</v>
      </c>
      <c r="E1161" s="20" t="s">
        <v>1</v>
      </c>
      <c r="F1161" s="20">
        <v>0</v>
      </c>
      <c r="G1161" s="20" t="s">
        <v>2</v>
      </c>
      <c r="H1161" s="20">
        <v>2</v>
      </c>
      <c r="I1161" s="20" t="s">
        <v>114</v>
      </c>
      <c r="J1161" s="20" t="s">
        <v>5193</v>
      </c>
      <c r="K1161" s="20" t="s">
        <v>5194</v>
      </c>
      <c r="L1161" s="20" t="s">
        <v>5195</v>
      </c>
      <c r="M1161" s="20" t="s">
        <v>47</v>
      </c>
      <c r="N1161" s="20">
        <v>50565404</v>
      </c>
      <c r="O1161" s="20">
        <v>50458441</v>
      </c>
      <c r="P1161" s="20" t="s">
        <v>5196</v>
      </c>
    </row>
    <row r="1162" spans="1:16" x14ac:dyDescent="0.25">
      <c r="A1162" s="20">
        <v>220042</v>
      </c>
      <c r="B1162" s="20" t="s">
        <v>5197</v>
      </c>
      <c r="C1162" s="20" t="s">
        <v>123716</v>
      </c>
      <c r="D1162" s="20" t="s">
        <v>129382</v>
      </c>
      <c r="E1162" s="20" t="s">
        <v>1</v>
      </c>
      <c r="F1162" s="20">
        <v>0</v>
      </c>
      <c r="G1162" s="20" t="s">
        <v>2</v>
      </c>
      <c r="H1162" s="20">
        <v>1</v>
      </c>
      <c r="I1162" s="20" t="s">
        <v>3</v>
      </c>
      <c r="J1162" s="20" t="s">
        <v>5198</v>
      </c>
      <c r="K1162" s="20" t="s">
        <v>5199</v>
      </c>
      <c r="L1162" s="20" t="s">
        <v>5200</v>
      </c>
      <c r="M1162" s="20" t="s">
        <v>111</v>
      </c>
      <c r="N1162" s="20">
        <v>82901735</v>
      </c>
      <c r="O1162" s="20">
        <v>82934658</v>
      </c>
      <c r="P1162" s="20" t="s">
        <v>4543</v>
      </c>
    </row>
    <row r="1163" spans="1:16" x14ac:dyDescent="0.25">
      <c r="A1163" s="20">
        <v>1649</v>
      </c>
      <c r="B1163" s="20" t="s">
        <v>5201</v>
      </c>
      <c r="C1163" s="20" t="s">
        <v>123716</v>
      </c>
      <c r="D1163" s="20" t="s">
        <v>129382</v>
      </c>
      <c r="E1163" s="20" t="s">
        <v>161</v>
      </c>
      <c r="F1163" s="20">
        <v>1</v>
      </c>
      <c r="G1163" s="20" t="s">
        <v>20</v>
      </c>
      <c r="H1163" s="20">
        <v>4</v>
      </c>
      <c r="I1163" s="20" t="s">
        <v>3077</v>
      </c>
      <c r="J1163" s="20" t="s">
        <v>5202</v>
      </c>
      <c r="K1163" s="20" t="s">
        <v>5203</v>
      </c>
      <c r="L1163" s="20" t="s">
        <v>5204</v>
      </c>
      <c r="M1163" s="20" t="s">
        <v>14</v>
      </c>
      <c r="N1163" s="20">
        <v>57520516</v>
      </c>
      <c r="O1163" s="20">
        <v>57516587</v>
      </c>
      <c r="P1163" s="20" t="s">
        <v>4276</v>
      </c>
    </row>
    <row r="1164" spans="1:16" x14ac:dyDescent="0.25">
      <c r="A1164" s="20">
        <v>54541</v>
      </c>
      <c r="B1164" s="20" t="s">
        <v>5205</v>
      </c>
      <c r="C1164" s="20" t="s">
        <v>123716</v>
      </c>
      <c r="D1164" s="20" t="s">
        <v>129382</v>
      </c>
      <c r="E1164" s="20" t="s">
        <v>1</v>
      </c>
      <c r="F1164" s="20">
        <v>0</v>
      </c>
      <c r="G1164" s="20" t="s">
        <v>2</v>
      </c>
      <c r="H1164" s="20">
        <v>2</v>
      </c>
      <c r="I1164" s="20" t="s">
        <v>114</v>
      </c>
      <c r="J1164" s="20" t="s">
        <v>5206</v>
      </c>
      <c r="K1164" s="20" t="s">
        <v>5207</v>
      </c>
      <c r="L1164" s="20" t="s">
        <v>5208</v>
      </c>
      <c r="M1164" s="20" t="s">
        <v>7</v>
      </c>
      <c r="N1164" s="20">
        <v>72273923</v>
      </c>
      <c r="O1164" s="20">
        <v>72276035</v>
      </c>
      <c r="P1164" s="20" t="s">
        <v>684</v>
      </c>
    </row>
    <row r="1165" spans="1:16" x14ac:dyDescent="0.25">
      <c r="A1165" s="20">
        <v>780</v>
      </c>
      <c r="B1165" s="20" t="s">
        <v>5209</v>
      </c>
      <c r="C1165" s="20" t="s">
        <v>123716</v>
      </c>
      <c r="D1165" s="20" t="s">
        <v>129382</v>
      </c>
      <c r="E1165" s="20" t="s">
        <v>1</v>
      </c>
      <c r="F1165" s="20">
        <v>0</v>
      </c>
      <c r="G1165" s="20" t="s">
        <v>2</v>
      </c>
      <c r="H1165" s="20">
        <v>2</v>
      </c>
      <c r="I1165" s="20" t="s">
        <v>114</v>
      </c>
      <c r="J1165" s="20" t="s">
        <v>5210</v>
      </c>
      <c r="K1165" s="20" t="s">
        <v>5211</v>
      </c>
      <c r="L1165" s="20" t="s">
        <v>5212</v>
      </c>
      <c r="M1165" s="20" t="s">
        <v>82</v>
      </c>
      <c r="N1165" s="20">
        <v>30880969</v>
      </c>
      <c r="O1165" s="20">
        <v>30900155</v>
      </c>
      <c r="P1165" s="20" t="s">
        <v>124</v>
      </c>
    </row>
    <row r="1166" spans="1:16" x14ac:dyDescent="0.25">
      <c r="A1166" s="20">
        <v>4921</v>
      </c>
      <c r="B1166" s="20" t="s">
        <v>5213</v>
      </c>
      <c r="C1166" s="20" t="s">
        <v>123716</v>
      </c>
      <c r="D1166" s="20" t="s">
        <v>129382</v>
      </c>
      <c r="E1166" s="20" t="s">
        <v>161</v>
      </c>
      <c r="F1166" s="20">
        <v>2</v>
      </c>
      <c r="G1166" s="20" t="s">
        <v>2</v>
      </c>
      <c r="H1166" s="20">
        <v>2</v>
      </c>
      <c r="I1166" s="20" t="s">
        <v>50</v>
      </c>
      <c r="J1166" s="20" t="s">
        <v>5214</v>
      </c>
      <c r="K1166" s="20" t="s">
        <v>5215</v>
      </c>
      <c r="L1166" s="20" t="s">
        <v>5216</v>
      </c>
      <c r="M1166" s="20" t="s">
        <v>54</v>
      </c>
      <c r="N1166" s="20">
        <v>162630862</v>
      </c>
      <c r="O1166" s="20">
        <v>162787404</v>
      </c>
      <c r="P1166" s="20" t="s">
        <v>1599</v>
      </c>
    </row>
    <row r="1167" spans="1:16" x14ac:dyDescent="0.25">
      <c r="A1167" s="20">
        <v>65992</v>
      </c>
      <c r="B1167" s="20" t="s">
        <v>5217</v>
      </c>
      <c r="C1167" s="20" t="s">
        <v>123716</v>
      </c>
      <c r="D1167" s="20" t="s">
        <v>129382</v>
      </c>
      <c r="E1167" s="20" t="s">
        <v>1</v>
      </c>
      <c r="F1167" s="20">
        <v>0</v>
      </c>
      <c r="G1167" s="20" t="s">
        <v>20</v>
      </c>
      <c r="H1167" s="20">
        <v>1</v>
      </c>
      <c r="I1167" s="20" t="s">
        <v>3</v>
      </c>
      <c r="J1167" s="20" t="s">
        <v>5218</v>
      </c>
      <c r="K1167" s="20" t="s">
        <v>5219</v>
      </c>
      <c r="L1167" s="20" t="s">
        <v>5220</v>
      </c>
      <c r="M1167" s="20" t="s">
        <v>307</v>
      </c>
      <c r="N1167" s="20">
        <v>3204681</v>
      </c>
      <c r="O1167" s="20">
        <v>3190349</v>
      </c>
      <c r="P1167" s="20" t="s">
        <v>524</v>
      </c>
    </row>
    <row r="1168" spans="1:16" x14ac:dyDescent="0.25">
      <c r="A1168" s="20">
        <v>1652</v>
      </c>
      <c r="B1168" s="20" t="s">
        <v>5221</v>
      </c>
      <c r="C1168" s="20" t="s">
        <v>123716</v>
      </c>
      <c r="D1168" s="20" t="s">
        <v>129382</v>
      </c>
      <c r="E1168" s="20" t="s">
        <v>1</v>
      </c>
      <c r="F1168" s="20">
        <v>0</v>
      </c>
      <c r="G1168" s="20" t="s">
        <v>20</v>
      </c>
      <c r="H1168" s="20">
        <v>1</v>
      </c>
      <c r="I1168" s="20" t="s">
        <v>57</v>
      </c>
      <c r="J1168" s="20" t="s">
        <v>5222</v>
      </c>
      <c r="K1168" s="20" t="s">
        <v>5223</v>
      </c>
      <c r="L1168" s="20" t="s">
        <v>5224</v>
      </c>
      <c r="M1168" s="20" t="s">
        <v>260</v>
      </c>
      <c r="N1168" s="20">
        <v>23980503</v>
      </c>
      <c r="O1168" s="20">
        <v>23971369</v>
      </c>
      <c r="P1168" s="20" t="s">
        <v>497</v>
      </c>
    </row>
    <row r="1169" spans="1:16" x14ac:dyDescent="0.25">
      <c r="A1169" s="20">
        <v>1663</v>
      </c>
      <c r="B1169" s="20" t="s">
        <v>5225</v>
      </c>
      <c r="C1169" s="20" t="s">
        <v>123716</v>
      </c>
      <c r="D1169" s="20" t="s">
        <v>129382</v>
      </c>
      <c r="E1169" s="20" t="s">
        <v>1</v>
      </c>
      <c r="F1169" s="20">
        <v>0</v>
      </c>
      <c r="G1169" s="20" t="s">
        <v>20</v>
      </c>
      <c r="H1169" s="20">
        <v>1</v>
      </c>
      <c r="I1169" s="20" t="s">
        <v>3</v>
      </c>
      <c r="J1169" s="20" t="s">
        <v>5226</v>
      </c>
      <c r="K1169" s="20" t="s">
        <v>5227</v>
      </c>
      <c r="L1169" s="20" t="s">
        <v>5228</v>
      </c>
      <c r="M1169" s="20" t="s">
        <v>14</v>
      </c>
      <c r="N1169" s="20">
        <v>31073859</v>
      </c>
      <c r="O1169" s="20">
        <v>31104798</v>
      </c>
      <c r="P1169" s="20" t="s">
        <v>5229</v>
      </c>
    </row>
    <row r="1170" spans="1:16" x14ac:dyDescent="0.25">
      <c r="A1170" s="20">
        <v>10521</v>
      </c>
      <c r="B1170" s="20" t="s">
        <v>5230</v>
      </c>
      <c r="C1170" s="20" t="s">
        <v>123716</v>
      </c>
      <c r="D1170" s="20" t="s">
        <v>129382</v>
      </c>
      <c r="E1170" s="20" t="s">
        <v>1</v>
      </c>
      <c r="F1170" s="20">
        <v>0</v>
      </c>
      <c r="G1170" s="20" t="s">
        <v>20</v>
      </c>
      <c r="H1170" s="20">
        <v>1</v>
      </c>
      <c r="I1170" s="20" t="s">
        <v>3</v>
      </c>
      <c r="J1170" s="20" t="s">
        <v>5231</v>
      </c>
      <c r="K1170" s="20" t="s">
        <v>5232</v>
      </c>
      <c r="L1170" s="20" t="s">
        <v>5233</v>
      </c>
      <c r="M1170" s="20" t="s">
        <v>260</v>
      </c>
      <c r="N1170" s="20">
        <v>38506310</v>
      </c>
      <c r="O1170" s="20">
        <v>38483437</v>
      </c>
      <c r="P1170" s="20" t="s">
        <v>1196</v>
      </c>
    </row>
    <row r="1171" spans="1:16" x14ac:dyDescent="0.25">
      <c r="A1171" s="20">
        <v>7919</v>
      </c>
      <c r="B1171" s="20" t="s">
        <v>5234</v>
      </c>
      <c r="C1171" s="20" t="s">
        <v>123716</v>
      </c>
      <c r="D1171" s="20" t="s">
        <v>129382</v>
      </c>
      <c r="E1171" s="20" t="s">
        <v>1</v>
      </c>
      <c r="F1171" s="20">
        <v>0</v>
      </c>
      <c r="G1171" s="20" t="s">
        <v>20</v>
      </c>
      <c r="H1171" s="20">
        <v>1</v>
      </c>
      <c r="I1171" s="20" t="s">
        <v>57</v>
      </c>
      <c r="J1171" s="20" t="s">
        <v>5235</v>
      </c>
      <c r="K1171" s="20" t="s">
        <v>5236</v>
      </c>
      <c r="L1171" s="20" t="s">
        <v>5237</v>
      </c>
      <c r="M1171" s="20" t="s">
        <v>82</v>
      </c>
      <c r="N1171" s="20">
        <v>31542002</v>
      </c>
      <c r="O1171" s="20">
        <v>31530225</v>
      </c>
      <c r="P1171" s="20" t="s">
        <v>124</v>
      </c>
    </row>
    <row r="1172" spans="1:16" x14ac:dyDescent="0.25">
      <c r="A1172" s="20">
        <v>1654</v>
      </c>
      <c r="B1172" s="20" t="s">
        <v>5238</v>
      </c>
      <c r="C1172" s="20" t="s">
        <v>123716</v>
      </c>
      <c r="D1172" s="20" t="s">
        <v>129382</v>
      </c>
      <c r="E1172" s="20" t="s">
        <v>161</v>
      </c>
      <c r="F1172" s="20">
        <v>1</v>
      </c>
      <c r="G1172" s="20" t="s">
        <v>2</v>
      </c>
      <c r="H1172" s="20">
        <v>3</v>
      </c>
      <c r="I1172" s="20" t="s">
        <v>2776</v>
      </c>
      <c r="J1172" s="20" t="s">
        <v>5239</v>
      </c>
      <c r="K1172" s="20" t="s">
        <v>5240</v>
      </c>
      <c r="L1172" s="20" t="s">
        <v>5241</v>
      </c>
      <c r="M1172" s="20" t="s">
        <v>222</v>
      </c>
      <c r="N1172" s="20">
        <v>41333307</v>
      </c>
      <c r="O1172" s="20">
        <v>41364471</v>
      </c>
      <c r="P1172" s="20" t="s">
        <v>1777</v>
      </c>
    </row>
    <row r="1173" spans="1:16" x14ac:dyDescent="0.25">
      <c r="A1173" s="20">
        <v>51428</v>
      </c>
      <c r="B1173" s="20" t="s">
        <v>5242</v>
      </c>
      <c r="C1173" s="20" t="s">
        <v>123716</v>
      </c>
      <c r="D1173" s="20" t="s">
        <v>129382</v>
      </c>
      <c r="E1173" s="20" t="s">
        <v>1</v>
      </c>
      <c r="F1173" s="20">
        <v>0</v>
      </c>
      <c r="G1173" s="20" t="s">
        <v>2</v>
      </c>
      <c r="H1173" s="20">
        <v>1</v>
      </c>
      <c r="I1173" s="20" t="s">
        <v>57</v>
      </c>
      <c r="J1173" s="20" t="s">
        <v>5243</v>
      </c>
      <c r="K1173" s="20" t="s">
        <v>5244</v>
      </c>
      <c r="L1173" s="20" t="s">
        <v>5245</v>
      </c>
      <c r="M1173" s="20" t="s">
        <v>399</v>
      </c>
      <c r="N1173" s="20">
        <v>177516960</v>
      </c>
      <c r="O1173" s="20">
        <v>177511576</v>
      </c>
      <c r="P1173" s="20" t="s">
        <v>2770</v>
      </c>
    </row>
    <row r="1174" spans="1:16" x14ac:dyDescent="0.25">
      <c r="A1174" s="20">
        <v>55510</v>
      </c>
      <c r="B1174" s="20" t="s">
        <v>5246</v>
      </c>
      <c r="C1174" s="20" t="s">
        <v>123716</v>
      </c>
      <c r="D1174" s="20" t="s">
        <v>129382</v>
      </c>
      <c r="E1174" s="20" t="s">
        <v>1</v>
      </c>
      <c r="F1174" s="20">
        <v>0</v>
      </c>
      <c r="G1174" s="20" t="s">
        <v>20</v>
      </c>
      <c r="H1174" s="20">
        <v>1</v>
      </c>
      <c r="I1174" s="20" t="s">
        <v>3</v>
      </c>
      <c r="J1174" s="20" t="s">
        <v>5247</v>
      </c>
      <c r="K1174" s="20" t="s">
        <v>5248</v>
      </c>
      <c r="L1174" s="20" t="s">
        <v>5249</v>
      </c>
      <c r="M1174" s="20" t="s">
        <v>82</v>
      </c>
      <c r="N1174" s="20">
        <v>73394827</v>
      </c>
      <c r="O1174" s="20">
        <v>73417565</v>
      </c>
      <c r="P1174" s="20" t="s">
        <v>3870</v>
      </c>
    </row>
    <row r="1175" spans="1:16" x14ac:dyDescent="0.25">
      <c r="A1175" s="20">
        <v>9879</v>
      </c>
      <c r="B1175" s="20" t="s">
        <v>5250</v>
      </c>
      <c r="C1175" s="20" t="s">
        <v>123716</v>
      </c>
      <c r="D1175" s="20" t="s">
        <v>129382</v>
      </c>
      <c r="E1175" s="20" t="s">
        <v>1</v>
      </c>
      <c r="F1175" s="20">
        <v>0</v>
      </c>
      <c r="G1175" s="20" t="s">
        <v>2</v>
      </c>
      <c r="H1175" s="20">
        <v>2</v>
      </c>
      <c r="I1175" s="20" t="s">
        <v>114</v>
      </c>
      <c r="J1175" s="20" t="s">
        <v>5251</v>
      </c>
      <c r="K1175" s="20" t="s">
        <v>5252</v>
      </c>
      <c r="L1175" s="20" t="s">
        <v>5253</v>
      </c>
      <c r="M1175" s="20" t="s">
        <v>399</v>
      </c>
      <c r="N1175" s="20">
        <v>134758778</v>
      </c>
      <c r="O1175" s="20">
        <v>134831120</v>
      </c>
      <c r="P1175" s="20" t="s">
        <v>568</v>
      </c>
    </row>
    <row r="1176" spans="1:16" x14ac:dyDescent="0.25">
      <c r="A1176" s="20">
        <v>54555</v>
      </c>
      <c r="B1176" s="20" t="s">
        <v>5254</v>
      </c>
      <c r="C1176" s="20" t="s">
        <v>123716</v>
      </c>
      <c r="D1176" s="20" t="s">
        <v>129382</v>
      </c>
      <c r="E1176" s="20" t="s">
        <v>1</v>
      </c>
      <c r="F1176" s="20">
        <v>0</v>
      </c>
      <c r="G1176" s="20" t="s">
        <v>20</v>
      </c>
      <c r="H1176" s="20">
        <v>1</v>
      </c>
      <c r="I1176" s="20" t="s">
        <v>3</v>
      </c>
      <c r="J1176" s="20" t="s">
        <v>5255</v>
      </c>
      <c r="K1176" s="20" t="s">
        <v>5256</v>
      </c>
      <c r="L1176" s="20" t="s">
        <v>5257</v>
      </c>
      <c r="M1176" s="20" t="s">
        <v>281</v>
      </c>
      <c r="N1176" s="20">
        <v>18919714</v>
      </c>
      <c r="O1176" s="20">
        <v>18928629</v>
      </c>
      <c r="P1176" s="20" t="s">
        <v>4371</v>
      </c>
    </row>
    <row r="1177" spans="1:16" x14ac:dyDescent="0.25">
      <c r="A1177" s="20">
        <v>1655</v>
      </c>
      <c r="B1177" s="20" t="s">
        <v>5258</v>
      </c>
      <c r="C1177" s="20" t="s">
        <v>123716</v>
      </c>
      <c r="D1177" s="20" t="s">
        <v>129382</v>
      </c>
      <c r="E1177" s="20" t="s">
        <v>161</v>
      </c>
      <c r="F1177" s="20">
        <v>1</v>
      </c>
      <c r="G1177" s="20" t="s">
        <v>20</v>
      </c>
      <c r="H1177" s="20">
        <v>2</v>
      </c>
      <c r="I1177" s="20" t="s">
        <v>114</v>
      </c>
      <c r="J1177" s="20" t="s">
        <v>5259</v>
      </c>
      <c r="K1177" s="20" t="s">
        <v>5260</v>
      </c>
      <c r="L1177" s="20" t="s">
        <v>5261</v>
      </c>
      <c r="M1177" s="20" t="s">
        <v>28</v>
      </c>
      <c r="N1177" s="20">
        <v>64506865</v>
      </c>
      <c r="O1177" s="20">
        <v>64498253</v>
      </c>
      <c r="P1177" s="20" t="s">
        <v>217</v>
      </c>
    </row>
    <row r="1178" spans="1:16" x14ac:dyDescent="0.25">
      <c r="A1178" s="20">
        <v>168400</v>
      </c>
      <c r="B1178" s="20" t="s">
        <v>5262</v>
      </c>
      <c r="C1178" s="20" t="s">
        <v>123716</v>
      </c>
      <c r="D1178" s="20" t="s">
        <v>129382</v>
      </c>
      <c r="E1178" s="20" t="s">
        <v>1</v>
      </c>
      <c r="F1178" s="20">
        <v>0</v>
      </c>
      <c r="G1178" s="20" t="s">
        <v>2</v>
      </c>
      <c r="H1178" s="20">
        <v>1</v>
      </c>
      <c r="I1178" s="20" t="s">
        <v>144</v>
      </c>
      <c r="J1178" s="20" t="s">
        <v>5263</v>
      </c>
      <c r="K1178" s="20" t="s">
        <v>5264</v>
      </c>
      <c r="L1178" s="20" t="s">
        <v>5265</v>
      </c>
      <c r="M1178" s="20" t="s">
        <v>222</v>
      </c>
      <c r="N1178" s="20">
        <v>22999959</v>
      </c>
      <c r="O1178" s="20">
        <v>23003588</v>
      </c>
      <c r="P1178" s="20" t="s">
        <v>5266</v>
      </c>
    </row>
    <row r="1179" spans="1:16" x14ac:dyDescent="0.25">
      <c r="A1179" s="20">
        <v>79039</v>
      </c>
      <c r="B1179" s="20" t="s">
        <v>5267</v>
      </c>
      <c r="C1179" s="20" t="s">
        <v>123716</v>
      </c>
      <c r="D1179" s="20" t="s">
        <v>129382</v>
      </c>
      <c r="E1179" s="20" t="s">
        <v>1</v>
      </c>
      <c r="F1179" s="20">
        <v>0</v>
      </c>
      <c r="G1179" s="20" t="s">
        <v>20</v>
      </c>
      <c r="H1179" s="20">
        <v>1</v>
      </c>
      <c r="I1179" s="20" t="s">
        <v>3</v>
      </c>
      <c r="J1179" s="20" t="s">
        <v>5268</v>
      </c>
      <c r="K1179" s="20" t="s">
        <v>5269</v>
      </c>
      <c r="L1179" s="20" t="s">
        <v>5270</v>
      </c>
      <c r="M1179" s="20" t="s">
        <v>14</v>
      </c>
      <c r="N1179" s="20">
        <v>113185477</v>
      </c>
      <c r="O1179" s="20">
        <v>113157172</v>
      </c>
      <c r="P1179" s="20" t="s">
        <v>5271</v>
      </c>
    </row>
    <row r="1180" spans="1:16" x14ac:dyDescent="0.25">
      <c r="A1180" s="20">
        <v>1656</v>
      </c>
      <c r="B1180" s="20" t="s">
        <v>5272</v>
      </c>
      <c r="C1180" s="20" t="s">
        <v>123716</v>
      </c>
      <c r="D1180" s="20" t="s">
        <v>129382</v>
      </c>
      <c r="E1180" s="20" t="s">
        <v>161</v>
      </c>
      <c r="F1180" s="20">
        <v>1</v>
      </c>
      <c r="G1180" s="20" t="s">
        <v>20</v>
      </c>
      <c r="H1180" s="20">
        <v>1</v>
      </c>
      <c r="I1180" s="20" t="s">
        <v>3</v>
      </c>
      <c r="J1180" s="20" t="s">
        <v>5273</v>
      </c>
      <c r="K1180" s="20" t="s">
        <v>5274</v>
      </c>
      <c r="L1180" s="20" t="s">
        <v>5275</v>
      </c>
      <c r="M1180" s="20" t="s">
        <v>111</v>
      </c>
      <c r="N1180" s="20">
        <v>118791743</v>
      </c>
      <c r="O1180" s="20">
        <v>118747762</v>
      </c>
      <c r="P1180" s="20" t="s">
        <v>1183</v>
      </c>
    </row>
    <row r="1181" spans="1:16" x14ac:dyDescent="0.25">
      <c r="A1181" s="20">
        <v>1666</v>
      </c>
      <c r="B1181" s="20" t="s">
        <v>5276</v>
      </c>
      <c r="C1181" s="20" t="s">
        <v>123716</v>
      </c>
      <c r="D1181" s="20" t="s">
        <v>129382</v>
      </c>
      <c r="E1181" s="20" t="s">
        <v>1</v>
      </c>
      <c r="F1181" s="20">
        <v>0</v>
      </c>
      <c r="G1181" s="20" t="s">
        <v>2</v>
      </c>
      <c r="H1181" s="20">
        <v>1</v>
      </c>
      <c r="I1181" s="20" t="s">
        <v>17</v>
      </c>
      <c r="J1181" s="20" t="s">
        <v>5277</v>
      </c>
      <c r="K1181" s="20" t="s">
        <v>5278</v>
      </c>
      <c r="L1181" s="20" t="s">
        <v>5279</v>
      </c>
      <c r="M1181" s="20" t="s">
        <v>383</v>
      </c>
      <c r="N1181" s="20">
        <v>90001476</v>
      </c>
      <c r="O1181" s="20">
        <v>90053632</v>
      </c>
      <c r="P1181" s="20" t="s">
        <v>2683</v>
      </c>
    </row>
    <row r="1182" spans="1:16" x14ac:dyDescent="0.25">
      <c r="A1182" s="20">
        <v>9191</v>
      </c>
      <c r="B1182" s="20" t="s">
        <v>5280</v>
      </c>
      <c r="C1182" s="20" t="s">
        <v>123716</v>
      </c>
      <c r="D1182" s="20" t="s">
        <v>129382</v>
      </c>
      <c r="E1182" s="20" t="s">
        <v>1</v>
      </c>
      <c r="F1182" s="20">
        <v>0</v>
      </c>
      <c r="G1182" s="20" t="s">
        <v>2</v>
      </c>
      <c r="H1182" s="20">
        <v>2</v>
      </c>
      <c r="I1182" s="20" t="s">
        <v>114</v>
      </c>
      <c r="J1182" s="20" t="s">
        <v>5281</v>
      </c>
      <c r="K1182" s="20" t="s">
        <v>5282</v>
      </c>
      <c r="L1182" s="20" t="s">
        <v>5283</v>
      </c>
      <c r="M1182" s="20" t="s">
        <v>54</v>
      </c>
      <c r="N1182" s="20">
        <v>161132666</v>
      </c>
      <c r="O1182" s="20">
        <v>161120973</v>
      </c>
      <c r="P1182" s="20" t="s">
        <v>1599</v>
      </c>
    </row>
    <row r="1183" spans="1:16" x14ac:dyDescent="0.25">
      <c r="A1183" s="20">
        <v>1667</v>
      </c>
      <c r="B1183" s="20" t="s">
        <v>5284</v>
      </c>
      <c r="C1183" s="20" t="s">
        <v>123716</v>
      </c>
      <c r="D1183" s="20" t="s">
        <v>129382</v>
      </c>
      <c r="E1183" s="20" t="s">
        <v>1</v>
      </c>
      <c r="F1183" s="20">
        <v>0</v>
      </c>
      <c r="G1183" s="20" t="s">
        <v>2</v>
      </c>
      <c r="H1183" s="20">
        <v>1</v>
      </c>
      <c r="I1183" s="20" t="s">
        <v>3</v>
      </c>
      <c r="J1183" s="20" t="s">
        <v>5285</v>
      </c>
      <c r="K1183" s="20" t="s">
        <v>5286</v>
      </c>
      <c r="L1183" s="20" t="s">
        <v>5287</v>
      </c>
      <c r="M1183" s="20" t="s">
        <v>383</v>
      </c>
      <c r="N1183" s="20">
        <v>6980091</v>
      </c>
      <c r="O1183" s="20">
        <v>6977648</v>
      </c>
      <c r="P1183" s="20" t="s">
        <v>982</v>
      </c>
    </row>
    <row r="1184" spans="1:16" x14ac:dyDescent="0.25">
      <c r="A1184" s="20">
        <v>1670</v>
      </c>
      <c r="B1184" s="20" t="s">
        <v>5288</v>
      </c>
      <c r="C1184" s="20" t="s">
        <v>123716</v>
      </c>
      <c r="D1184" s="20" t="s">
        <v>129382</v>
      </c>
      <c r="E1184" s="20" t="s">
        <v>1</v>
      </c>
      <c r="F1184" s="20">
        <v>0</v>
      </c>
      <c r="G1184" s="20" t="s">
        <v>20</v>
      </c>
      <c r="H1184" s="20">
        <v>1</v>
      </c>
      <c r="I1184" s="20" t="s">
        <v>57</v>
      </c>
      <c r="J1184" s="20" t="s">
        <v>5289</v>
      </c>
      <c r="K1184" s="20" t="s">
        <v>5290</v>
      </c>
      <c r="L1184" s="20" t="s">
        <v>5291</v>
      </c>
      <c r="M1184" s="20" t="s">
        <v>383</v>
      </c>
      <c r="N1184" s="20">
        <v>7056738</v>
      </c>
      <c r="O1184" s="20">
        <v>7055303</v>
      </c>
      <c r="P1184" s="20" t="s">
        <v>982</v>
      </c>
    </row>
    <row r="1185" spans="1:16" x14ac:dyDescent="0.25">
      <c r="A1185" s="20">
        <v>414325</v>
      </c>
      <c r="B1185" s="20" t="s">
        <v>5292</v>
      </c>
      <c r="C1185" s="20" t="s">
        <v>123716</v>
      </c>
      <c r="D1185" s="20" t="s">
        <v>129382</v>
      </c>
      <c r="E1185" s="20" t="s">
        <v>1</v>
      </c>
      <c r="F1185" s="20">
        <v>0</v>
      </c>
      <c r="G1185" s="20" t="s">
        <v>20</v>
      </c>
      <c r="H1185" s="20">
        <v>1</v>
      </c>
      <c r="I1185" s="20" t="s">
        <v>144</v>
      </c>
      <c r="J1185" s="20" t="s">
        <v>5293</v>
      </c>
      <c r="K1185" s="20" t="s">
        <v>5294</v>
      </c>
      <c r="L1185" s="20" t="s">
        <v>5295</v>
      </c>
      <c r="M1185" s="20" t="s">
        <v>383</v>
      </c>
      <c r="N1185" s="20">
        <v>7881391</v>
      </c>
      <c r="O1185" s="20">
        <v>7882662</v>
      </c>
      <c r="P1185" s="20" t="s">
        <v>982</v>
      </c>
    </row>
    <row r="1186" spans="1:16" x14ac:dyDescent="0.25">
      <c r="A1186" s="20">
        <v>55894</v>
      </c>
      <c r="B1186" s="20" t="s">
        <v>5296</v>
      </c>
      <c r="C1186" s="20" t="s">
        <v>123716</v>
      </c>
      <c r="D1186" s="20" t="s">
        <v>129382</v>
      </c>
      <c r="E1186" s="20" t="s">
        <v>1</v>
      </c>
      <c r="F1186" s="20">
        <v>0</v>
      </c>
      <c r="G1186" s="20" t="s">
        <v>2</v>
      </c>
      <c r="H1186" s="20">
        <v>1</v>
      </c>
      <c r="I1186" s="20" t="s">
        <v>144</v>
      </c>
      <c r="J1186" s="20" t="s">
        <v>5297</v>
      </c>
      <c r="K1186" s="20" t="s">
        <v>5298</v>
      </c>
      <c r="L1186" s="20" t="s">
        <v>5299</v>
      </c>
      <c r="M1186" s="20" t="s">
        <v>383</v>
      </c>
      <c r="N1186" s="20">
        <v>7430347</v>
      </c>
      <c r="O1186" s="20">
        <v>7428887</v>
      </c>
      <c r="P1186" s="20" t="s">
        <v>982</v>
      </c>
    </row>
    <row r="1187" spans="1:16" x14ac:dyDescent="0.25">
      <c r="A1187" s="20">
        <v>245928</v>
      </c>
      <c r="B1187" s="20" t="s">
        <v>5300</v>
      </c>
      <c r="C1187" s="20" t="s">
        <v>123716</v>
      </c>
      <c r="D1187" s="20" t="s">
        <v>129382</v>
      </c>
      <c r="E1187" s="20" t="s">
        <v>1</v>
      </c>
      <c r="F1187" s="20">
        <v>0</v>
      </c>
      <c r="G1187" s="20" t="s">
        <v>20</v>
      </c>
      <c r="H1187" s="20">
        <v>1</v>
      </c>
      <c r="I1187" s="20" t="s">
        <v>57</v>
      </c>
      <c r="J1187" s="20" t="s">
        <v>5301</v>
      </c>
      <c r="K1187" s="20" t="s">
        <v>5302</v>
      </c>
      <c r="L1187" s="20" t="s">
        <v>5303</v>
      </c>
      <c r="M1187" s="20" t="s">
        <v>82</v>
      </c>
      <c r="N1187" s="20">
        <v>49964163</v>
      </c>
      <c r="O1187" s="20">
        <v>49960248</v>
      </c>
      <c r="P1187" s="20" t="s">
        <v>3320</v>
      </c>
    </row>
    <row r="1188" spans="1:16" x14ac:dyDescent="0.25">
      <c r="A1188" s="20">
        <v>1673</v>
      </c>
      <c r="B1188" s="20" t="s">
        <v>5304</v>
      </c>
      <c r="C1188" s="20" t="s">
        <v>123716</v>
      </c>
      <c r="D1188" s="20" t="s">
        <v>129382</v>
      </c>
      <c r="E1188" s="20" t="s">
        <v>1</v>
      </c>
      <c r="F1188" s="20">
        <v>0</v>
      </c>
      <c r="G1188" s="20" t="s">
        <v>2</v>
      </c>
      <c r="H1188" s="20">
        <v>2</v>
      </c>
      <c r="I1188" s="20" t="s">
        <v>2513</v>
      </c>
      <c r="J1188" s="20" t="s">
        <v>5305</v>
      </c>
      <c r="K1188" s="20" t="s">
        <v>5306</v>
      </c>
      <c r="L1188" s="20" t="s">
        <v>5307</v>
      </c>
      <c r="M1188" s="20" t="s">
        <v>383</v>
      </c>
      <c r="N1188" s="20">
        <v>7894676</v>
      </c>
      <c r="O1188" s="20">
        <v>7896715</v>
      </c>
      <c r="P1188" s="20" t="s">
        <v>982</v>
      </c>
    </row>
    <row r="1189" spans="1:16" x14ac:dyDescent="0.25">
      <c r="A1189" s="20">
        <v>100287083</v>
      </c>
      <c r="B1189" s="20" t="s">
        <v>5308</v>
      </c>
      <c r="C1189" s="20" t="s">
        <v>129382</v>
      </c>
      <c r="D1189" s="20" t="s">
        <v>129382</v>
      </c>
      <c r="E1189" s="20" t="s">
        <v>1</v>
      </c>
      <c r="F1189" s="20">
        <v>0</v>
      </c>
      <c r="G1189" s="20" t="s">
        <v>2</v>
      </c>
      <c r="H1189" s="20">
        <v>1</v>
      </c>
      <c r="I1189" s="20" t="s">
        <v>57</v>
      </c>
      <c r="J1189" s="20" t="s">
        <v>5309</v>
      </c>
      <c r="K1189" s="20" t="s">
        <v>23713</v>
      </c>
      <c r="M1189" s="20" t="s">
        <v>383</v>
      </c>
      <c r="N1189" s="20">
        <v>7008823</v>
      </c>
      <c r="O1189" s="20">
        <v>7006280</v>
      </c>
      <c r="P1189" s="20" t="s">
        <v>982</v>
      </c>
    </row>
    <row r="1190" spans="1:16" x14ac:dyDescent="0.25">
      <c r="A1190" s="20">
        <v>7913</v>
      </c>
      <c r="B1190" s="20" t="s">
        <v>5310</v>
      </c>
      <c r="C1190" s="20" t="s">
        <v>123716</v>
      </c>
      <c r="D1190" s="20" t="s">
        <v>129382</v>
      </c>
      <c r="E1190" s="20" t="s">
        <v>161</v>
      </c>
      <c r="F1190" s="20">
        <v>1</v>
      </c>
      <c r="G1190" s="20" t="s">
        <v>2</v>
      </c>
      <c r="H1190" s="20">
        <v>2</v>
      </c>
      <c r="I1190" s="20" t="s">
        <v>114</v>
      </c>
      <c r="J1190" s="20" t="s">
        <v>5311</v>
      </c>
      <c r="K1190" s="20" t="s">
        <v>5312</v>
      </c>
      <c r="L1190" s="20" t="s">
        <v>5313</v>
      </c>
      <c r="M1190" s="20" t="s">
        <v>82</v>
      </c>
      <c r="N1190" s="20">
        <v>18264529</v>
      </c>
      <c r="O1190" s="20">
        <v>18223859</v>
      </c>
      <c r="P1190" s="20" t="s">
        <v>2857</v>
      </c>
    </row>
    <row r="1191" spans="1:16" x14ac:dyDescent="0.25">
      <c r="A1191" s="20">
        <v>9812</v>
      </c>
      <c r="B1191" s="20" t="s">
        <v>5314</v>
      </c>
      <c r="C1191" s="20" t="s">
        <v>123716</v>
      </c>
      <c r="D1191" s="20" t="s">
        <v>129382</v>
      </c>
      <c r="E1191" s="20" t="s">
        <v>1</v>
      </c>
      <c r="F1191" s="20">
        <v>0</v>
      </c>
      <c r="G1191" s="20" t="s">
        <v>20</v>
      </c>
      <c r="H1191" s="20">
        <v>1</v>
      </c>
      <c r="I1191" s="20" t="s">
        <v>3</v>
      </c>
      <c r="J1191" s="20" t="s">
        <v>5315</v>
      </c>
      <c r="K1191" s="20" t="s">
        <v>5316</v>
      </c>
      <c r="L1191" s="20" t="s">
        <v>5317</v>
      </c>
      <c r="M1191" s="20" t="s">
        <v>399</v>
      </c>
      <c r="N1191" s="20">
        <v>141923870</v>
      </c>
      <c r="O1191" s="20">
        <v>141942046</v>
      </c>
      <c r="P1191" s="20" t="s">
        <v>1010</v>
      </c>
    </row>
    <row r="1192" spans="1:16" x14ac:dyDescent="0.25">
      <c r="A1192" s="20">
        <v>79961</v>
      </c>
      <c r="B1192" s="20" t="s">
        <v>5318</v>
      </c>
      <c r="C1192" s="20" t="s">
        <v>123716</v>
      </c>
      <c r="D1192" s="20" t="s">
        <v>129382</v>
      </c>
      <c r="E1192" s="20" t="s">
        <v>1</v>
      </c>
      <c r="F1192" s="20">
        <v>0</v>
      </c>
      <c r="G1192" s="20" t="s">
        <v>20</v>
      </c>
      <c r="H1192" s="20">
        <v>1</v>
      </c>
      <c r="I1192" s="20" t="s">
        <v>3</v>
      </c>
      <c r="J1192" s="20" t="s">
        <v>5319</v>
      </c>
      <c r="K1192" s="20" t="s">
        <v>5320</v>
      </c>
      <c r="M1192" s="20" t="s">
        <v>54</v>
      </c>
      <c r="N1192" s="20">
        <v>111204577</v>
      </c>
      <c r="O1192" s="20">
        <v>111185968</v>
      </c>
      <c r="P1192" s="20" t="s">
        <v>5321</v>
      </c>
    </row>
    <row r="1193" spans="1:16" x14ac:dyDescent="0.25">
      <c r="A1193" s="20">
        <v>55667</v>
      </c>
      <c r="B1193" s="20" t="s">
        <v>5322</v>
      </c>
      <c r="C1193" s="20" t="s">
        <v>123716</v>
      </c>
      <c r="D1193" s="20" t="s">
        <v>129382</v>
      </c>
      <c r="E1193" s="20" t="s">
        <v>1</v>
      </c>
      <c r="F1193" s="20">
        <v>0</v>
      </c>
      <c r="G1193" s="20" t="s">
        <v>2</v>
      </c>
      <c r="H1193" s="20">
        <v>1</v>
      </c>
      <c r="I1193" s="20" t="s">
        <v>950</v>
      </c>
      <c r="J1193" s="20" t="s">
        <v>5323</v>
      </c>
      <c r="K1193" s="20" t="s">
        <v>5324</v>
      </c>
      <c r="L1193" s="20" t="s">
        <v>5325</v>
      </c>
      <c r="M1193" s="20" t="s">
        <v>40</v>
      </c>
      <c r="N1193" s="20">
        <v>19230512</v>
      </c>
      <c r="O1193" s="20">
        <v>19374280</v>
      </c>
      <c r="P1193" s="20" t="s">
        <v>228</v>
      </c>
    </row>
    <row r="1194" spans="1:16" x14ac:dyDescent="0.25">
      <c r="A1194" s="20">
        <v>55635</v>
      </c>
      <c r="B1194" s="20" t="s">
        <v>5326</v>
      </c>
      <c r="C1194" s="20" t="s">
        <v>123716</v>
      </c>
      <c r="D1194" s="20" t="s">
        <v>129382</v>
      </c>
      <c r="E1194" s="20" t="s">
        <v>1</v>
      </c>
      <c r="F1194" s="20">
        <v>0</v>
      </c>
      <c r="G1194" s="20" t="s">
        <v>20</v>
      </c>
      <c r="H1194" s="20">
        <v>1</v>
      </c>
      <c r="I1194" s="20" t="s">
        <v>144</v>
      </c>
      <c r="J1194" s="20" t="s">
        <v>5327</v>
      </c>
      <c r="K1194" s="20" t="s">
        <v>5328</v>
      </c>
      <c r="L1194" s="20" t="s">
        <v>5329</v>
      </c>
      <c r="M1194" s="20" t="s">
        <v>54</v>
      </c>
      <c r="N1194" s="20">
        <v>68497081</v>
      </c>
      <c r="O1194" s="20">
        <v>68474151</v>
      </c>
      <c r="P1194" s="20" t="s">
        <v>1664</v>
      </c>
    </row>
    <row r="1195" spans="1:16" x14ac:dyDescent="0.25">
      <c r="A1195" s="20">
        <v>55789</v>
      </c>
      <c r="B1195" s="20" t="s">
        <v>5330</v>
      </c>
      <c r="C1195" s="20" t="s">
        <v>123716</v>
      </c>
      <c r="D1195" s="20" t="s">
        <v>129382</v>
      </c>
      <c r="E1195" s="20" t="s">
        <v>1</v>
      </c>
      <c r="F1195" s="20">
        <v>0</v>
      </c>
      <c r="G1195" s="20" t="s">
        <v>20</v>
      </c>
      <c r="H1195" s="20">
        <v>1</v>
      </c>
      <c r="I1195" s="20" t="s">
        <v>3</v>
      </c>
      <c r="J1195" s="20" t="s">
        <v>5331</v>
      </c>
      <c r="K1195" s="20" t="s">
        <v>5332</v>
      </c>
      <c r="L1195" s="20" t="s">
        <v>5333</v>
      </c>
      <c r="M1195" s="20" t="s">
        <v>399</v>
      </c>
      <c r="N1195" s="20">
        <v>60700165</v>
      </c>
      <c r="O1195" s="20">
        <v>60596911</v>
      </c>
      <c r="P1195" s="20" t="s">
        <v>5334</v>
      </c>
    </row>
    <row r="1196" spans="1:16" x14ac:dyDescent="0.25">
      <c r="A1196" s="20">
        <v>9681</v>
      </c>
      <c r="B1196" s="20" t="s">
        <v>5335</v>
      </c>
      <c r="C1196" s="20" t="s">
        <v>123716</v>
      </c>
      <c r="D1196" s="20" t="s">
        <v>129382</v>
      </c>
      <c r="E1196" s="20" t="s">
        <v>1</v>
      </c>
      <c r="F1196" s="20">
        <v>0</v>
      </c>
      <c r="G1196" s="20" t="s">
        <v>20</v>
      </c>
      <c r="H1196" s="20">
        <v>1</v>
      </c>
      <c r="I1196" s="20" t="s">
        <v>144</v>
      </c>
      <c r="J1196" s="20" t="s">
        <v>5336</v>
      </c>
      <c r="K1196" s="20" t="s">
        <v>5337</v>
      </c>
      <c r="L1196" s="20" t="s">
        <v>5338</v>
      </c>
      <c r="M1196" s="20" t="s">
        <v>260</v>
      </c>
      <c r="N1196" s="20">
        <v>31753967</v>
      </c>
      <c r="O1196" s="20">
        <v>31908032</v>
      </c>
      <c r="P1196" s="20" t="s">
        <v>5339</v>
      </c>
    </row>
    <row r="1197" spans="1:16" x14ac:dyDescent="0.25">
      <c r="A1197" s="20">
        <v>11067</v>
      </c>
      <c r="B1197" s="20" t="s">
        <v>5340</v>
      </c>
      <c r="C1197" s="20" t="s">
        <v>123716</v>
      </c>
      <c r="D1197" s="20" t="s">
        <v>129382</v>
      </c>
      <c r="E1197" s="20" t="s">
        <v>1</v>
      </c>
      <c r="F1197" s="20">
        <v>0</v>
      </c>
      <c r="G1197" s="20" t="s">
        <v>2</v>
      </c>
      <c r="H1197" s="20">
        <v>1</v>
      </c>
      <c r="I1197" s="20" t="s">
        <v>144</v>
      </c>
      <c r="J1197" s="20" t="s">
        <v>5341</v>
      </c>
      <c r="K1197" s="20" t="s">
        <v>5342</v>
      </c>
      <c r="L1197" s="20" t="s">
        <v>5343</v>
      </c>
      <c r="M1197" s="20" t="s">
        <v>7</v>
      </c>
      <c r="N1197" s="20">
        <v>44978808</v>
      </c>
      <c r="O1197" s="20">
        <v>44976127</v>
      </c>
      <c r="P1197" s="20" t="s">
        <v>901</v>
      </c>
    </row>
    <row r="1198" spans="1:16" x14ac:dyDescent="0.25">
      <c r="A1198" s="20">
        <v>64798</v>
      </c>
      <c r="B1198" s="20" t="s">
        <v>5344</v>
      </c>
      <c r="C1198" s="20" t="s">
        <v>123716</v>
      </c>
      <c r="D1198" s="20" t="s">
        <v>129382</v>
      </c>
      <c r="E1198" s="20" t="s">
        <v>1</v>
      </c>
      <c r="F1198" s="20">
        <v>0</v>
      </c>
      <c r="G1198" s="20" t="s">
        <v>20</v>
      </c>
      <c r="H1198" s="20">
        <v>2</v>
      </c>
      <c r="I1198" s="20" t="s">
        <v>114</v>
      </c>
      <c r="J1198" s="20" t="s">
        <v>5345</v>
      </c>
      <c r="K1198" s="20" t="s">
        <v>5346</v>
      </c>
      <c r="L1198" s="20" t="s">
        <v>5347</v>
      </c>
      <c r="M1198" s="20" t="s">
        <v>383</v>
      </c>
      <c r="N1198" s="20">
        <v>119873721</v>
      </c>
      <c r="O1198" s="20">
        <v>120050917</v>
      </c>
      <c r="P1198" s="20" t="s">
        <v>3122</v>
      </c>
    </row>
    <row r="1199" spans="1:16" x14ac:dyDescent="0.25">
      <c r="A1199" s="20">
        <v>79139</v>
      </c>
      <c r="B1199" s="20" t="s">
        <v>5348</v>
      </c>
      <c r="C1199" s="20" t="s">
        <v>123716</v>
      </c>
      <c r="D1199" s="20" t="s">
        <v>129382</v>
      </c>
      <c r="E1199" s="20" t="s">
        <v>1</v>
      </c>
      <c r="F1199" s="20">
        <v>0</v>
      </c>
      <c r="G1199" s="20" t="s">
        <v>2</v>
      </c>
      <c r="H1199" s="20">
        <v>3</v>
      </c>
      <c r="I1199" s="20" t="s">
        <v>978</v>
      </c>
      <c r="J1199" s="20" t="s">
        <v>5349</v>
      </c>
      <c r="K1199" s="20" t="s">
        <v>5350</v>
      </c>
      <c r="L1199" s="20" t="s">
        <v>5351</v>
      </c>
      <c r="M1199" s="20" t="s">
        <v>383</v>
      </c>
      <c r="N1199" s="20">
        <v>123042301</v>
      </c>
      <c r="O1199" s="20">
        <v>123013169</v>
      </c>
      <c r="P1199" s="20" t="s">
        <v>1568</v>
      </c>
    </row>
    <row r="1200" spans="1:16" x14ac:dyDescent="0.25">
      <c r="A1200" s="20">
        <v>51029</v>
      </c>
      <c r="B1200" s="20" t="s">
        <v>5352</v>
      </c>
      <c r="C1200" s="20" t="s">
        <v>123716</v>
      </c>
      <c r="D1200" s="20" t="s">
        <v>129382</v>
      </c>
      <c r="E1200" s="20" t="s">
        <v>1</v>
      </c>
      <c r="F1200" s="20">
        <v>0</v>
      </c>
      <c r="G1200" s="20" t="s">
        <v>2</v>
      </c>
      <c r="H1200" s="20">
        <v>1</v>
      </c>
      <c r="I1200" s="20" t="s">
        <v>3</v>
      </c>
      <c r="J1200" s="20" t="s">
        <v>5353</v>
      </c>
      <c r="K1200" s="20" t="s">
        <v>5354</v>
      </c>
      <c r="L1200" s="20" t="s">
        <v>5355</v>
      </c>
      <c r="M1200" s="20" t="s">
        <v>54</v>
      </c>
      <c r="N1200" s="20">
        <v>244653125</v>
      </c>
      <c r="O1200" s="20">
        <v>244709032</v>
      </c>
      <c r="P1200" s="20" t="s">
        <v>5356</v>
      </c>
    </row>
    <row r="1201" spans="1:16" x14ac:dyDescent="0.25">
      <c r="A1201" s="20">
        <v>1676</v>
      </c>
      <c r="B1201" s="20" t="s">
        <v>5357</v>
      </c>
      <c r="C1201" s="20" t="s">
        <v>123716</v>
      </c>
      <c r="D1201" s="20" t="s">
        <v>129382</v>
      </c>
      <c r="E1201" s="20" t="s">
        <v>1</v>
      </c>
      <c r="F1201" s="20">
        <v>0</v>
      </c>
      <c r="G1201" s="20" t="s">
        <v>2</v>
      </c>
      <c r="H1201" s="20">
        <v>1</v>
      </c>
      <c r="I1201" s="20" t="s">
        <v>3</v>
      </c>
      <c r="J1201" s="20" t="s">
        <v>5358</v>
      </c>
      <c r="K1201" s="20" t="s">
        <v>5359</v>
      </c>
      <c r="L1201" s="20" t="s">
        <v>5360</v>
      </c>
      <c r="M1201" s="20" t="s">
        <v>54</v>
      </c>
      <c r="N1201" s="20">
        <v>10472528</v>
      </c>
      <c r="O1201" s="20">
        <v>10456521</v>
      </c>
      <c r="P1201" s="20" t="s">
        <v>997</v>
      </c>
    </row>
    <row r="1202" spans="1:16" x14ac:dyDescent="0.25">
      <c r="A1202" s="20">
        <v>1677</v>
      </c>
      <c r="B1202" s="20" t="s">
        <v>5361</v>
      </c>
      <c r="C1202" s="20" t="s">
        <v>123716</v>
      </c>
      <c r="D1202" s="20" t="s">
        <v>129382</v>
      </c>
      <c r="E1202" s="20" t="s">
        <v>1</v>
      </c>
      <c r="F1202" s="20">
        <v>0</v>
      </c>
      <c r="G1202" s="20" t="s">
        <v>20</v>
      </c>
      <c r="H1202" s="20">
        <v>1</v>
      </c>
      <c r="I1202" s="20" t="s">
        <v>3</v>
      </c>
      <c r="J1202" s="20" t="s">
        <v>5362</v>
      </c>
      <c r="K1202" s="20" t="s">
        <v>5363</v>
      </c>
      <c r="L1202" s="20" t="s">
        <v>5364</v>
      </c>
      <c r="M1202" s="20" t="s">
        <v>54</v>
      </c>
      <c r="N1202" s="20">
        <v>3857475</v>
      </c>
      <c r="O1202" s="20">
        <v>3885428</v>
      </c>
      <c r="P1202" s="20" t="s">
        <v>719</v>
      </c>
    </row>
    <row r="1203" spans="1:16" x14ac:dyDescent="0.25">
      <c r="A1203" s="20">
        <v>8694</v>
      </c>
      <c r="B1203" s="20" t="s">
        <v>5365</v>
      </c>
      <c r="C1203" s="20" t="s">
        <v>123716</v>
      </c>
      <c r="D1203" s="20" t="s">
        <v>129382</v>
      </c>
      <c r="E1203" s="20" t="s">
        <v>1</v>
      </c>
      <c r="F1203" s="20">
        <v>0</v>
      </c>
      <c r="G1203" s="20" t="s">
        <v>2</v>
      </c>
      <c r="H1203" s="20">
        <v>1</v>
      </c>
      <c r="I1203" s="20" t="s">
        <v>144</v>
      </c>
      <c r="J1203" s="20" t="s">
        <v>5366</v>
      </c>
      <c r="K1203" s="20" t="s">
        <v>5367</v>
      </c>
      <c r="L1203" s="20" t="s">
        <v>5368</v>
      </c>
      <c r="M1203" s="20" t="s">
        <v>383</v>
      </c>
      <c r="N1203" s="20">
        <v>144326851</v>
      </c>
      <c r="O1203" s="20">
        <v>144314583</v>
      </c>
      <c r="P1203" s="20" t="s">
        <v>619</v>
      </c>
    </row>
    <row r="1204" spans="1:16" x14ac:dyDescent="0.25">
      <c r="A1204" s="20">
        <v>26220</v>
      </c>
      <c r="B1204" s="20" t="s">
        <v>5369</v>
      </c>
      <c r="C1204" s="20" t="s">
        <v>123716</v>
      </c>
      <c r="D1204" s="20" t="s">
        <v>129382</v>
      </c>
      <c r="E1204" s="20" t="s">
        <v>1</v>
      </c>
      <c r="F1204" s="20">
        <v>0</v>
      </c>
      <c r="G1204" s="20" t="s">
        <v>20</v>
      </c>
      <c r="H1204" s="20">
        <v>1</v>
      </c>
      <c r="I1204" s="20" t="s">
        <v>3</v>
      </c>
      <c r="J1204" s="20" t="s">
        <v>5370</v>
      </c>
      <c r="K1204" s="20" t="s">
        <v>5371</v>
      </c>
      <c r="L1204" s="20" t="s">
        <v>5372</v>
      </c>
      <c r="M1204" s="20" t="s">
        <v>260</v>
      </c>
      <c r="N1204" s="20">
        <v>18970467</v>
      </c>
      <c r="O1204" s="20">
        <v>19031241</v>
      </c>
      <c r="P1204" s="20" t="s">
        <v>689</v>
      </c>
    </row>
    <row r="1205" spans="1:16" x14ac:dyDescent="0.25">
      <c r="A1205" s="20">
        <v>1606</v>
      </c>
      <c r="B1205" s="20" t="s">
        <v>5373</v>
      </c>
      <c r="C1205" s="20" t="s">
        <v>123716</v>
      </c>
      <c r="D1205" s="20" t="s">
        <v>129382</v>
      </c>
      <c r="E1205" s="20" t="s">
        <v>1</v>
      </c>
      <c r="F1205" s="20">
        <v>0</v>
      </c>
      <c r="G1205" s="20" t="s">
        <v>20</v>
      </c>
      <c r="H1205" s="20">
        <v>1</v>
      </c>
      <c r="I1205" s="20" t="s">
        <v>3</v>
      </c>
      <c r="J1205" s="20" t="s">
        <v>5374</v>
      </c>
      <c r="K1205" s="20" t="s">
        <v>5375</v>
      </c>
      <c r="L1205" s="20" t="s">
        <v>5376</v>
      </c>
      <c r="M1205" s="20" t="s">
        <v>14</v>
      </c>
      <c r="N1205" s="20">
        <v>55927315</v>
      </c>
      <c r="O1205" s="20">
        <v>55954022</v>
      </c>
      <c r="P1205" s="20" t="s">
        <v>3400</v>
      </c>
    </row>
    <row r="1206" spans="1:16" x14ac:dyDescent="0.25">
      <c r="A1206" s="20">
        <v>8525</v>
      </c>
      <c r="B1206" s="20" t="s">
        <v>5377</v>
      </c>
      <c r="C1206" s="20" t="s">
        <v>123716</v>
      </c>
      <c r="D1206" s="20" t="s">
        <v>129382</v>
      </c>
      <c r="E1206" s="20" t="s">
        <v>1</v>
      </c>
      <c r="F1206" s="20">
        <v>0</v>
      </c>
      <c r="G1206" s="20" t="s">
        <v>2</v>
      </c>
      <c r="H1206" s="20">
        <v>1</v>
      </c>
      <c r="I1206" s="20" t="s">
        <v>3</v>
      </c>
      <c r="J1206" s="20" t="s">
        <v>5378</v>
      </c>
      <c r="K1206" s="20" t="s">
        <v>5379</v>
      </c>
      <c r="L1206" s="20" t="s">
        <v>5380</v>
      </c>
      <c r="M1206" s="20" t="s">
        <v>111</v>
      </c>
      <c r="N1206" s="20">
        <v>46332925</v>
      </c>
      <c r="O1206" s="20">
        <v>46380553</v>
      </c>
      <c r="P1206" s="20" t="s">
        <v>593</v>
      </c>
    </row>
    <row r="1207" spans="1:16" x14ac:dyDescent="0.25">
      <c r="A1207" s="20">
        <v>1718</v>
      </c>
      <c r="B1207" s="20" t="s">
        <v>5381</v>
      </c>
      <c r="C1207" s="20" t="s">
        <v>123716</v>
      </c>
      <c r="D1207" s="20" t="s">
        <v>129382</v>
      </c>
      <c r="E1207" s="20" t="s">
        <v>1</v>
      </c>
      <c r="F1207" s="20">
        <v>0</v>
      </c>
      <c r="G1207" s="20" t="s">
        <v>2</v>
      </c>
      <c r="H1207" s="20">
        <v>1</v>
      </c>
      <c r="I1207" s="20" t="s">
        <v>3</v>
      </c>
      <c r="J1207" s="20" t="s">
        <v>5382</v>
      </c>
      <c r="K1207" s="20" t="s">
        <v>5383</v>
      </c>
      <c r="L1207" s="20" t="s">
        <v>5384</v>
      </c>
      <c r="M1207" s="20" t="s">
        <v>54</v>
      </c>
      <c r="N1207" s="20">
        <v>54887194</v>
      </c>
      <c r="O1207" s="20">
        <v>54849626</v>
      </c>
      <c r="P1207" s="20" t="s">
        <v>4498</v>
      </c>
    </row>
    <row r="1208" spans="1:16" x14ac:dyDescent="0.25">
      <c r="A1208" s="20">
        <v>1717</v>
      </c>
      <c r="B1208" s="20" t="s">
        <v>5385</v>
      </c>
      <c r="C1208" s="20" t="s">
        <v>123716</v>
      </c>
      <c r="D1208" s="20" t="s">
        <v>129382</v>
      </c>
      <c r="E1208" s="20" t="s">
        <v>1</v>
      </c>
      <c r="F1208" s="20">
        <v>0</v>
      </c>
      <c r="G1208" s="20" t="s">
        <v>2</v>
      </c>
      <c r="H1208" s="20">
        <v>1</v>
      </c>
      <c r="I1208" s="20" t="s">
        <v>17</v>
      </c>
      <c r="J1208" s="20" t="s">
        <v>5386</v>
      </c>
      <c r="K1208" s="20" t="s">
        <v>5387</v>
      </c>
      <c r="L1208" s="20" t="s">
        <v>5388</v>
      </c>
      <c r="M1208" s="20" t="s">
        <v>111</v>
      </c>
      <c r="N1208" s="20">
        <v>71448392</v>
      </c>
      <c r="O1208" s="20">
        <v>71434410</v>
      </c>
      <c r="P1208" s="20" t="s">
        <v>1293</v>
      </c>
    </row>
    <row r="1209" spans="1:16" x14ac:dyDescent="0.25">
      <c r="A1209" s="20">
        <v>1719</v>
      </c>
      <c r="B1209" s="20" t="s">
        <v>5389</v>
      </c>
      <c r="C1209" s="20" t="s">
        <v>123716</v>
      </c>
      <c r="D1209" s="20" t="s">
        <v>129382</v>
      </c>
      <c r="E1209" s="20" t="s">
        <v>1</v>
      </c>
      <c r="F1209" s="20">
        <v>0</v>
      </c>
      <c r="G1209" s="20" t="s">
        <v>2</v>
      </c>
      <c r="H1209" s="20">
        <v>1</v>
      </c>
      <c r="I1209" s="20" t="s">
        <v>3</v>
      </c>
      <c r="J1209" s="20" t="s">
        <v>5390</v>
      </c>
      <c r="K1209" s="20" t="s">
        <v>5391</v>
      </c>
      <c r="L1209" s="20" t="s">
        <v>5392</v>
      </c>
      <c r="M1209" s="20" t="s">
        <v>399</v>
      </c>
      <c r="N1209" s="20">
        <v>80654982</v>
      </c>
      <c r="O1209" s="20">
        <v>80626225</v>
      </c>
      <c r="P1209" s="20" t="s">
        <v>1493</v>
      </c>
    </row>
    <row r="1210" spans="1:16" x14ac:dyDescent="0.25">
      <c r="A1210" s="20">
        <v>1723</v>
      </c>
      <c r="B1210" s="20" t="s">
        <v>5393</v>
      </c>
      <c r="C1210" s="20" t="s">
        <v>123716</v>
      </c>
      <c r="D1210" s="20" t="s">
        <v>129382</v>
      </c>
      <c r="E1210" s="20" t="s">
        <v>1</v>
      </c>
      <c r="F1210" s="20">
        <v>0</v>
      </c>
      <c r="G1210" s="20" t="s">
        <v>2</v>
      </c>
      <c r="H1210" s="20">
        <v>2</v>
      </c>
      <c r="I1210" s="20" t="s">
        <v>50</v>
      </c>
      <c r="J1210" s="20" t="s">
        <v>5394</v>
      </c>
      <c r="K1210" s="20" t="s">
        <v>5395</v>
      </c>
      <c r="L1210" s="20" t="s">
        <v>5396</v>
      </c>
      <c r="M1210" s="20" t="s">
        <v>76</v>
      </c>
      <c r="N1210" s="20">
        <v>72008743</v>
      </c>
      <c r="O1210" s="20">
        <v>72027658</v>
      </c>
      <c r="P1210" s="20" t="s">
        <v>2688</v>
      </c>
    </row>
    <row r="1211" spans="1:16" x14ac:dyDescent="0.25">
      <c r="A1211" s="20">
        <v>10202</v>
      </c>
      <c r="B1211" s="20" t="s">
        <v>5397</v>
      </c>
      <c r="C1211" s="20" t="s">
        <v>123716</v>
      </c>
      <c r="D1211" s="20" t="s">
        <v>129382</v>
      </c>
      <c r="E1211" s="20" t="s">
        <v>1</v>
      </c>
      <c r="F1211" s="20">
        <v>0</v>
      </c>
      <c r="G1211" s="20" t="s">
        <v>2</v>
      </c>
      <c r="H1211" s="20">
        <v>1</v>
      </c>
      <c r="I1211" s="20" t="s">
        <v>3</v>
      </c>
      <c r="J1211" s="20" t="s">
        <v>5398</v>
      </c>
      <c r="K1211" s="20" t="s">
        <v>5399</v>
      </c>
      <c r="L1211" s="20" t="s">
        <v>5400</v>
      </c>
      <c r="M1211" s="20" t="s">
        <v>239</v>
      </c>
      <c r="N1211" s="20">
        <v>23630114</v>
      </c>
      <c r="O1211" s="20">
        <v>23645638</v>
      </c>
      <c r="P1211" s="20" t="s">
        <v>240</v>
      </c>
    </row>
    <row r="1212" spans="1:16" x14ac:dyDescent="0.25">
      <c r="A1212" s="20">
        <v>1665</v>
      </c>
      <c r="B1212" s="20" t="s">
        <v>5401</v>
      </c>
      <c r="C1212" s="20" t="s">
        <v>123716</v>
      </c>
      <c r="D1212" s="20" t="s">
        <v>129382</v>
      </c>
      <c r="E1212" s="20" t="s">
        <v>1</v>
      </c>
      <c r="F1212" s="20">
        <v>0</v>
      </c>
      <c r="G1212" s="20" t="s">
        <v>20</v>
      </c>
      <c r="H1212" s="20">
        <v>1</v>
      </c>
      <c r="I1212" s="20" t="s">
        <v>3</v>
      </c>
      <c r="J1212" s="20" t="s">
        <v>5402</v>
      </c>
      <c r="K1212" s="20" t="s">
        <v>5403</v>
      </c>
      <c r="L1212" s="20" t="s">
        <v>5404</v>
      </c>
      <c r="M1212" s="20" t="s">
        <v>118</v>
      </c>
      <c r="N1212" s="20">
        <v>24584553</v>
      </c>
      <c r="O1212" s="20">
        <v>24527474</v>
      </c>
      <c r="P1212" s="20" t="s">
        <v>5405</v>
      </c>
    </row>
    <row r="1213" spans="1:16" x14ac:dyDescent="0.25">
      <c r="A1213" s="20">
        <v>56919</v>
      </c>
      <c r="B1213" s="20" t="s">
        <v>5406</v>
      </c>
      <c r="C1213" s="20" t="s">
        <v>123716</v>
      </c>
      <c r="D1213" s="20" t="s">
        <v>129382</v>
      </c>
      <c r="E1213" s="20" t="s">
        <v>1</v>
      </c>
      <c r="F1213" s="20">
        <v>0</v>
      </c>
      <c r="G1213" s="20" t="s">
        <v>2</v>
      </c>
      <c r="H1213" s="20">
        <v>1</v>
      </c>
      <c r="I1213" s="20" t="s">
        <v>3</v>
      </c>
      <c r="J1213" s="20" t="s">
        <v>5407</v>
      </c>
      <c r="K1213" s="20" t="s">
        <v>5408</v>
      </c>
      <c r="L1213" s="20" t="s">
        <v>5409</v>
      </c>
      <c r="M1213" s="20" t="s">
        <v>28</v>
      </c>
      <c r="N1213" s="20">
        <v>5468981</v>
      </c>
      <c r="O1213" s="20">
        <v>5440916</v>
      </c>
      <c r="P1213" s="20" t="s">
        <v>891</v>
      </c>
    </row>
    <row r="1214" spans="1:16" x14ac:dyDescent="0.25">
      <c r="A1214" s="20">
        <v>79132</v>
      </c>
      <c r="B1214" s="20" t="s">
        <v>5410</v>
      </c>
      <c r="C1214" s="20" t="s">
        <v>123716</v>
      </c>
      <c r="D1214" s="20" t="s">
        <v>129382</v>
      </c>
      <c r="E1214" s="20" t="s">
        <v>1</v>
      </c>
      <c r="F1214" s="20">
        <v>0</v>
      </c>
      <c r="G1214" s="20" t="s">
        <v>2</v>
      </c>
      <c r="H1214" s="20">
        <v>1</v>
      </c>
      <c r="I1214" s="20" t="s">
        <v>3</v>
      </c>
      <c r="J1214" s="20" t="s">
        <v>5411</v>
      </c>
      <c r="K1214" s="20" t="s">
        <v>5412</v>
      </c>
      <c r="L1214" s="20" t="s">
        <v>5413</v>
      </c>
      <c r="M1214" s="20" t="s">
        <v>28</v>
      </c>
      <c r="N1214" s="20">
        <v>42112713</v>
      </c>
      <c r="O1214" s="20">
        <v>42101410</v>
      </c>
      <c r="P1214" s="20" t="s">
        <v>250</v>
      </c>
    </row>
    <row r="1215" spans="1:16" x14ac:dyDescent="0.25">
      <c r="A1215" s="20">
        <v>1660</v>
      </c>
      <c r="B1215" s="20" t="s">
        <v>5414</v>
      </c>
      <c r="C1215" s="20" t="s">
        <v>123716</v>
      </c>
      <c r="D1215" s="20" t="s">
        <v>129382</v>
      </c>
      <c r="E1215" s="20" t="s">
        <v>1</v>
      </c>
      <c r="F1215" s="20">
        <v>0</v>
      </c>
      <c r="G1215" s="20" t="s">
        <v>2</v>
      </c>
      <c r="H1215" s="20">
        <v>3</v>
      </c>
      <c r="I1215" s="20" t="s">
        <v>2833</v>
      </c>
      <c r="J1215" s="20" t="s">
        <v>5415</v>
      </c>
      <c r="K1215" s="20" t="s">
        <v>5416</v>
      </c>
      <c r="L1215" s="20" t="s">
        <v>5417</v>
      </c>
      <c r="M1215" s="20" t="s">
        <v>54</v>
      </c>
      <c r="N1215" s="20">
        <v>182839346</v>
      </c>
      <c r="O1215" s="20">
        <v>182887981</v>
      </c>
      <c r="P1215" s="20" t="s">
        <v>5418</v>
      </c>
    </row>
    <row r="1216" spans="1:16" x14ac:dyDescent="0.25">
      <c r="A1216" s="20">
        <v>56616</v>
      </c>
      <c r="B1216" s="20" t="s">
        <v>5419</v>
      </c>
      <c r="C1216" s="20" t="s">
        <v>123716</v>
      </c>
      <c r="D1216" s="20" t="s">
        <v>129382</v>
      </c>
      <c r="E1216" s="20" t="s">
        <v>1</v>
      </c>
      <c r="F1216" s="20">
        <v>0</v>
      </c>
      <c r="G1216" s="20" t="s">
        <v>20</v>
      </c>
      <c r="H1216" s="20">
        <v>3</v>
      </c>
      <c r="I1216" s="20" t="s">
        <v>630</v>
      </c>
      <c r="J1216" s="20" t="s">
        <v>5420</v>
      </c>
      <c r="K1216" s="20" t="s">
        <v>5421</v>
      </c>
      <c r="L1216" s="20" t="s">
        <v>5422</v>
      </c>
      <c r="M1216" s="20" t="s">
        <v>14</v>
      </c>
      <c r="N1216" s="20">
        <v>122227455</v>
      </c>
      <c r="O1216" s="20">
        <v>122207661</v>
      </c>
      <c r="P1216" s="20" t="s">
        <v>1782</v>
      </c>
    </row>
    <row r="1217" spans="1:16" x14ac:dyDescent="0.25">
      <c r="A1217" s="20">
        <v>1729</v>
      </c>
      <c r="B1217" s="20" t="s">
        <v>5423</v>
      </c>
      <c r="C1217" s="20" t="s">
        <v>123716</v>
      </c>
      <c r="D1217" s="20" t="s">
        <v>129382</v>
      </c>
      <c r="E1217" s="20" t="s">
        <v>1</v>
      </c>
      <c r="F1217" s="20">
        <v>0</v>
      </c>
      <c r="G1217" s="20" t="s">
        <v>2</v>
      </c>
      <c r="H1217" s="20">
        <v>2</v>
      </c>
      <c r="I1217" s="20" t="s">
        <v>5424</v>
      </c>
      <c r="J1217" s="20" t="s">
        <v>5425</v>
      </c>
      <c r="K1217" s="20" t="s">
        <v>5426</v>
      </c>
      <c r="L1217" s="20" t="s">
        <v>5427</v>
      </c>
      <c r="M1217" s="20" t="s">
        <v>399</v>
      </c>
      <c r="N1217" s="20">
        <v>141618999</v>
      </c>
      <c r="O1217" s="20">
        <v>141515020</v>
      </c>
      <c r="P1217" s="20" t="s">
        <v>1010</v>
      </c>
    </row>
    <row r="1218" spans="1:16" x14ac:dyDescent="0.25">
      <c r="A1218" s="20">
        <v>81624</v>
      </c>
      <c r="B1218" s="20" t="s">
        <v>5428</v>
      </c>
      <c r="C1218" s="20" t="s">
        <v>123716</v>
      </c>
      <c r="D1218" s="20" t="s">
        <v>129382</v>
      </c>
      <c r="E1218" s="20" t="s">
        <v>1</v>
      </c>
      <c r="F1218" s="20">
        <v>0</v>
      </c>
      <c r="G1218" s="20" t="s">
        <v>20</v>
      </c>
      <c r="H1218" s="20">
        <v>1</v>
      </c>
      <c r="I1218" s="20" t="s">
        <v>3</v>
      </c>
      <c r="J1218" s="20" t="s">
        <v>5429</v>
      </c>
      <c r="K1218" s="20" t="s">
        <v>5430</v>
      </c>
      <c r="L1218" s="20" t="s">
        <v>5431</v>
      </c>
      <c r="M1218" s="20" t="s">
        <v>99</v>
      </c>
      <c r="N1218" s="20">
        <v>60163927</v>
      </c>
      <c r="O1218" s="20">
        <v>59665582</v>
      </c>
      <c r="P1218" s="20" t="s">
        <v>5432</v>
      </c>
    </row>
    <row r="1219" spans="1:16" x14ac:dyDescent="0.25">
      <c r="A1219" s="20">
        <v>23405</v>
      </c>
      <c r="B1219" s="20" t="s">
        <v>5433</v>
      </c>
      <c r="C1219" s="20" t="s">
        <v>123716</v>
      </c>
      <c r="D1219" s="20" t="s">
        <v>129382</v>
      </c>
      <c r="E1219" s="20" t="s">
        <v>161</v>
      </c>
      <c r="F1219" s="20">
        <v>1</v>
      </c>
      <c r="G1219" s="20" t="s">
        <v>2</v>
      </c>
      <c r="H1219" s="20">
        <v>4</v>
      </c>
      <c r="I1219" s="20" t="s">
        <v>4777</v>
      </c>
      <c r="J1219" s="20" t="s">
        <v>5434</v>
      </c>
      <c r="K1219" s="20" t="s">
        <v>5435</v>
      </c>
      <c r="L1219" s="20" t="s">
        <v>5436</v>
      </c>
      <c r="M1219" s="20" t="s">
        <v>239</v>
      </c>
      <c r="N1219" s="20">
        <v>95158009</v>
      </c>
      <c r="O1219" s="20">
        <v>95086227</v>
      </c>
      <c r="P1219" s="20" t="s">
        <v>5437</v>
      </c>
    </row>
    <row r="1220" spans="1:16" x14ac:dyDescent="0.25">
      <c r="A1220" s="20">
        <v>11083</v>
      </c>
      <c r="B1220" s="20" t="s">
        <v>5438</v>
      </c>
      <c r="C1220" s="20" t="s">
        <v>123716</v>
      </c>
      <c r="D1220" s="20" t="s">
        <v>129382</v>
      </c>
      <c r="E1220" s="20" t="s">
        <v>1</v>
      </c>
      <c r="F1220" s="20">
        <v>0</v>
      </c>
      <c r="G1220" s="20" t="s">
        <v>2</v>
      </c>
      <c r="H1220" s="20">
        <v>1</v>
      </c>
      <c r="I1220" s="20" t="s">
        <v>3</v>
      </c>
      <c r="J1220" s="20" t="s">
        <v>5439</v>
      </c>
      <c r="K1220" s="20" t="s">
        <v>5440</v>
      </c>
      <c r="L1220" s="20" t="s">
        <v>5441</v>
      </c>
      <c r="M1220" s="20" t="s">
        <v>307</v>
      </c>
      <c r="N1220" s="20">
        <v>62937903</v>
      </c>
      <c r="O1220" s="20">
        <v>62877742</v>
      </c>
      <c r="P1220" s="20" t="s">
        <v>539</v>
      </c>
    </row>
    <row r="1221" spans="1:16" x14ac:dyDescent="0.25">
      <c r="A1221" s="20">
        <v>1734</v>
      </c>
      <c r="B1221" s="20" t="s">
        <v>5442</v>
      </c>
      <c r="C1221" s="20" t="s">
        <v>123716</v>
      </c>
      <c r="D1221" s="20" t="s">
        <v>129382</v>
      </c>
      <c r="E1221" s="20" t="s">
        <v>1</v>
      </c>
      <c r="F1221" s="20">
        <v>0</v>
      </c>
      <c r="G1221" s="20" t="s">
        <v>20</v>
      </c>
      <c r="H1221" s="20">
        <v>2</v>
      </c>
      <c r="I1221" s="20" t="s">
        <v>10</v>
      </c>
      <c r="J1221" s="20" t="s">
        <v>5443</v>
      </c>
      <c r="K1221" s="20" t="s">
        <v>5444</v>
      </c>
      <c r="L1221" s="20" t="s">
        <v>5445</v>
      </c>
      <c r="M1221" s="20" t="s">
        <v>239</v>
      </c>
      <c r="N1221" s="20">
        <v>80231056</v>
      </c>
      <c r="O1221" s="20">
        <v>80197525</v>
      </c>
      <c r="P1221" s="20" t="s">
        <v>5446</v>
      </c>
    </row>
    <row r="1222" spans="1:16" x14ac:dyDescent="0.25">
      <c r="A1222" s="20">
        <v>22982</v>
      </c>
      <c r="B1222" s="20" t="s">
        <v>5447</v>
      </c>
      <c r="C1222" s="20" t="s">
        <v>123716</v>
      </c>
      <c r="D1222" s="20" t="s">
        <v>129382</v>
      </c>
      <c r="E1222" s="20" t="s">
        <v>1</v>
      </c>
      <c r="F1222" s="20">
        <v>0</v>
      </c>
      <c r="G1222" s="20" t="s">
        <v>20</v>
      </c>
      <c r="H1222" s="20">
        <v>1</v>
      </c>
      <c r="I1222" s="20" t="s">
        <v>150</v>
      </c>
      <c r="J1222" s="20" t="s">
        <v>5448</v>
      </c>
      <c r="K1222" s="20" t="s">
        <v>5449</v>
      </c>
      <c r="L1222" s="20" t="s">
        <v>5450</v>
      </c>
      <c r="M1222" s="20" t="s">
        <v>7</v>
      </c>
      <c r="N1222" s="20">
        <v>689667</v>
      </c>
      <c r="O1222" s="20">
        <v>274200</v>
      </c>
      <c r="P1222" s="20" t="s">
        <v>5451</v>
      </c>
    </row>
    <row r="1223" spans="1:16" x14ac:dyDescent="0.25">
      <c r="A1223" s="20">
        <v>9077</v>
      </c>
      <c r="B1223" s="20" t="s">
        <v>5452</v>
      </c>
      <c r="C1223" s="20" t="s">
        <v>123716</v>
      </c>
      <c r="D1223" s="20" t="s">
        <v>129382</v>
      </c>
      <c r="E1223" s="20" t="s">
        <v>1</v>
      </c>
      <c r="F1223" s="20">
        <v>0</v>
      </c>
      <c r="G1223" s="20" t="s">
        <v>2</v>
      </c>
      <c r="H1223" s="20">
        <v>2</v>
      </c>
      <c r="I1223" s="20" t="s">
        <v>114</v>
      </c>
      <c r="J1223" s="20" t="s">
        <v>5453</v>
      </c>
      <c r="K1223" s="20" t="s">
        <v>5454</v>
      </c>
      <c r="L1223" s="20" t="s">
        <v>5455</v>
      </c>
      <c r="M1223" s="20" t="s">
        <v>54</v>
      </c>
      <c r="N1223" s="20">
        <v>68050626</v>
      </c>
      <c r="O1223" s="20">
        <v>68045961</v>
      </c>
      <c r="P1223" s="20" t="s">
        <v>1664</v>
      </c>
    </row>
    <row r="1224" spans="1:16" x14ac:dyDescent="0.25">
      <c r="A1224" s="20">
        <v>1736</v>
      </c>
      <c r="B1224" s="20" t="s">
        <v>5456</v>
      </c>
      <c r="C1224" s="20" t="s">
        <v>123716</v>
      </c>
      <c r="D1224" s="20" t="s">
        <v>129382</v>
      </c>
      <c r="E1224" s="20" t="s">
        <v>1</v>
      </c>
      <c r="F1224" s="20">
        <v>0</v>
      </c>
      <c r="G1224" s="20" t="s">
        <v>2</v>
      </c>
      <c r="H1224" s="20">
        <v>2</v>
      </c>
      <c r="I1224" s="20" t="s">
        <v>208</v>
      </c>
      <c r="J1224" s="20" t="s">
        <v>5457</v>
      </c>
      <c r="K1224" s="20" t="s">
        <v>5458</v>
      </c>
      <c r="L1224" s="20" t="s">
        <v>5459</v>
      </c>
      <c r="M1224" s="20" t="s">
        <v>222</v>
      </c>
      <c r="N1224" s="20">
        <v>154762863</v>
      </c>
      <c r="O1224" s="20">
        <v>154777688</v>
      </c>
      <c r="P1224" s="20" t="s">
        <v>1772</v>
      </c>
    </row>
    <row r="1225" spans="1:16" x14ac:dyDescent="0.25">
      <c r="A1225" s="20">
        <v>22943</v>
      </c>
      <c r="B1225" s="20" t="s">
        <v>5460</v>
      </c>
      <c r="C1225" s="20" t="s">
        <v>123716</v>
      </c>
      <c r="D1225" s="20" t="s">
        <v>129382</v>
      </c>
      <c r="E1225" s="20" t="s">
        <v>1</v>
      </c>
      <c r="F1225" s="20">
        <v>0</v>
      </c>
      <c r="G1225" s="20" t="s">
        <v>20</v>
      </c>
      <c r="H1225" s="20">
        <v>3</v>
      </c>
      <c r="I1225" s="20" t="s">
        <v>5461</v>
      </c>
      <c r="J1225" s="20" t="s">
        <v>5462</v>
      </c>
      <c r="K1225" s="20" t="s">
        <v>5463</v>
      </c>
      <c r="L1225" s="20" t="s">
        <v>5464</v>
      </c>
      <c r="M1225" s="20" t="s">
        <v>7</v>
      </c>
      <c r="N1225" s="20">
        <v>52314280</v>
      </c>
      <c r="O1225" s="20">
        <v>52317656</v>
      </c>
      <c r="P1225" s="20" t="s">
        <v>2200</v>
      </c>
    </row>
    <row r="1226" spans="1:16" x14ac:dyDescent="0.25">
      <c r="A1226" s="20">
        <v>27123</v>
      </c>
      <c r="B1226" s="20" t="s">
        <v>5465</v>
      </c>
      <c r="C1226" s="20" t="s">
        <v>123716</v>
      </c>
      <c r="D1226" s="20" t="s">
        <v>129382</v>
      </c>
      <c r="E1226" s="20" t="s">
        <v>1</v>
      </c>
      <c r="F1226" s="20">
        <v>0</v>
      </c>
      <c r="G1226" s="20" t="s">
        <v>20</v>
      </c>
      <c r="H1226" s="20">
        <v>1</v>
      </c>
      <c r="I1226" s="20" t="s">
        <v>3</v>
      </c>
      <c r="J1226" s="20" t="s">
        <v>5466</v>
      </c>
      <c r="K1226" s="20" t="s">
        <v>5467</v>
      </c>
      <c r="L1226" s="20" t="s">
        <v>5468</v>
      </c>
      <c r="M1226" s="20" t="s">
        <v>118</v>
      </c>
      <c r="N1226" s="20">
        <v>107036312</v>
      </c>
      <c r="O1226" s="20">
        <v>106921801</v>
      </c>
      <c r="P1226" s="20" t="s">
        <v>2910</v>
      </c>
    </row>
    <row r="1227" spans="1:16" x14ac:dyDescent="0.25">
      <c r="A1227" s="20">
        <v>27122</v>
      </c>
      <c r="B1227" s="20" t="s">
        <v>5469</v>
      </c>
      <c r="C1227" s="20" t="s">
        <v>123716</v>
      </c>
      <c r="D1227" s="20" t="s">
        <v>129382</v>
      </c>
      <c r="E1227" s="20" t="s">
        <v>1</v>
      </c>
      <c r="F1227" s="20">
        <v>0</v>
      </c>
      <c r="G1227" s="20" t="s">
        <v>2</v>
      </c>
      <c r="H1227" s="20">
        <v>1</v>
      </c>
      <c r="I1227" s="20" t="s">
        <v>3</v>
      </c>
      <c r="J1227" s="20" t="s">
        <v>5470</v>
      </c>
      <c r="K1227" s="20" t="s">
        <v>5471</v>
      </c>
      <c r="L1227" s="20" t="s">
        <v>5472</v>
      </c>
      <c r="M1227" s="20" t="s">
        <v>111</v>
      </c>
      <c r="N1227" s="20">
        <v>12009744</v>
      </c>
      <c r="O1227" s="20">
        <v>11963035</v>
      </c>
      <c r="P1227" s="20" t="s">
        <v>2264</v>
      </c>
    </row>
    <row r="1228" spans="1:16" x14ac:dyDescent="0.25">
      <c r="A1228" s="20">
        <v>27120</v>
      </c>
      <c r="B1228" s="20" t="s">
        <v>5473</v>
      </c>
      <c r="C1228" s="20" t="s">
        <v>123716</v>
      </c>
      <c r="D1228" s="20" t="s">
        <v>129382</v>
      </c>
      <c r="E1228" s="20" t="s">
        <v>1</v>
      </c>
      <c r="F1228" s="20">
        <v>0</v>
      </c>
      <c r="G1228" s="20" t="s">
        <v>2</v>
      </c>
      <c r="H1228" s="20">
        <v>1</v>
      </c>
      <c r="I1228" s="20" t="s">
        <v>3</v>
      </c>
      <c r="J1228" s="20" t="s">
        <v>5474</v>
      </c>
      <c r="K1228" s="20" t="s">
        <v>5475</v>
      </c>
      <c r="L1228" s="20" t="s">
        <v>5476</v>
      </c>
      <c r="M1228" s="20" t="s">
        <v>281</v>
      </c>
      <c r="N1228" s="20">
        <v>49360514</v>
      </c>
      <c r="O1228" s="20">
        <v>49375115</v>
      </c>
      <c r="P1228" s="20" t="s">
        <v>795</v>
      </c>
    </row>
    <row r="1229" spans="1:16" x14ac:dyDescent="0.25">
      <c r="A1229" s="20">
        <v>1737</v>
      </c>
      <c r="B1229" s="20" t="s">
        <v>5477</v>
      </c>
      <c r="C1229" s="20" t="s">
        <v>123716</v>
      </c>
      <c r="D1229" s="20" t="s">
        <v>129382</v>
      </c>
      <c r="E1229" s="20" t="s">
        <v>1</v>
      </c>
      <c r="F1229" s="20">
        <v>0</v>
      </c>
      <c r="G1229" s="20" t="s">
        <v>20</v>
      </c>
      <c r="H1229" s="20">
        <v>3</v>
      </c>
      <c r="I1229" s="20" t="s">
        <v>1714</v>
      </c>
      <c r="J1229" s="20" t="s">
        <v>5478</v>
      </c>
      <c r="K1229" s="20" t="s">
        <v>5479</v>
      </c>
      <c r="L1229" s="20" t="s">
        <v>5480</v>
      </c>
      <c r="M1229" s="20" t="s">
        <v>111</v>
      </c>
      <c r="N1229" s="20">
        <v>112025407</v>
      </c>
      <c r="O1229" s="20">
        <v>112064403</v>
      </c>
      <c r="P1229" s="20" t="s">
        <v>2446</v>
      </c>
    </row>
    <row r="1230" spans="1:16" x14ac:dyDescent="0.25">
      <c r="A1230" s="20">
        <v>10395</v>
      </c>
      <c r="B1230" s="20" t="s">
        <v>5481</v>
      </c>
      <c r="C1230" s="20" t="s">
        <v>123716</v>
      </c>
      <c r="D1230" s="20" t="s">
        <v>129382</v>
      </c>
      <c r="E1230" s="20" t="s">
        <v>1</v>
      </c>
      <c r="F1230" s="20">
        <v>0</v>
      </c>
      <c r="G1230" s="20" t="s">
        <v>20</v>
      </c>
      <c r="H1230" s="20">
        <v>2</v>
      </c>
      <c r="I1230" s="20" t="s">
        <v>114</v>
      </c>
      <c r="J1230" s="20" t="s">
        <v>5482</v>
      </c>
      <c r="K1230" s="20" t="s">
        <v>5483</v>
      </c>
      <c r="L1230" s="20" t="s">
        <v>5484</v>
      </c>
      <c r="M1230" s="20" t="s">
        <v>383</v>
      </c>
      <c r="N1230" s="20">
        <v>13604619</v>
      </c>
      <c r="O1230" s="20">
        <v>13083360</v>
      </c>
      <c r="P1230" s="20" t="s">
        <v>1498</v>
      </c>
    </row>
    <row r="1231" spans="1:16" x14ac:dyDescent="0.25">
      <c r="A1231" s="20">
        <v>1738</v>
      </c>
      <c r="B1231" s="20" t="s">
        <v>5485</v>
      </c>
      <c r="C1231" s="20" t="s">
        <v>123716</v>
      </c>
      <c r="D1231" s="20" t="s">
        <v>129382</v>
      </c>
      <c r="E1231" s="20" t="s">
        <v>1</v>
      </c>
      <c r="F1231" s="20">
        <v>0</v>
      </c>
      <c r="G1231" s="20" t="s">
        <v>20</v>
      </c>
      <c r="H1231" s="20">
        <v>2</v>
      </c>
      <c r="I1231" s="20" t="s">
        <v>5486</v>
      </c>
      <c r="J1231" s="20" t="s">
        <v>5487</v>
      </c>
      <c r="K1231" s="20" t="s">
        <v>5488</v>
      </c>
      <c r="L1231" s="20" t="s">
        <v>5489</v>
      </c>
      <c r="M1231" s="20" t="s">
        <v>47</v>
      </c>
      <c r="N1231" s="20">
        <v>107891106</v>
      </c>
      <c r="O1231" s="20">
        <v>107921197</v>
      </c>
      <c r="P1231" s="20" t="s">
        <v>5490</v>
      </c>
    </row>
    <row r="1232" spans="1:16" x14ac:dyDescent="0.25">
      <c r="A1232" s="20">
        <v>10301</v>
      </c>
      <c r="B1232" s="20" t="s">
        <v>5491</v>
      </c>
      <c r="C1232" s="20" t="s">
        <v>123716</v>
      </c>
      <c r="D1232" s="20" t="s">
        <v>129382</v>
      </c>
      <c r="E1232" s="20" t="s">
        <v>1</v>
      </c>
      <c r="F1232" s="20">
        <v>0</v>
      </c>
      <c r="G1232" s="20" t="s">
        <v>20</v>
      </c>
      <c r="H1232" s="20">
        <v>1</v>
      </c>
      <c r="I1232" s="20" t="s">
        <v>3</v>
      </c>
      <c r="J1232" s="20" t="s">
        <v>5492</v>
      </c>
      <c r="K1232" s="20" t="s">
        <v>23713</v>
      </c>
      <c r="L1232" s="20" t="s">
        <v>5493</v>
      </c>
      <c r="M1232" s="20" t="s">
        <v>99</v>
      </c>
      <c r="N1232" s="20">
        <v>50082168</v>
      </c>
      <c r="O1232" s="20">
        <v>50528642</v>
      </c>
      <c r="P1232" s="20" t="s">
        <v>5494</v>
      </c>
    </row>
    <row r="1233" spans="1:16" x14ac:dyDescent="0.25">
      <c r="A1233" s="20">
        <v>8847</v>
      </c>
      <c r="B1233" s="20" t="s">
        <v>5495</v>
      </c>
      <c r="C1233" s="20" t="s">
        <v>123716</v>
      </c>
      <c r="D1233" s="20" t="s">
        <v>129382</v>
      </c>
      <c r="E1233" s="20" t="s">
        <v>1</v>
      </c>
      <c r="F1233" s="20">
        <v>0</v>
      </c>
      <c r="G1233" s="20" t="s">
        <v>2</v>
      </c>
      <c r="H1233" s="20">
        <v>1</v>
      </c>
      <c r="I1233" s="20" t="s">
        <v>3</v>
      </c>
      <c r="J1233" s="20" t="s">
        <v>5496</v>
      </c>
      <c r="K1233" s="20" t="s">
        <v>5497</v>
      </c>
      <c r="L1233" s="20" t="s">
        <v>5498</v>
      </c>
      <c r="M1233" s="20" t="s">
        <v>99</v>
      </c>
      <c r="N1233" s="20">
        <v>50125540</v>
      </c>
      <c r="O1233" s="20">
        <v>49982548</v>
      </c>
      <c r="P1233" s="20" t="s">
        <v>1434</v>
      </c>
    </row>
    <row r="1234" spans="1:16" x14ac:dyDescent="0.25">
      <c r="A1234" s="20">
        <v>1739</v>
      </c>
      <c r="B1234" s="20" t="s">
        <v>5499</v>
      </c>
      <c r="C1234" s="20" t="s">
        <v>123716</v>
      </c>
      <c r="D1234" s="20" t="s">
        <v>129382</v>
      </c>
      <c r="E1234" s="20" t="s">
        <v>1</v>
      </c>
      <c r="F1234" s="20">
        <v>0</v>
      </c>
      <c r="G1234" s="20" t="s">
        <v>2</v>
      </c>
      <c r="H1234" s="20">
        <v>1</v>
      </c>
      <c r="I1234" s="20" t="s">
        <v>3031</v>
      </c>
      <c r="J1234" s="20" t="s">
        <v>5500</v>
      </c>
      <c r="K1234" s="20" t="s">
        <v>5501</v>
      </c>
      <c r="L1234" s="20" t="s">
        <v>5502</v>
      </c>
      <c r="M1234" s="20" t="s">
        <v>105</v>
      </c>
      <c r="N1234" s="20">
        <v>197299320</v>
      </c>
      <c r="O1234" s="20">
        <v>197042559</v>
      </c>
      <c r="P1234" s="20" t="s">
        <v>5503</v>
      </c>
    </row>
    <row r="1235" spans="1:16" x14ac:dyDescent="0.25">
      <c r="A1235" s="20">
        <v>9231</v>
      </c>
      <c r="B1235" s="20" t="s">
        <v>5504</v>
      </c>
      <c r="C1235" s="20" t="s">
        <v>123716</v>
      </c>
      <c r="D1235" s="20" t="s">
        <v>129382</v>
      </c>
      <c r="E1235" s="20" t="s">
        <v>1</v>
      </c>
      <c r="F1235" s="20">
        <v>0</v>
      </c>
      <c r="G1235" s="20" t="s">
        <v>20</v>
      </c>
      <c r="H1235" s="20">
        <v>1</v>
      </c>
      <c r="I1235" s="20" t="s">
        <v>144</v>
      </c>
      <c r="J1235" s="20" t="s">
        <v>5505</v>
      </c>
      <c r="K1235" s="20" t="s">
        <v>5506</v>
      </c>
      <c r="L1235" s="20" t="s">
        <v>5507</v>
      </c>
      <c r="M1235" s="20" t="s">
        <v>7</v>
      </c>
      <c r="N1235" s="20">
        <v>77940735</v>
      </c>
      <c r="O1235" s="20">
        <v>77790790</v>
      </c>
      <c r="P1235" s="20" t="s">
        <v>1079</v>
      </c>
    </row>
    <row r="1236" spans="1:16" x14ac:dyDescent="0.25">
      <c r="A1236" s="20">
        <v>9787</v>
      </c>
      <c r="B1236" s="20" t="s">
        <v>5508</v>
      </c>
      <c r="C1236" s="20" t="s">
        <v>123716</v>
      </c>
      <c r="D1236" s="20" t="s">
        <v>129382</v>
      </c>
      <c r="E1236" s="20" t="s">
        <v>1</v>
      </c>
      <c r="F1236" s="20">
        <v>0</v>
      </c>
      <c r="G1236" s="20" t="s">
        <v>2</v>
      </c>
      <c r="H1236" s="20">
        <v>1</v>
      </c>
      <c r="I1236" s="20" t="s">
        <v>3</v>
      </c>
      <c r="J1236" s="20" t="s">
        <v>5509</v>
      </c>
      <c r="K1236" s="20" t="s">
        <v>5510</v>
      </c>
      <c r="L1236" s="20" t="s">
        <v>5511</v>
      </c>
      <c r="M1236" s="20" t="s">
        <v>239</v>
      </c>
      <c r="N1236" s="20">
        <v>55191584</v>
      </c>
      <c r="O1236" s="20">
        <v>55148134</v>
      </c>
      <c r="P1236" s="20" t="s">
        <v>1632</v>
      </c>
    </row>
    <row r="1237" spans="1:16" x14ac:dyDescent="0.25">
      <c r="A1237" s="20">
        <v>28514</v>
      </c>
      <c r="B1237" s="20" t="s">
        <v>5512</v>
      </c>
      <c r="C1237" s="20" t="s">
        <v>123716</v>
      </c>
      <c r="D1237" s="20" t="s">
        <v>129382</v>
      </c>
      <c r="E1237" s="20" t="s">
        <v>1</v>
      </c>
      <c r="F1237" s="20">
        <v>0</v>
      </c>
      <c r="G1237" s="20" t="s">
        <v>20</v>
      </c>
      <c r="H1237" s="20">
        <v>1</v>
      </c>
      <c r="I1237" s="20" t="s">
        <v>3</v>
      </c>
      <c r="J1237" s="20" t="s">
        <v>5513</v>
      </c>
      <c r="K1237" s="20" t="s">
        <v>5514</v>
      </c>
      <c r="L1237" s="20" t="s">
        <v>5515</v>
      </c>
      <c r="M1237" s="20" t="s">
        <v>82</v>
      </c>
      <c r="N1237" s="20">
        <v>170291077</v>
      </c>
      <c r="O1237" s="20">
        <v>170282205</v>
      </c>
      <c r="P1237" s="20" t="s">
        <v>3223</v>
      </c>
    </row>
    <row r="1238" spans="1:16" x14ac:dyDescent="0.25">
      <c r="A1238" s="20">
        <v>10683</v>
      </c>
      <c r="B1238" s="20" t="s">
        <v>5516</v>
      </c>
      <c r="C1238" s="20" t="s">
        <v>123716</v>
      </c>
      <c r="D1238" s="20" t="s">
        <v>129382</v>
      </c>
      <c r="E1238" s="20" t="s">
        <v>1</v>
      </c>
      <c r="F1238" s="20">
        <v>0</v>
      </c>
      <c r="G1238" s="20" t="s">
        <v>2</v>
      </c>
      <c r="H1238" s="20">
        <v>1</v>
      </c>
      <c r="I1238" s="20" t="s">
        <v>3</v>
      </c>
      <c r="J1238" s="20" t="s">
        <v>5517</v>
      </c>
      <c r="K1238" s="20" t="s">
        <v>5518</v>
      </c>
      <c r="L1238" s="20" t="s">
        <v>5519</v>
      </c>
      <c r="M1238" s="20" t="s">
        <v>281</v>
      </c>
      <c r="N1238" s="20">
        <v>39498946</v>
      </c>
      <c r="O1238" s="20">
        <v>39508468</v>
      </c>
      <c r="P1238" s="20" t="s">
        <v>337</v>
      </c>
    </row>
    <row r="1239" spans="1:16" x14ac:dyDescent="0.25">
      <c r="A1239" s="20">
        <v>54567</v>
      </c>
      <c r="B1239" s="20" t="s">
        <v>5520</v>
      </c>
      <c r="C1239" s="20" t="s">
        <v>123716</v>
      </c>
      <c r="D1239" s="20" t="s">
        <v>129382</v>
      </c>
      <c r="E1239" s="20" t="s">
        <v>1</v>
      </c>
      <c r="F1239" s="20">
        <v>0</v>
      </c>
      <c r="G1239" s="20" t="s">
        <v>20</v>
      </c>
      <c r="H1239" s="20">
        <v>1</v>
      </c>
      <c r="I1239" s="20" t="s">
        <v>3</v>
      </c>
      <c r="J1239" s="20" t="s">
        <v>5521</v>
      </c>
      <c r="K1239" s="20" t="s">
        <v>5522</v>
      </c>
      <c r="L1239" s="20" t="s">
        <v>5523</v>
      </c>
      <c r="M1239" s="20" t="s">
        <v>326</v>
      </c>
      <c r="N1239" s="20">
        <v>40929339</v>
      </c>
      <c r="O1239" s="20">
        <v>40939072</v>
      </c>
      <c r="P1239" s="20" t="s">
        <v>2268</v>
      </c>
    </row>
    <row r="1240" spans="1:16" x14ac:dyDescent="0.25">
      <c r="A1240" s="20">
        <v>1743</v>
      </c>
      <c r="B1240" s="20" t="s">
        <v>5524</v>
      </c>
      <c r="C1240" s="20" t="s">
        <v>123716</v>
      </c>
      <c r="D1240" s="20" t="s">
        <v>129382</v>
      </c>
      <c r="E1240" s="20" t="s">
        <v>1</v>
      </c>
      <c r="F1240" s="20">
        <v>0</v>
      </c>
      <c r="G1240" s="20" t="s">
        <v>2</v>
      </c>
      <c r="H1240" s="20">
        <v>1</v>
      </c>
      <c r="I1240" s="20" t="s">
        <v>3</v>
      </c>
      <c r="J1240" s="20" t="s">
        <v>5525</v>
      </c>
      <c r="K1240" s="20" t="s">
        <v>5526</v>
      </c>
      <c r="L1240" s="20" t="s">
        <v>5527</v>
      </c>
      <c r="M1240" s="20" t="s">
        <v>239</v>
      </c>
      <c r="N1240" s="20">
        <v>74881915</v>
      </c>
      <c r="O1240" s="20">
        <v>74903742</v>
      </c>
      <c r="P1240" s="20" t="s">
        <v>5528</v>
      </c>
    </row>
    <row r="1241" spans="1:16" x14ac:dyDescent="0.25">
      <c r="A1241" s="20">
        <v>1746</v>
      </c>
      <c r="B1241" s="20" t="s">
        <v>5529</v>
      </c>
      <c r="C1241" s="20" t="s">
        <v>123716</v>
      </c>
      <c r="D1241" s="20" t="s">
        <v>129382</v>
      </c>
      <c r="E1241" s="20" t="s">
        <v>1</v>
      </c>
      <c r="F1241" s="20">
        <v>0</v>
      </c>
      <c r="G1241" s="20" t="s">
        <v>20</v>
      </c>
      <c r="H1241" s="20">
        <v>2</v>
      </c>
      <c r="I1241" s="20" t="s">
        <v>10</v>
      </c>
      <c r="J1241" s="20" t="s">
        <v>5530</v>
      </c>
      <c r="K1241" s="20" t="s">
        <v>5531</v>
      </c>
      <c r="L1241" s="20" t="s">
        <v>5532</v>
      </c>
      <c r="M1241" s="20" t="s">
        <v>61</v>
      </c>
      <c r="N1241" s="20">
        <v>172102899</v>
      </c>
      <c r="O1241" s="20">
        <v>172099437</v>
      </c>
      <c r="P1241" s="20" t="s">
        <v>62</v>
      </c>
    </row>
    <row r="1242" spans="1:16" x14ac:dyDescent="0.25">
      <c r="A1242" s="20">
        <v>1749</v>
      </c>
      <c r="B1242" s="20" t="s">
        <v>5533</v>
      </c>
      <c r="C1242" s="20" t="s">
        <v>123716</v>
      </c>
      <c r="D1242" s="20" t="s">
        <v>129382</v>
      </c>
      <c r="E1242" s="20" t="s">
        <v>1</v>
      </c>
      <c r="F1242" s="20">
        <v>0</v>
      </c>
      <c r="G1242" s="20" t="s">
        <v>2</v>
      </c>
      <c r="H1242" s="20">
        <v>1</v>
      </c>
      <c r="I1242" s="20" t="s">
        <v>3</v>
      </c>
      <c r="J1242" s="20" t="s">
        <v>5534</v>
      </c>
      <c r="K1242" s="20" t="s">
        <v>5535</v>
      </c>
      <c r="L1242" s="20" t="s">
        <v>5536</v>
      </c>
      <c r="M1242" s="20" t="s">
        <v>47</v>
      </c>
      <c r="N1242" s="20">
        <v>97024830</v>
      </c>
      <c r="O1242" s="20">
        <v>97020395</v>
      </c>
      <c r="P1242" s="20" t="s">
        <v>4313</v>
      </c>
    </row>
    <row r="1243" spans="1:16" x14ac:dyDescent="0.25">
      <c r="A1243" s="20">
        <v>1750</v>
      </c>
      <c r="B1243" s="20" t="s">
        <v>5537</v>
      </c>
      <c r="C1243" s="20" t="s">
        <v>123716</v>
      </c>
      <c r="D1243" s="20" t="s">
        <v>129382</v>
      </c>
      <c r="E1243" s="20" t="s">
        <v>1</v>
      </c>
      <c r="F1243" s="20">
        <v>0</v>
      </c>
      <c r="G1243" s="20" t="s">
        <v>2</v>
      </c>
      <c r="H1243" s="20">
        <v>1</v>
      </c>
      <c r="I1243" s="20" t="s">
        <v>3</v>
      </c>
      <c r="J1243" s="20" t="s">
        <v>5538</v>
      </c>
      <c r="K1243" s="20" t="s">
        <v>5539</v>
      </c>
      <c r="M1243" s="20" t="s">
        <v>47</v>
      </c>
      <c r="N1243" s="20">
        <v>97005552</v>
      </c>
      <c r="O1243" s="20">
        <v>97011039</v>
      </c>
      <c r="P1243" s="20" t="s">
        <v>4313</v>
      </c>
    </row>
    <row r="1244" spans="1:16" x14ac:dyDescent="0.25">
      <c r="A1244" s="20">
        <v>285987</v>
      </c>
      <c r="B1244" s="20" t="s">
        <v>5540</v>
      </c>
      <c r="C1244" s="20" t="s">
        <v>123716</v>
      </c>
      <c r="D1244" s="20" t="s">
        <v>129382</v>
      </c>
      <c r="E1244" s="20" t="s">
        <v>1</v>
      </c>
      <c r="F1244" s="20">
        <v>0</v>
      </c>
      <c r="G1244" s="20" t="s">
        <v>2</v>
      </c>
      <c r="H1244" s="20">
        <v>3</v>
      </c>
      <c r="I1244" s="20" t="s">
        <v>2776</v>
      </c>
      <c r="J1244" s="20" t="s">
        <v>5541</v>
      </c>
      <c r="K1244" s="20" t="s">
        <v>5542</v>
      </c>
      <c r="L1244" s="20" t="s">
        <v>5543</v>
      </c>
      <c r="M1244" s="20" t="s">
        <v>47</v>
      </c>
      <c r="N1244" s="20">
        <v>97014064</v>
      </c>
      <c r="O1244" s="20">
        <v>96968514</v>
      </c>
      <c r="P1244" s="20" t="s">
        <v>4313</v>
      </c>
    </row>
    <row r="1245" spans="1:16" x14ac:dyDescent="0.25">
      <c r="A1245" s="20">
        <v>1755</v>
      </c>
      <c r="B1245" s="20" t="s">
        <v>5544</v>
      </c>
      <c r="C1245" s="20" t="s">
        <v>123716</v>
      </c>
      <c r="D1245" s="20" t="s">
        <v>129382</v>
      </c>
      <c r="E1245" s="20" t="s">
        <v>1</v>
      </c>
      <c r="F1245" s="20">
        <v>0</v>
      </c>
      <c r="G1245" s="20" t="s">
        <v>20</v>
      </c>
      <c r="H1245" s="20">
        <v>1</v>
      </c>
      <c r="I1245" s="20" t="s">
        <v>3</v>
      </c>
      <c r="J1245" s="20" t="s">
        <v>5545</v>
      </c>
      <c r="K1245" s="20" t="s">
        <v>5546</v>
      </c>
      <c r="L1245" s="20" t="s">
        <v>5547</v>
      </c>
      <c r="M1245" s="20" t="s">
        <v>7</v>
      </c>
      <c r="N1245" s="20">
        <v>122560753</v>
      </c>
      <c r="O1245" s="20">
        <v>122643735</v>
      </c>
      <c r="P1245" s="20" t="s">
        <v>181</v>
      </c>
    </row>
    <row r="1246" spans="1:16" x14ac:dyDescent="0.25">
      <c r="A1246" s="20">
        <v>1756</v>
      </c>
      <c r="B1246" s="20" t="s">
        <v>5548</v>
      </c>
      <c r="C1246" s="20" t="s">
        <v>123716</v>
      </c>
      <c r="D1246" s="20" t="s">
        <v>129382</v>
      </c>
      <c r="E1246" s="20" t="s">
        <v>1</v>
      </c>
      <c r="F1246" s="20">
        <v>0</v>
      </c>
      <c r="G1246" s="20" t="s">
        <v>20</v>
      </c>
      <c r="H1246" s="20">
        <v>2</v>
      </c>
      <c r="I1246" s="20" t="s">
        <v>10</v>
      </c>
      <c r="J1246" s="20" t="s">
        <v>5549</v>
      </c>
      <c r="K1246" s="20" t="s">
        <v>5550</v>
      </c>
      <c r="L1246" s="20" t="s">
        <v>5551</v>
      </c>
      <c r="M1246" s="20" t="s">
        <v>222</v>
      </c>
      <c r="N1246" s="20">
        <v>33339387</v>
      </c>
      <c r="O1246" s="20">
        <v>31119221</v>
      </c>
      <c r="P1246" s="20" t="s">
        <v>5552</v>
      </c>
    </row>
    <row r="1247" spans="1:16" x14ac:dyDescent="0.25">
      <c r="A1247" s="20">
        <v>9988</v>
      </c>
      <c r="B1247" s="20" t="s">
        <v>5553</v>
      </c>
      <c r="C1247" s="20" t="s">
        <v>123716</v>
      </c>
      <c r="D1247" s="20" t="s">
        <v>129382</v>
      </c>
      <c r="E1247" s="20" t="s">
        <v>1</v>
      </c>
      <c r="F1247" s="20">
        <v>0</v>
      </c>
      <c r="G1247" s="20" t="s">
        <v>20</v>
      </c>
      <c r="H1247" s="20">
        <v>1</v>
      </c>
      <c r="I1247" s="20" t="s">
        <v>3</v>
      </c>
      <c r="J1247" s="20" t="s">
        <v>5554</v>
      </c>
      <c r="K1247" s="20" t="s">
        <v>5555</v>
      </c>
      <c r="L1247" s="20" t="s">
        <v>5556</v>
      </c>
      <c r="M1247" s="20" t="s">
        <v>47</v>
      </c>
      <c r="N1247" s="20">
        <v>87152452</v>
      </c>
      <c r="O1247" s="20">
        <v>87196324</v>
      </c>
      <c r="P1247" s="20" t="s">
        <v>48</v>
      </c>
    </row>
    <row r="1248" spans="1:16" x14ac:dyDescent="0.25">
      <c r="A1248" s="20">
        <v>23312</v>
      </c>
      <c r="B1248" s="20" t="s">
        <v>5557</v>
      </c>
      <c r="C1248" s="20" t="s">
        <v>123716</v>
      </c>
      <c r="D1248" s="20" t="s">
        <v>129382</v>
      </c>
      <c r="E1248" s="20" t="s">
        <v>1</v>
      </c>
      <c r="F1248" s="20">
        <v>0</v>
      </c>
      <c r="G1248" s="20" t="s">
        <v>2</v>
      </c>
      <c r="H1248" s="20">
        <v>1</v>
      </c>
      <c r="I1248" s="20" t="s">
        <v>144</v>
      </c>
      <c r="J1248" s="20" t="s">
        <v>5558</v>
      </c>
      <c r="K1248" s="20" t="s">
        <v>5559</v>
      </c>
      <c r="L1248" s="20" t="s">
        <v>5560</v>
      </c>
      <c r="M1248" s="20" t="s">
        <v>326</v>
      </c>
      <c r="N1248" s="20">
        <v>51622770</v>
      </c>
      <c r="O1248" s="20">
        <v>51447790</v>
      </c>
      <c r="P1248" s="20" t="s">
        <v>2087</v>
      </c>
    </row>
    <row r="1249" spans="1:16" x14ac:dyDescent="0.25">
      <c r="A1249" s="20">
        <v>116143</v>
      </c>
      <c r="B1249" s="20" t="s">
        <v>5561</v>
      </c>
      <c r="C1249" s="20" t="s">
        <v>123716</v>
      </c>
      <c r="D1249" s="20" t="s">
        <v>129382</v>
      </c>
      <c r="E1249" s="20" t="s">
        <v>1</v>
      </c>
      <c r="F1249" s="20">
        <v>0</v>
      </c>
      <c r="G1249" s="20" t="s">
        <v>2</v>
      </c>
      <c r="H1249" s="20">
        <v>1</v>
      </c>
      <c r="I1249" s="20" t="s">
        <v>3</v>
      </c>
      <c r="J1249" s="20" t="s">
        <v>5562</v>
      </c>
      <c r="K1249" s="20" t="s">
        <v>5563</v>
      </c>
      <c r="L1249" s="20" t="s">
        <v>5564</v>
      </c>
      <c r="M1249" s="20" t="s">
        <v>61</v>
      </c>
      <c r="N1249" s="20">
        <v>68157526</v>
      </c>
      <c r="O1249" s="20">
        <v>68129804</v>
      </c>
      <c r="P1249" s="20" t="s">
        <v>5565</v>
      </c>
    </row>
    <row r="1250" spans="1:16" x14ac:dyDescent="0.25">
      <c r="A1250" s="20">
        <v>9093</v>
      </c>
      <c r="B1250" s="20" t="s">
        <v>5566</v>
      </c>
      <c r="C1250" s="20" t="s">
        <v>123716</v>
      </c>
      <c r="D1250" s="20" t="s">
        <v>129382</v>
      </c>
      <c r="E1250" s="20" t="s">
        <v>1</v>
      </c>
      <c r="F1250" s="20">
        <v>0</v>
      </c>
      <c r="G1250" s="20" t="s">
        <v>20</v>
      </c>
      <c r="H1250" s="20">
        <v>3</v>
      </c>
      <c r="I1250" s="20" t="s">
        <v>802</v>
      </c>
      <c r="J1250" s="20" t="s">
        <v>5567</v>
      </c>
      <c r="K1250" s="20" t="s">
        <v>5568</v>
      </c>
      <c r="L1250" s="20" t="s">
        <v>5569</v>
      </c>
      <c r="M1250" s="20" t="s">
        <v>76</v>
      </c>
      <c r="N1250" s="20">
        <v>4425867</v>
      </c>
      <c r="O1250" s="20">
        <v>4456774</v>
      </c>
      <c r="P1250" s="20" t="s">
        <v>1786</v>
      </c>
    </row>
    <row r="1251" spans="1:16" x14ac:dyDescent="0.25">
      <c r="A1251" s="20">
        <v>3337</v>
      </c>
      <c r="B1251" s="20" t="s">
        <v>5570</v>
      </c>
      <c r="C1251" s="20" t="s">
        <v>123716</v>
      </c>
      <c r="D1251" s="20" t="s">
        <v>129382</v>
      </c>
      <c r="E1251" s="20" t="s">
        <v>161</v>
      </c>
      <c r="F1251" s="20">
        <v>1</v>
      </c>
      <c r="G1251" s="20" t="s">
        <v>20</v>
      </c>
      <c r="H1251" s="20">
        <v>1</v>
      </c>
      <c r="I1251" s="20" t="s">
        <v>3</v>
      </c>
      <c r="J1251" s="20" t="s">
        <v>5571</v>
      </c>
      <c r="K1251" s="20" t="s">
        <v>5572</v>
      </c>
      <c r="L1251" s="20" t="s">
        <v>5573</v>
      </c>
      <c r="M1251" s="20" t="s">
        <v>281</v>
      </c>
      <c r="N1251" s="20">
        <v>14560390</v>
      </c>
      <c r="O1251" s="20">
        <v>14514768</v>
      </c>
      <c r="P1251" s="20" t="s">
        <v>757</v>
      </c>
    </row>
    <row r="1252" spans="1:16" x14ac:dyDescent="0.25">
      <c r="A1252" s="20">
        <v>51726</v>
      </c>
      <c r="B1252" s="20" t="s">
        <v>5574</v>
      </c>
      <c r="C1252" s="20" t="s">
        <v>123716</v>
      </c>
      <c r="D1252" s="20" t="s">
        <v>129382</v>
      </c>
      <c r="E1252" s="20" t="s">
        <v>1</v>
      </c>
      <c r="F1252" s="20">
        <v>0</v>
      </c>
      <c r="G1252" s="20" t="s">
        <v>20</v>
      </c>
      <c r="H1252" s="20">
        <v>1</v>
      </c>
      <c r="I1252" s="20" t="s">
        <v>144</v>
      </c>
      <c r="J1252" s="20" t="s">
        <v>5575</v>
      </c>
      <c r="K1252" s="20" t="s">
        <v>5576</v>
      </c>
      <c r="L1252" s="20" t="s">
        <v>5577</v>
      </c>
      <c r="M1252" s="20" t="s">
        <v>105</v>
      </c>
      <c r="N1252" s="20">
        <v>186570719</v>
      </c>
      <c r="O1252" s="20">
        <v>186585792</v>
      </c>
      <c r="P1252" s="20" t="s">
        <v>461</v>
      </c>
    </row>
    <row r="1253" spans="1:16" x14ac:dyDescent="0.25">
      <c r="A1253" s="20">
        <v>10049</v>
      </c>
      <c r="B1253" s="20" t="s">
        <v>5578</v>
      </c>
      <c r="C1253" s="20" t="s">
        <v>123716</v>
      </c>
      <c r="D1253" s="20" t="s">
        <v>129382</v>
      </c>
      <c r="E1253" s="20" t="s">
        <v>1</v>
      </c>
      <c r="F1253" s="20">
        <v>0</v>
      </c>
      <c r="G1253" s="20" t="s">
        <v>20</v>
      </c>
      <c r="H1253" s="20">
        <v>3</v>
      </c>
      <c r="I1253" s="20" t="s">
        <v>781</v>
      </c>
      <c r="J1253" s="20" t="s">
        <v>5579</v>
      </c>
      <c r="K1253" s="20" t="s">
        <v>5580</v>
      </c>
      <c r="L1253" s="20" t="s">
        <v>5581</v>
      </c>
      <c r="M1253" s="20" t="s">
        <v>47</v>
      </c>
      <c r="N1253" s="20">
        <v>157337003</v>
      </c>
      <c r="O1253" s="20">
        <v>157417438</v>
      </c>
      <c r="P1253" s="20" t="s">
        <v>5582</v>
      </c>
    </row>
    <row r="1254" spans="1:16" x14ac:dyDescent="0.25">
      <c r="A1254" s="20">
        <v>4189</v>
      </c>
      <c r="B1254" s="20" t="s">
        <v>5583</v>
      </c>
      <c r="C1254" s="20" t="s">
        <v>123716</v>
      </c>
      <c r="D1254" s="20" t="s">
        <v>129382</v>
      </c>
      <c r="E1254" s="20" t="s">
        <v>1</v>
      </c>
      <c r="F1254" s="20">
        <v>0</v>
      </c>
      <c r="G1254" s="20" t="s">
        <v>20</v>
      </c>
      <c r="H1254" s="20">
        <v>1</v>
      </c>
      <c r="I1254" s="20" t="s">
        <v>3</v>
      </c>
      <c r="J1254" s="20" t="s">
        <v>5584</v>
      </c>
      <c r="K1254" s="20" t="s">
        <v>5585</v>
      </c>
      <c r="L1254" s="20" t="s">
        <v>5586</v>
      </c>
      <c r="M1254" s="20" t="s">
        <v>47</v>
      </c>
      <c r="N1254" s="20">
        <v>108569873</v>
      </c>
      <c r="O1254" s="20">
        <v>108574849</v>
      </c>
      <c r="P1254" s="20" t="s">
        <v>5587</v>
      </c>
    </row>
    <row r="1255" spans="1:16" x14ac:dyDescent="0.25">
      <c r="A1255" s="20">
        <v>56521</v>
      </c>
      <c r="B1255" s="20" t="s">
        <v>5588</v>
      </c>
      <c r="C1255" s="20" t="s">
        <v>123716</v>
      </c>
      <c r="D1255" s="20" t="s">
        <v>129382</v>
      </c>
      <c r="E1255" s="20" t="s">
        <v>1</v>
      </c>
      <c r="F1255" s="20">
        <v>0</v>
      </c>
      <c r="G1255" s="20" t="s">
        <v>2</v>
      </c>
      <c r="H1255" s="20">
        <v>3</v>
      </c>
      <c r="I1255" s="20" t="s">
        <v>781</v>
      </c>
      <c r="J1255" s="20" t="s">
        <v>5589</v>
      </c>
      <c r="K1255" s="20" t="s">
        <v>5590</v>
      </c>
      <c r="L1255" s="20" t="s">
        <v>5591</v>
      </c>
      <c r="M1255" s="20" t="s">
        <v>7</v>
      </c>
      <c r="N1255" s="20">
        <v>67838187</v>
      </c>
      <c r="O1255" s="20">
        <v>67796668</v>
      </c>
      <c r="P1255" s="20" t="s">
        <v>3012</v>
      </c>
    </row>
    <row r="1256" spans="1:16" x14ac:dyDescent="0.25">
      <c r="A1256" s="20">
        <v>23317</v>
      </c>
      <c r="B1256" s="20" t="s">
        <v>5592</v>
      </c>
      <c r="C1256" s="20" t="s">
        <v>123716</v>
      </c>
      <c r="D1256" s="20" t="s">
        <v>129382</v>
      </c>
      <c r="E1256" s="20" t="s">
        <v>1</v>
      </c>
      <c r="F1256" s="20">
        <v>0</v>
      </c>
      <c r="G1256" s="20" t="s">
        <v>2</v>
      </c>
      <c r="H1256" s="20">
        <v>1</v>
      </c>
      <c r="I1256" s="20" t="s">
        <v>144</v>
      </c>
      <c r="J1256" s="20" t="s">
        <v>5593</v>
      </c>
      <c r="K1256" s="20" t="s">
        <v>5594</v>
      </c>
      <c r="L1256" s="20" t="s">
        <v>5595</v>
      </c>
      <c r="M1256" s="20" t="s">
        <v>105</v>
      </c>
      <c r="N1256" s="20">
        <v>132417501</v>
      </c>
      <c r="O1256" s="20">
        <v>132539031</v>
      </c>
      <c r="P1256" s="20" t="s">
        <v>5596</v>
      </c>
    </row>
    <row r="1257" spans="1:16" x14ac:dyDescent="0.25">
      <c r="A1257" s="20">
        <v>80331</v>
      </c>
      <c r="B1257" s="20" t="s">
        <v>5597</v>
      </c>
      <c r="C1257" s="20" t="s">
        <v>123716</v>
      </c>
      <c r="D1257" s="20" t="s">
        <v>129382</v>
      </c>
      <c r="E1257" s="20" t="s">
        <v>1</v>
      </c>
      <c r="F1257" s="20">
        <v>0</v>
      </c>
      <c r="G1257" s="20" t="s">
        <v>2</v>
      </c>
      <c r="H1257" s="20">
        <v>1</v>
      </c>
      <c r="I1257" s="20" t="s">
        <v>3</v>
      </c>
      <c r="J1257" s="20" t="s">
        <v>5598</v>
      </c>
      <c r="K1257" s="20" t="s">
        <v>5599</v>
      </c>
      <c r="L1257" s="20" t="s">
        <v>5600</v>
      </c>
      <c r="M1257" s="20" t="s">
        <v>307</v>
      </c>
      <c r="N1257" s="20">
        <v>63895125</v>
      </c>
      <c r="O1257" s="20">
        <v>63936010</v>
      </c>
      <c r="P1257" s="20" t="s">
        <v>539</v>
      </c>
    </row>
    <row r="1258" spans="1:16" x14ac:dyDescent="0.25">
      <c r="A1258" s="20">
        <v>1773</v>
      </c>
      <c r="B1258" s="20" t="s">
        <v>5601</v>
      </c>
      <c r="C1258" s="20" t="s">
        <v>123716</v>
      </c>
      <c r="D1258" s="20" t="s">
        <v>129382</v>
      </c>
      <c r="E1258" s="20" t="s">
        <v>1</v>
      </c>
      <c r="F1258" s="20">
        <v>0</v>
      </c>
      <c r="G1258" s="20" t="s">
        <v>20</v>
      </c>
      <c r="H1258" s="20">
        <v>2</v>
      </c>
      <c r="I1258" s="20" t="s">
        <v>10</v>
      </c>
      <c r="J1258" s="20" t="s">
        <v>5602</v>
      </c>
      <c r="K1258" s="20" t="s">
        <v>5603</v>
      </c>
      <c r="L1258" s="20" t="s">
        <v>5604</v>
      </c>
      <c r="M1258" s="20" t="s">
        <v>76</v>
      </c>
      <c r="N1258" s="20">
        <v>3611759</v>
      </c>
      <c r="O1258" s="20">
        <v>3665460</v>
      </c>
      <c r="P1258" s="20" t="s">
        <v>1786</v>
      </c>
    </row>
    <row r="1259" spans="1:16" x14ac:dyDescent="0.25">
      <c r="A1259" s="20">
        <v>1776</v>
      </c>
      <c r="B1259" s="20" t="s">
        <v>5605</v>
      </c>
      <c r="C1259" s="20" t="s">
        <v>123716</v>
      </c>
      <c r="D1259" s="20" t="s">
        <v>129382</v>
      </c>
      <c r="E1259" s="20" t="s">
        <v>1</v>
      </c>
      <c r="F1259" s="20">
        <v>0</v>
      </c>
      <c r="G1259" s="20" t="s">
        <v>2</v>
      </c>
      <c r="H1259" s="20">
        <v>1</v>
      </c>
      <c r="I1259" s="20" t="s">
        <v>3</v>
      </c>
      <c r="J1259" s="20" t="s">
        <v>5606</v>
      </c>
      <c r="K1259" s="20" t="s">
        <v>5607</v>
      </c>
      <c r="L1259" s="20" t="s">
        <v>5608</v>
      </c>
      <c r="M1259" s="20" t="s">
        <v>105</v>
      </c>
      <c r="N1259" s="20">
        <v>58210971</v>
      </c>
      <c r="O1259" s="20">
        <v>58192256</v>
      </c>
      <c r="P1259" s="20" t="s">
        <v>1254</v>
      </c>
    </row>
    <row r="1260" spans="1:16" x14ac:dyDescent="0.25">
      <c r="A1260" s="20">
        <v>373863</v>
      </c>
      <c r="B1260" s="20" t="s">
        <v>5609</v>
      </c>
      <c r="C1260" s="20" t="s">
        <v>123716</v>
      </c>
      <c r="D1260" s="20" t="s">
        <v>129382</v>
      </c>
      <c r="E1260" s="20" t="s">
        <v>1</v>
      </c>
      <c r="F1260" s="20">
        <v>0</v>
      </c>
      <c r="G1260" s="20" t="s">
        <v>2</v>
      </c>
      <c r="H1260" s="20">
        <v>1</v>
      </c>
      <c r="I1260" s="20" t="s">
        <v>3</v>
      </c>
      <c r="J1260" s="20" t="s">
        <v>5610</v>
      </c>
      <c r="K1260" s="20" t="s">
        <v>5611</v>
      </c>
      <c r="L1260" s="20" t="s">
        <v>5612</v>
      </c>
      <c r="M1260" s="20" t="s">
        <v>399</v>
      </c>
      <c r="N1260" s="20">
        <v>140673575</v>
      </c>
      <c r="O1260" s="20">
        <v>140670793</v>
      </c>
      <c r="P1260" s="20" t="s">
        <v>1010</v>
      </c>
    </row>
    <row r="1261" spans="1:16" x14ac:dyDescent="0.25">
      <c r="A1261" s="20">
        <v>92737</v>
      </c>
      <c r="B1261" s="20" t="s">
        <v>5613</v>
      </c>
      <c r="C1261" s="20" t="s">
        <v>123716</v>
      </c>
      <c r="D1261" s="20" t="s">
        <v>129382</v>
      </c>
      <c r="E1261" s="20" t="s">
        <v>1</v>
      </c>
      <c r="F1261" s="20">
        <v>0</v>
      </c>
      <c r="G1261" s="20" t="s">
        <v>2</v>
      </c>
      <c r="H1261" s="20">
        <v>1</v>
      </c>
      <c r="I1261" s="20" t="s">
        <v>3</v>
      </c>
      <c r="J1261" s="20" t="s">
        <v>5614</v>
      </c>
      <c r="K1261" s="20" t="s">
        <v>5615</v>
      </c>
      <c r="L1261" s="20" t="s">
        <v>5616</v>
      </c>
      <c r="M1261" s="20" t="s">
        <v>61</v>
      </c>
      <c r="N1261" s="20">
        <v>229714554</v>
      </c>
      <c r="O1261" s="20">
        <v>229357628</v>
      </c>
      <c r="P1261" s="20" t="s">
        <v>604</v>
      </c>
    </row>
    <row r="1262" spans="1:16" x14ac:dyDescent="0.25">
      <c r="A1262" s="20">
        <v>1759</v>
      </c>
      <c r="B1262" s="20" t="s">
        <v>5617</v>
      </c>
      <c r="C1262" s="20" t="s">
        <v>123716</v>
      </c>
      <c r="D1262" s="20" t="s">
        <v>129382</v>
      </c>
      <c r="E1262" s="20" t="s">
        <v>1</v>
      </c>
      <c r="F1262" s="20">
        <v>0</v>
      </c>
      <c r="G1262" s="20" t="s">
        <v>2</v>
      </c>
      <c r="H1262" s="20">
        <v>1</v>
      </c>
      <c r="I1262" s="20" t="s">
        <v>3</v>
      </c>
      <c r="J1262" s="20" t="s">
        <v>5618</v>
      </c>
      <c r="K1262" s="20" t="s">
        <v>5619</v>
      </c>
      <c r="L1262" s="20" t="s">
        <v>5620</v>
      </c>
      <c r="M1262" s="20" t="s">
        <v>40</v>
      </c>
      <c r="N1262" s="20">
        <v>128203378</v>
      </c>
      <c r="O1262" s="20">
        <v>128255243</v>
      </c>
      <c r="P1262" s="20" t="s">
        <v>1559</v>
      </c>
    </row>
    <row r="1263" spans="1:16" x14ac:dyDescent="0.25">
      <c r="A1263" s="20">
        <v>10059</v>
      </c>
      <c r="B1263" s="20" t="s">
        <v>5621</v>
      </c>
      <c r="C1263" s="20" t="s">
        <v>123716</v>
      </c>
      <c r="D1263" s="20" t="s">
        <v>129382</v>
      </c>
      <c r="E1263" s="20" t="s">
        <v>1</v>
      </c>
      <c r="F1263" s="20">
        <v>0</v>
      </c>
      <c r="G1263" s="20" t="s">
        <v>2</v>
      </c>
      <c r="H1263" s="20">
        <v>5</v>
      </c>
      <c r="I1263" s="20" t="s">
        <v>23711</v>
      </c>
      <c r="J1263" s="20" t="s">
        <v>5623</v>
      </c>
      <c r="K1263" s="20" t="s">
        <v>5624</v>
      </c>
      <c r="L1263" s="20" t="s">
        <v>5625</v>
      </c>
      <c r="M1263" s="20" t="s">
        <v>14</v>
      </c>
      <c r="N1263" s="20">
        <v>32679300</v>
      </c>
      <c r="O1263" s="20">
        <v>32745649</v>
      </c>
      <c r="P1263" s="20" t="s">
        <v>5229</v>
      </c>
    </row>
    <row r="1264" spans="1:16" x14ac:dyDescent="0.25">
      <c r="A1264" s="20">
        <v>1785</v>
      </c>
      <c r="B1264" s="20" t="s">
        <v>5626</v>
      </c>
      <c r="C1264" s="20" t="s">
        <v>123716</v>
      </c>
      <c r="D1264" s="20" t="s">
        <v>129382</v>
      </c>
      <c r="E1264" s="20" t="s">
        <v>161</v>
      </c>
      <c r="F1264" s="20">
        <v>1</v>
      </c>
      <c r="G1264" s="20" t="s">
        <v>20</v>
      </c>
      <c r="H1264" s="20">
        <v>2</v>
      </c>
      <c r="I1264" s="20" t="s">
        <v>114</v>
      </c>
      <c r="J1264" s="20" t="s">
        <v>5627</v>
      </c>
      <c r="K1264" s="20" t="s">
        <v>5628</v>
      </c>
      <c r="L1264" s="20" t="s">
        <v>5629</v>
      </c>
      <c r="M1264" s="20" t="s">
        <v>281</v>
      </c>
      <c r="N1264" s="20">
        <v>10718078</v>
      </c>
      <c r="O1264" s="20">
        <v>10831902</v>
      </c>
      <c r="P1264" s="20" t="s">
        <v>282</v>
      </c>
    </row>
    <row r="1265" spans="1:16" x14ac:dyDescent="0.25">
      <c r="A1265" s="20">
        <v>26052</v>
      </c>
      <c r="B1265" s="20" t="s">
        <v>5630</v>
      </c>
      <c r="C1265" s="20" t="s">
        <v>123716</v>
      </c>
      <c r="D1265" s="20" t="s">
        <v>129382</v>
      </c>
      <c r="E1265" s="20" t="s">
        <v>1</v>
      </c>
      <c r="F1265" s="20">
        <v>0</v>
      </c>
      <c r="G1265" s="20" t="s">
        <v>2</v>
      </c>
      <c r="H1265" s="20">
        <v>1</v>
      </c>
      <c r="I1265" s="20" t="s">
        <v>3</v>
      </c>
      <c r="J1265" s="20" t="s">
        <v>5631</v>
      </c>
      <c r="K1265" s="20" t="s">
        <v>5632</v>
      </c>
      <c r="L1265" s="20" t="s">
        <v>5633</v>
      </c>
      <c r="M1265" s="20" t="s">
        <v>54</v>
      </c>
      <c r="N1265" s="20">
        <v>171841497</v>
      </c>
      <c r="O1265" s="20">
        <v>172418465</v>
      </c>
      <c r="P1265" s="20" t="s">
        <v>5634</v>
      </c>
    </row>
    <row r="1266" spans="1:16" x14ac:dyDescent="0.25">
      <c r="A1266" s="20">
        <v>100628315</v>
      </c>
      <c r="B1266" s="20" t="s">
        <v>5635</v>
      </c>
      <c r="C1266" s="20" t="s">
        <v>123716</v>
      </c>
      <c r="D1266" s="20" t="s">
        <v>129382</v>
      </c>
      <c r="E1266" s="20" t="s">
        <v>1</v>
      </c>
      <c r="F1266" s="20">
        <v>0</v>
      </c>
      <c r="G1266" s="20" t="s">
        <v>20</v>
      </c>
      <c r="H1266" s="20">
        <v>1</v>
      </c>
      <c r="I1266" s="20" t="s">
        <v>3</v>
      </c>
      <c r="J1266" s="20" t="s">
        <v>5636</v>
      </c>
      <c r="K1266" s="20" t="s">
        <v>5637</v>
      </c>
      <c r="L1266" s="20" t="s">
        <v>5638</v>
      </c>
      <c r="M1266" s="20" t="s">
        <v>54</v>
      </c>
      <c r="N1266" s="20">
        <v>172144834</v>
      </c>
      <c r="O1266" s="20">
        <v>172136878</v>
      </c>
      <c r="P1266" s="20" t="s">
        <v>5634</v>
      </c>
    </row>
    <row r="1267" spans="1:16" x14ac:dyDescent="0.25">
      <c r="A1267" s="20">
        <v>1786</v>
      </c>
      <c r="B1267" s="20" t="s">
        <v>5639</v>
      </c>
      <c r="C1267" s="20" t="s">
        <v>123716</v>
      </c>
      <c r="D1267" s="20" t="s">
        <v>129382</v>
      </c>
      <c r="E1267" s="20" t="s">
        <v>1</v>
      </c>
      <c r="F1267" s="20">
        <v>0</v>
      </c>
      <c r="G1267" s="20" t="s">
        <v>20</v>
      </c>
      <c r="H1267" s="20">
        <v>4</v>
      </c>
      <c r="I1267" s="20" t="s">
        <v>457</v>
      </c>
      <c r="J1267" s="20" t="s">
        <v>5640</v>
      </c>
      <c r="K1267" s="20" t="s">
        <v>5641</v>
      </c>
      <c r="L1267" s="20" t="s">
        <v>5642</v>
      </c>
      <c r="M1267" s="20" t="s">
        <v>281</v>
      </c>
      <c r="N1267" s="20">
        <v>10194952</v>
      </c>
      <c r="O1267" s="20">
        <v>10133345</v>
      </c>
      <c r="P1267" s="20" t="s">
        <v>282</v>
      </c>
    </row>
    <row r="1268" spans="1:16" x14ac:dyDescent="0.25">
      <c r="A1268" s="20">
        <v>1788</v>
      </c>
      <c r="B1268" s="20" t="s">
        <v>5643</v>
      </c>
      <c r="C1268" s="20" t="s">
        <v>123716</v>
      </c>
      <c r="D1268" s="20" t="s">
        <v>129382</v>
      </c>
      <c r="E1268" s="20" t="s">
        <v>161</v>
      </c>
      <c r="F1268" s="20">
        <v>1</v>
      </c>
      <c r="G1268" s="20" t="s">
        <v>20</v>
      </c>
      <c r="H1268" s="20">
        <v>2</v>
      </c>
      <c r="I1268" s="20" t="s">
        <v>114</v>
      </c>
      <c r="J1268" s="20" t="s">
        <v>5644</v>
      </c>
      <c r="K1268" s="20" t="s">
        <v>5645</v>
      </c>
      <c r="L1268" s="20" t="s">
        <v>5646</v>
      </c>
      <c r="M1268" s="20" t="s">
        <v>61</v>
      </c>
      <c r="N1268" s="20">
        <v>25342589</v>
      </c>
      <c r="O1268" s="20">
        <v>25227873</v>
      </c>
      <c r="P1268" s="20" t="s">
        <v>3778</v>
      </c>
    </row>
    <row r="1269" spans="1:16" x14ac:dyDescent="0.25">
      <c r="A1269" s="20">
        <v>1789</v>
      </c>
      <c r="B1269" s="20" t="s">
        <v>5647</v>
      </c>
      <c r="C1269" s="20" t="s">
        <v>123716</v>
      </c>
      <c r="D1269" s="20" t="s">
        <v>129382</v>
      </c>
      <c r="E1269" s="20" t="s">
        <v>1</v>
      </c>
      <c r="F1269" s="20">
        <v>0</v>
      </c>
      <c r="G1269" s="20" t="s">
        <v>20</v>
      </c>
      <c r="H1269" s="20">
        <v>1</v>
      </c>
      <c r="I1269" s="20" t="s">
        <v>3</v>
      </c>
      <c r="J1269" s="20" t="s">
        <v>5648</v>
      </c>
      <c r="K1269" s="20" t="s">
        <v>5649</v>
      </c>
      <c r="L1269" s="20" t="s">
        <v>5650</v>
      </c>
      <c r="M1269" s="20" t="s">
        <v>307</v>
      </c>
      <c r="N1269" s="20">
        <v>32762384</v>
      </c>
      <c r="O1269" s="20">
        <v>32809355</v>
      </c>
      <c r="P1269" s="20" t="s">
        <v>2082</v>
      </c>
    </row>
    <row r="1270" spans="1:16" x14ac:dyDescent="0.25">
      <c r="A1270" s="20">
        <v>1794</v>
      </c>
      <c r="B1270" s="20" t="s">
        <v>5651</v>
      </c>
      <c r="C1270" s="20" t="s">
        <v>123716</v>
      </c>
      <c r="D1270" s="20" t="s">
        <v>129382</v>
      </c>
      <c r="E1270" s="20" t="s">
        <v>1</v>
      </c>
      <c r="F1270" s="20">
        <v>0</v>
      </c>
      <c r="G1270" s="20" t="s">
        <v>20</v>
      </c>
      <c r="H1270" s="20">
        <v>1</v>
      </c>
      <c r="I1270" s="20" t="s">
        <v>3</v>
      </c>
      <c r="J1270" s="20" t="s">
        <v>5652</v>
      </c>
      <c r="K1270" s="20" t="s">
        <v>5653</v>
      </c>
      <c r="L1270" s="20" t="s">
        <v>5654</v>
      </c>
      <c r="M1270" s="20" t="s">
        <v>399</v>
      </c>
      <c r="N1270" s="20">
        <v>169637274</v>
      </c>
      <c r="O1270" s="20">
        <v>170083381</v>
      </c>
      <c r="P1270" s="20" t="s">
        <v>4538</v>
      </c>
    </row>
    <row r="1271" spans="1:16" x14ac:dyDescent="0.25">
      <c r="A1271" s="20">
        <v>1796</v>
      </c>
      <c r="B1271" s="20" t="s">
        <v>5655</v>
      </c>
      <c r="C1271" s="20" t="s">
        <v>123716</v>
      </c>
      <c r="D1271" s="20" t="s">
        <v>129382</v>
      </c>
      <c r="E1271" s="20" t="s">
        <v>1</v>
      </c>
      <c r="F1271" s="20">
        <v>0</v>
      </c>
      <c r="G1271" s="20" t="s">
        <v>20</v>
      </c>
      <c r="H1271" s="20">
        <v>1</v>
      </c>
      <c r="I1271" s="20" t="s">
        <v>3</v>
      </c>
      <c r="J1271" s="20" t="s">
        <v>5656</v>
      </c>
      <c r="K1271" s="20" t="s">
        <v>5657</v>
      </c>
      <c r="L1271" s="20" t="s">
        <v>5658</v>
      </c>
      <c r="M1271" s="20" t="s">
        <v>61</v>
      </c>
      <c r="N1271" s="20">
        <v>74549104</v>
      </c>
      <c r="O1271" s="20">
        <v>74557550</v>
      </c>
      <c r="P1271" s="20" t="s">
        <v>5659</v>
      </c>
    </row>
    <row r="1272" spans="1:16" x14ac:dyDescent="0.25">
      <c r="A1272" s="20">
        <v>84444</v>
      </c>
      <c r="B1272" s="20" t="s">
        <v>5660</v>
      </c>
      <c r="C1272" s="20" t="s">
        <v>123716</v>
      </c>
      <c r="D1272" s="20" t="s">
        <v>129382</v>
      </c>
      <c r="E1272" s="20" t="s">
        <v>1</v>
      </c>
      <c r="F1272" s="20">
        <v>0</v>
      </c>
      <c r="G1272" s="20" t="s">
        <v>20</v>
      </c>
      <c r="H1272" s="20">
        <v>2</v>
      </c>
      <c r="I1272" s="20" t="s">
        <v>114</v>
      </c>
      <c r="J1272" s="20" t="s">
        <v>5661</v>
      </c>
      <c r="K1272" s="20" t="s">
        <v>5662</v>
      </c>
      <c r="L1272" s="20" t="s">
        <v>5663</v>
      </c>
      <c r="M1272" s="20" t="s">
        <v>281</v>
      </c>
      <c r="N1272" s="20">
        <v>2163932</v>
      </c>
      <c r="O1272" s="20">
        <v>2232577</v>
      </c>
      <c r="P1272" s="20" t="s">
        <v>881</v>
      </c>
    </row>
    <row r="1273" spans="1:16" x14ac:dyDescent="0.25">
      <c r="A1273" s="20">
        <v>1798</v>
      </c>
      <c r="B1273" s="20" t="s">
        <v>5664</v>
      </c>
      <c r="C1273" s="20" t="s">
        <v>123716</v>
      </c>
      <c r="D1273" s="20" t="s">
        <v>129382</v>
      </c>
      <c r="E1273" s="20" t="s">
        <v>1</v>
      </c>
      <c r="F1273" s="20">
        <v>0</v>
      </c>
      <c r="G1273" s="20" t="s">
        <v>20</v>
      </c>
      <c r="H1273" s="20">
        <v>1</v>
      </c>
      <c r="I1273" s="20" t="s">
        <v>3</v>
      </c>
      <c r="J1273" s="20" t="s">
        <v>5665</v>
      </c>
      <c r="K1273" s="20" t="s">
        <v>5666</v>
      </c>
      <c r="L1273" s="20" t="s">
        <v>5667</v>
      </c>
      <c r="M1273" s="20" t="s">
        <v>111</v>
      </c>
      <c r="N1273" s="20">
        <v>119101852</v>
      </c>
      <c r="O1273" s="20">
        <v>119093873</v>
      </c>
      <c r="P1273" s="20" t="s">
        <v>1183</v>
      </c>
    </row>
    <row r="1274" spans="1:16" x14ac:dyDescent="0.25">
      <c r="A1274" s="20">
        <v>5977</v>
      </c>
      <c r="B1274" s="20" t="s">
        <v>5668</v>
      </c>
      <c r="C1274" s="20" t="s">
        <v>123716</v>
      </c>
      <c r="D1274" s="20" t="s">
        <v>129382</v>
      </c>
      <c r="E1274" s="20" t="s">
        <v>1</v>
      </c>
      <c r="F1274" s="20">
        <v>0</v>
      </c>
      <c r="G1274" s="20" t="s">
        <v>2</v>
      </c>
      <c r="H1274" s="20">
        <v>1</v>
      </c>
      <c r="I1274" s="20" t="s">
        <v>3</v>
      </c>
      <c r="J1274" s="20" t="s">
        <v>5669</v>
      </c>
      <c r="K1274" s="20" t="s">
        <v>5670</v>
      </c>
      <c r="L1274" s="20" t="s">
        <v>5671</v>
      </c>
      <c r="M1274" s="20" t="s">
        <v>111</v>
      </c>
      <c r="N1274" s="20">
        <v>65333851</v>
      </c>
      <c r="O1274" s="20">
        <v>65354261</v>
      </c>
      <c r="P1274" s="20" t="s">
        <v>1439</v>
      </c>
    </row>
    <row r="1275" spans="1:16" x14ac:dyDescent="0.25">
      <c r="A1275" s="20">
        <v>10072</v>
      </c>
      <c r="B1275" s="20" t="s">
        <v>5672</v>
      </c>
      <c r="C1275" s="20" t="s">
        <v>123716</v>
      </c>
      <c r="D1275" s="20" t="s">
        <v>129382</v>
      </c>
      <c r="E1275" s="20" t="s">
        <v>1</v>
      </c>
      <c r="F1275" s="20">
        <v>0</v>
      </c>
      <c r="G1275" s="20" t="s">
        <v>2</v>
      </c>
      <c r="H1275" s="20">
        <v>1</v>
      </c>
      <c r="I1275" s="20" t="s">
        <v>3</v>
      </c>
      <c r="J1275" s="20" t="s">
        <v>5673</v>
      </c>
      <c r="K1275" s="20" t="s">
        <v>5674</v>
      </c>
      <c r="L1275" s="20" t="s">
        <v>5675</v>
      </c>
      <c r="M1275" s="20" t="s">
        <v>111</v>
      </c>
      <c r="N1275" s="20">
        <v>66480433</v>
      </c>
      <c r="O1275" s="20">
        <v>66509656</v>
      </c>
      <c r="P1275" s="20" t="s">
        <v>709</v>
      </c>
    </row>
    <row r="1276" spans="1:16" x14ac:dyDescent="0.25">
      <c r="A1276" s="20">
        <v>1803</v>
      </c>
      <c r="B1276" s="20" t="s">
        <v>5676</v>
      </c>
      <c r="C1276" s="20" t="s">
        <v>123716</v>
      </c>
      <c r="D1276" s="20" t="s">
        <v>129382</v>
      </c>
      <c r="E1276" s="20" t="s">
        <v>1</v>
      </c>
      <c r="F1276" s="20">
        <v>0</v>
      </c>
      <c r="G1276" s="20" t="s">
        <v>20</v>
      </c>
      <c r="H1276" s="20">
        <v>2</v>
      </c>
      <c r="I1276" s="20" t="s">
        <v>50</v>
      </c>
      <c r="J1276" s="20" t="s">
        <v>5677</v>
      </c>
      <c r="K1276" s="20" t="s">
        <v>5678</v>
      </c>
      <c r="L1276" s="20" t="s">
        <v>5679</v>
      </c>
      <c r="M1276" s="20" t="s">
        <v>61</v>
      </c>
      <c r="N1276" s="20">
        <v>162074214</v>
      </c>
      <c r="O1276" s="20">
        <v>161992244</v>
      </c>
      <c r="P1276" s="20" t="s">
        <v>2018</v>
      </c>
    </row>
    <row r="1277" spans="1:16" x14ac:dyDescent="0.25">
      <c r="A1277" s="20">
        <v>91039</v>
      </c>
      <c r="B1277" s="20" t="s">
        <v>5680</v>
      </c>
      <c r="C1277" s="20" t="s">
        <v>123716</v>
      </c>
      <c r="D1277" s="20" t="s">
        <v>129382</v>
      </c>
      <c r="E1277" s="20" t="s">
        <v>1</v>
      </c>
      <c r="F1277" s="20">
        <v>0</v>
      </c>
      <c r="G1277" s="20" t="s">
        <v>20</v>
      </c>
      <c r="H1277" s="20">
        <v>3</v>
      </c>
      <c r="I1277" s="20" t="s">
        <v>1091</v>
      </c>
      <c r="J1277" s="20" t="s">
        <v>5681</v>
      </c>
      <c r="K1277" s="20" t="s">
        <v>5682</v>
      </c>
      <c r="L1277" s="20" t="s">
        <v>5683</v>
      </c>
      <c r="M1277" s="20" t="s">
        <v>281</v>
      </c>
      <c r="N1277" s="20">
        <v>4723841</v>
      </c>
      <c r="O1277" s="20">
        <v>4675226</v>
      </c>
      <c r="P1277" s="20" t="s">
        <v>881</v>
      </c>
    </row>
    <row r="1278" spans="1:16" x14ac:dyDescent="0.25">
      <c r="A1278" s="20">
        <v>1805</v>
      </c>
      <c r="B1278" s="20" t="s">
        <v>5684</v>
      </c>
      <c r="C1278" s="20" t="s">
        <v>123716</v>
      </c>
      <c r="D1278" s="20" t="s">
        <v>129382</v>
      </c>
      <c r="E1278" s="20" t="s">
        <v>1</v>
      </c>
      <c r="F1278" s="20">
        <v>0</v>
      </c>
      <c r="G1278" s="20" t="s">
        <v>2</v>
      </c>
      <c r="H1278" s="20">
        <v>1</v>
      </c>
      <c r="I1278" s="20" t="s">
        <v>3</v>
      </c>
      <c r="J1278" s="20" t="s">
        <v>5685</v>
      </c>
      <c r="K1278" s="20" t="s">
        <v>5686</v>
      </c>
      <c r="L1278" s="20" t="s">
        <v>5687</v>
      </c>
      <c r="M1278" s="20" t="s">
        <v>54</v>
      </c>
      <c r="N1278" s="20">
        <v>168729205</v>
      </c>
      <c r="O1278" s="20">
        <v>168695467</v>
      </c>
      <c r="P1278" s="20" t="s">
        <v>1734</v>
      </c>
    </row>
    <row r="1279" spans="1:16" x14ac:dyDescent="0.25">
      <c r="A1279" s="20">
        <v>84661</v>
      </c>
      <c r="B1279" s="20" t="s">
        <v>5688</v>
      </c>
      <c r="C1279" s="20" t="s">
        <v>123716</v>
      </c>
      <c r="D1279" s="20" t="s">
        <v>129382</v>
      </c>
      <c r="E1279" s="20" t="s">
        <v>1</v>
      </c>
      <c r="F1279" s="20">
        <v>0</v>
      </c>
      <c r="G1279" s="20" t="s">
        <v>2</v>
      </c>
      <c r="H1279" s="20">
        <v>1</v>
      </c>
      <c r="I1279" s="20" t="s">
        <v>150</v>
      </c>
      <c r="J1279" s="20" t="s">
        <v>5689</v>
      </c>
      <c r="K1279" s="20" t="s">
        <v>5690</v>
      </c>
      <c r="L1279" s="20" t="s">
        <v>5691</v>
      </c>
      <c r="M1279" s="20" t="s">
        <v>61</v>
      </c>
      <c r="N1279" s="20">
        <v>32039834</v>
      </c>
      <c r="O1279" s="20">
        <v>32011648</v>
      </c>
      <c r="P1279" s="20" t="s">
        <v>2233</v>
      </c>
    </row>
    <row r="1280" spans="1:16" x14ac:dyDescent="0.25">
      <c r="A1280" s="20">
        <v>10570</v>
      </c>
      <c r="B1280" s="20" t="s">
        <v>5692</v>
      </c>
      <c r="C1280" s="20" t="s">
        <v>123716</v>
      </c>
      <c r="D1280" s="20" t="s">
        <v>129382</v>
      </c>
      <c r="E1280" s="20" t="s">
        <v>1</v>
      </c>
      <c r="F1280" s="20">
        <v>0</v>
      </c>
      <c r="G1280" s="20" t="s">
        <v>2</v>
      </c>
      <c r="H1280" s="20">
        <v>1</v>
      </c>
      <c r="I1280" s="20" t="s">
        <v>3</v>
      </c>
      <c r="J1280" s="20" t="s">
        <v>5693</v>
      </c>
      <c r="K1280" s="20" t="s">
        <v>5694</v>
      </c>
      <c r="L1280" s="20" t="s">
        <v>5695</v>
      </c>
      <c r="M1280" s="20" t="s">
        <v>7</v>
      </c>
      <c r="N1280" s="20">
        <v>132186947</v>
      </c>
      <c r="O1280" s="20">
        <v>132205758</v>
      </c>
      <c r="P1280" s="20" t="s">
        <v>389</v>
      </c>
    </row>
    <row r="1281" spans="1:16" x14ac:dyDescent="0.25">
      <c r="A1281" s="20">
        <v>145837</v>
      </c>
      <c r="B1281" s="20" t="s">
        <v>5696</v>
      </c>
      <c r="C1281" s="20" t="s">
        <v>123716</v>
      </c>
      <c r="D1281" s="20" t="s">
        <v>129382</v>
      </c>
      <c r="E1281" s="20" t="s">
        <v>1</v>
      </c>
      <c r="F1281" s="20">
        <v>0</v>
      </c>
      <c r="G1281" s="20" t="s">
        <v>2</v>
      </c>
      <c r="H1281" s="20">
        <v>2</v>
      </c>
      <c r="I1281" s="20" t="s">
        <v>114</v>
      </c>
      <c r="J1281" s="20" t="s">
        <v>5697</v>
      </c>
      <c r="K1281" s="20" t="s">
        <v>23713</v>
      </c>
      <c r="M1281" s="20" t="s">
        <v>326</v>
      </c>
      <c r="N1281" s="20">
        <v>69561719</v>
      </c>
      <c r="O1281" s="20">
        <v>69571439</v>
      </c>
      <c r="P1281" s="20" t="s">
        <v>1045</v>
      </c>
    </row>
    <row r="1282" spans="1:16" x14ac:dyDescent="0.25">
      <c r="A1282" s="20">
        <v>55332</v>
      </c>
      <c r="B1282" s="20" t="s">
        <v>5698</v>
      </c>
      <c r="C1282" s="20" t="s">
        <v>123716</v>
      </c>
      <c r="D1282" s="20" t="s">
        <v>129382</v>
      </c>
      <c r="E1282" s="20" t="s">
        <v>1</v>
      </c>
      <c r="F1282" s="20">
        <v>0</v>
      </c>
      <c r="G1282" s="20" t="s">
        <v>2</v>
      </c>
      <c r="H1282" s="20">
        <v>2</v>
      </c>
      <c r="I1282" s="20" t="s">
        <v>114</v>
      </c>
      <c r="J1282" s="20" t="s">
        <v>5699</v>
      </c>
      <c r="K1282" s="20" t="s">
        <v>5700</v>
      </c>
      <c r="L1282" s="20" t="s">
        <v>5701</v>
      </c>
      <c r="M1282" s="20" t="s">
        <v>14</v>
      </c>
      <c r="N1282" s="20">
        <v>101877579</v>
      </c>
      <c r="O1282" s="20">
        <v>101923611</v>
      </c>
      <c r="P1282" s="20" t="s">
        <v>1515</v>
      </c>
    </row>
    <row r="1283" spans="1:16" x14ac:dyDescent="0.25">
      <c r="A1283" s="20">
        <v>128338</v>
      </c>
      <c r="B1283" s="20" t="s">
        <v>5702</v>
      </c>
      <c r="C1283" s="20" t="s">
        <v>123716</v>
      </c>
      <c r="D1283" s="20" t="s">
        <v>129382</v>
      </c>
      <c r="E1283" s="20" t="s">
        <v>1</v>
      </c>
      <c r="F1283" s="20">
        <v>0</v>
      </c>
      <c r="G1283" s="20" t="s">
        <v>2</v>
      </c>
      <c r="H1283" s="20">
        <v>1</v>
      </c>
      <c r="I1283" s="20" t="s">
        <v>144</v>
      </c>
      <c r="J1283" s="20" t="s">
        <v>5703</v>
      </c>
      <c r="K1283" s="20" t="s">
        <v>5704</v>
      </c>
      <c r="L1283" s="20" t="s">
        <v>5705</v>
      </c>
      <c r="M1283" s="20" t="s">
        <v>54</v>
      </c>
      <c r="N1283" s="20">
        <v>111140092</v>
      </c>
      <c r="O1283" s="20">
        <v>111117162</v>
      </c>
      <c r="P1283" s="20" t="s">
        <v>652</v>
      </c>
    </row>
    <row r="1284" spans="1:16" x14ac:dyDescent="0.25">
      <c r="A1284" s="20">
        <v>1812</v>
      </c>
      <c r="B1284" s="20" t="s">
        <v>5706</v>
      </c>
      <c r="C1284" s="20" t="s">
        <v>123716</v>
      </c>
      <c r="D1284" s="20" t="s">
        <v>129382</v>
      </c>
      <c r="E1284" s="20" t="s">
        <v>1</v>
      </c>
      <c r="F1284" s="20">
        <v>0</v>
      </c>
      <c r="G1284" s="20" t="s">
        <v>2</v>
      </c>
      <c r="H1284" s="20">
        <v>1</v>
      </c>
      <c r="I1284" s="20" t="s">
        <v>3</v>
      </c>
      <c r="J1284" s="20" t="s">
        <v>5707</v>
      </c>
      <c r="K1284" s="20" t="s">
        <v>5708</v>
      </c>
      <c r="L1284" s="20" t="s">
        <v>5709</v>
      </c>
      <c r="M1284" s="20" t="s">
        <v>399</v>
      </c>
      <c r="N1284" s="20">
        <v>175444181</v>
      </c>
      <c r="O1284" s="20">
        <v>175440035</v>
      </c>
      <c r="P1284" s="20" t="s">
        <v>4463</v>
      </c>
    </row>
    <row r="1285" spans="1:16" x14ac:dyDescent="0.25">
      <c r="A1285" s="20">
        <v>1813</v>
      </c>
      <c r="B1285" s="20" t="s">
        <v>5710</v>
      </c>
      <c r="C1285" s="20" t="s">
        <v>123716</v>
      </c>
      <c r="D1285" s="20" t="s">
        <v>129382</v>
      </c>
      <c r="E1285" s="20" t="s">
        <v>1</v>
      </c>
      <c r="F1285" s="20">
        <v>0</v>
      </c>
      <c r="G1285" s="20" t="s">
        <v>2</v>
      </c>
      <c r="H1285" s="20">
        <v>3</v>
      </c>
      <c r="I1285" s="20" t="s">
        <v>2776</v>
      </c>
      <c r="J1285" s="20" t="s">
        <v>5711</v>
      </c>
      <c r="K1285" s="20" t="s">
        <v>5712</v>
      </c>
      <c r="L1285" s="20" t="s">
        <v>5713</v>
      </c>
      <c r="M1285" s="20" t="s">
        <v>111</v>
      </c>
      <c r="N1285" s="20">
        <v>113475397</v>
      </c>
      <c r="O1285" s="20">
        <v>113409604</v>
      </c>
      <c r="P1285" s="20" t="s">
        <v>5714</v>
      </c>
    </row>
    <row r="1286" spans="1:16" x14ac:dyDescent="0.25">
      <c r="A1286" s="20">
        <v>1814</v>
      </c>
      <c r="B1286" s="20" t="s">
        <v>5715</v>
      </c>
      <c r="C1286" s="20" t="s">
        <v>123716</v>
      </c>
      <c r="D1286" s="20" t="s">
        <v>129382</v>
      </c>
      <c r="E1286" s="20" t="s">
        <v>1</v>
      </c>
      <c r="F1286" s="20">
        <v>0</v>
      </c>
      <c r="G1286" s="20" t="s">
        <v>20</v>
      </c>
      <c r="H1286" s="20">
        <v>1</v>
      </c>
      <c r="I1286" s="20" t="s">
        <v>144</v>
      </c>
      <c r="J1286" s="20" t="s">
        <v>5716</v>
      </c>
      <c r="K1286" s="20" t="s">
        <v>5717</v>
      </c>
      <c r="L1286" s="20" t="s">
        <v>5718</v>
      </c>
      <c r="M1286" s="20" t="s">
        <v>105</v>
      </c>
      <c r="N1286" s="20">
        <v>114199406</v>
      </c>
      <c r="O1286" s="20">
        <v>114127579</v>
      </c>
      <c r="P1286" s="20" t="s">
        <v>5719</v>
      </c>
    </row>
    <row r="1287" spans="1:16" x14ac:dyDescent="0.25">
      <c r="A1287" s="20">
        <v>1815</v>
      </c>
      <c r="B1287" s="20" t="s">
        <v>5720</v>
      </c>
      <c r="C1287" s="20" t="s">
        <v>123716</v>
      </c>
      <c r="D1287" s="20" t="s">
        <v>129382</v>
      </c>
      <c r="E1287" s="20" t="s">
        <v>1</v>
      </c>
      <c r="F1287" s="20">
        <v>0</v>
      </c>
      <c r="G1287" s="20" t="s">
        <v>20</v>
      </c>
      <c r="H1287" s="20">
        <v>1</v>
      </c>
      <c r="I1287" s="20" t="s">
        <v>3</v>
      </c>
      <c r="J1287" s="20" t="s">
        <v>5721</v>
      </c>
      <c r="K1287" s="20" t="s">
        <v>5722</v>
      </c>
      <c r="L1287" s="20" t="s">
        <v>5723</v>
      </c>
      <c r="M1287" s="20" t="s">
        <v>111</v>
      </c>
      <c r="N1287" s="20">
        <v>637268</v>
      </c>
      <c r="O1287" s="20">
        <v>640705</v>
      </c>
      <c r="P1287" s="20" t="s">
        <v>2414</v>
      </c>
    </row>
    <row r="1288" spans="1:16" x14ac:dyDescent="0.25">
      <c r="A1288" s="20">
        <v>1819</v>
      </c>
      <c r="B1288" s="20" t="s">
        <v>5724</v>
      </c>
      <c r="C1288" s="20" t="s">
        <v>123716</v>
      </c>
      <c r="D1288" s="20" t="s">
        <v>129382</v>
      </c>
      <c r="E1288" s="20" t="s">
        <v>1</v>
      </c>
      <c r="F1288" s="20">
        <v>0</v>
      </c>
      <c r="G1288" s="20" t="s">
        <v>20</v>
      </c>
      <c r="H1288" s="20">
        <v>1</v>
      </c>
      <c r="I1288" s="20" t="s">
        <v>3</v>
      </c>
      <c r="J1288" s="20" t="s">
        <v>5725</v>
      </c>
      <c r="K1288" s="20" t="s">
        <v>5726</v>
      </c>
      <c r="M1288" s="20" t="s">
        <v>28</v>
      </c>
      <c r="N1288" s="20">
        <v>18087947</v>
      </c>
      <c r="O1288" s="20">
        <v>18107968</v>
      </c>
      <c r="P1288" s="20" t="s">
        <v>845</v>
      </c>
    </row>
    <row r="1289" spans="1:16" x14ac:dyDescent="0.25">
      <c r="A1289" s="20">
        <v>29102</v>
      </c>
      <c r="B1289" s="20" t="s">
        <v>5727</v>
      </c>
      <c r="C1289" s="20" t="s">
        <v>123716</v>
      </c>
      <c r="D1289" s="20" t="s">
        <v>129382</v>
      </c>
      <c r="E1289" s="20" t="s">
        <v>161</v>
      </c>
      <c r="F1289" s="20">
        <v>1</v>
      </c>
      <c r="G1289" s="20" t="s">
        <v>20</v>
      </c>
      <c r="H1289" s="20">
        <v>1</v>
      </c>
      <c r="I1289" s="20" t="s">
        <v>3</v>
      </c>
      <c r="J1289" s="20" t="s">
        <v>5728</v>
      </c>
      <c r="K1289" s="20" t="s">
        <v>5729</v>
      </c>
      <c r="L1289" s="20" t="s">
        <v>5730</v>
      </c>
      <c r="M1289" s="20" t="s">
        <v>399</v>
      </c>
      <c r="N1289" s="20">
        <v>31532092</v>
      </c>
      <c r="O1289" s="20">
        <v>31400493</v>
      </c>
      <c r="P1289" s="20" t="s">
        <v>5731</v>
      </c>
    </row>
    <row r="1290" spans="1:16" x14ac:dyDescent="0.25">
      <c r="A1290" s="20">
        <v>1823</v>
      </c>
      <c r="B1290" s="20" t="s">
        <v>5732</v>
      </c>
      <c r="C1290" s="20" t="s">
        <v>123716</v>
      </c>
      <c r="D1290" s="20" t="s">
        <v>129382</v>
      </c>
      <c r="E1290" s="20" t="s">
        <v>1</v>
      </c>
      <c r="F1290" s="20">
        <v>0</v>
      </c>
      <c r="G1290" s="20" t="s">
        <v>20</v>
      </c>
      <c r="H1290" s="20">
        <v>1</v>
      </c>
      <c r="I1290" s="20" t="s">
        <v>144</v>
      </c>
      <c r="J1290" s="20" t="s">
        <v>5733</v>
      </c>
      <c r="K1290" s="20" t="s">
        <v>5734</v>
      </c>
      <c r="L1290" s="20" t="s">
        <v>5735</v>
      </c>
      <c r="M1290" s="20" t="s">
        <v>186</v>
      </c>
      <c r="N1290" s="20">
        <v>31129236</v>
      </c>
      <c r="O1290" s="20">
        <v>31162856</v>
      </c>
      <c r="P1290" s="20" t="s">
        <v>5736</v>
      </c>
    </row>
    <row r="1291" spans="1:16" x14ac:dyDescent="0.25">
      <c r="A1291" s="20">
        <v>100506492</v>
      </c>
      <c r="B1291" s="20" t="s">
        <v>5737</v>
      </c>
      <c r="C1291" s="20" t="s">
        <v>129382</v>
      </c>
      <c r="D1291" s="20" t="s">
        <v>129382</v>
      </c>
      <c r="E1291" s="20" t="s">
        <v>1</v>
      </c>
      <c r="F1291" s="20">
        <v>0</v>
      </c>
      <c r="G1291" s="20" t="s">
        <v>2</v>
      </c>
      <c r="H1291" s="20">
        <v>1</v>
      </c>
      <c r="I1291" s="20" t="s">
        <v>3</v>
      </c>
      <c r="J1291" s="20" t="s">
        <v>5738</v>
      </c>
      <c r="K1291" s="20" t="s">
        <v>23713</v>
      </c>
      <c r="L1291" s="20" t="s">
        <v>5739</v>
      </c>
      <c r="M1291" s="20" t="s">
        <v>22</v>
      </c>
      <c r="N1291" s="20">
        <v>40383082</v>
      </c>
      <c r="O1291" s="20">
        <v>40385357</v>
      </c>
      <c r="P1291" s="20" t="s">
        <v>5740</v>
      </c>
    </row>
    <row r="1292" spans="1:16" x14ac:dyDescent="0.25">
      <c r="A1292" s="20">
        <v>1828</v>
      </c>
      <c r="B1292" s="20" t="s">
        <v>5741</v>
      </c>
      <c r="C1292" s="20" t="s">
        <v>123716</v>
      </c>
      <c r="D1292" s="20" t="s">
        <v>129382</v>
      </c>
      <c r="E1292" s="20" t="s">
        <v>1</v>
      </c>
      <c r="F1292" s="20">
        <v>0</v>
      </c>
      <c r="G1292" s="20" t="s">
        <v>2</v>
      </c>
      <c r="H1292" s="20">
        <v>1</v>
      </c>
      <c r="I1292" s="20" t="s">
        <v>3</v>
      </c>
      <c r="J1292" s="20" t="s">
        <v>5742</v>
      </c>
      <c r="K1292" s="20" t="s">
        <v>5743</v>
      </c>
      <c r="L1292" s="20" t="s">
        <v>5744</v>
      </c>
      <c r="M1292" s="20" t="s">
        <v>186</v>
      </c>
      <c r="N1292" s="20">
        <v>31318159</v>
      </c>
      <c r="O1292" s="20">
        <v>31359245</v>
      </c>
      <c r="P1292" s="20" t="s">
        <v>3035</v>
      </c>
    </row>
    <row r="1293" spans="1:16" x14ac:dyDescent="0.25">
      <c r="A1293" s="20">
        <v>1829</v>
      </c>
      <c r="B1293" s="20" t="s">
        <v>5745</v>
      </c>
      <c r="C1293" s="20" t="s">
        <v>123716</v>
      </c>
      <c r="D1293" s="20" t="s">
        <v>129382</v>
      </c>
      <c r="E1293" s="20" t="s">
        <v>1</v>
      </c>
      <c r="F1293" s="20">
        <v>0</v>
      </c>
      <c r="G1293" s="20" t="s">
        <v>20</v>
      </c>
      <c r="H1293" s="20">
        <v>2</v>
      </c>
      <c r="I1293" s="20" t="s">
        <v>10</v>
      </c>
      <c r="J1293" s="20" t="s">
        <v>5746</v>
      </c>
      <c r="K1293" s="20" t="s">
        <v>5747</v>
      </c>
      <c r="L1293" s="20" t="s">
        <v>5748</v>
      </c>
      <c r="M1293" s="20" t="s">
        <v>186</v>
      </c>
      <c r="N1293" s="20">
        <v>31498176</v>
      </c>
      <c r="O1293" s="20">
        <v>31549007</v>
      </c>
      <c r="P1293" s="20" t="s">
        <v>3035</v>
      </c>
    </row>
    <row r="1294" spans="1:16" x14ac:dyDescent="0.25">
      <c r="A1294" s="20">
        <v>79980</v>
      </c>
      <c r="B1294" s="20" t="s">
        <v>5749</v>
      </c>
      <c r="C1294" s="20" t="s">
        <v>123716</v>
      </c>
      <c r="D1294" s="20" t="s">
        <v>129382</v>
      </c>
      <c r="E1294" s="20" t="s">
        <v>1</v>
      </c>
      <c r="F1294" s="20">
        <v>0</v>
      </c>
      <c r="G1294" s="20" t="s">
        <v>20</v>
      </c>
      <c r="H1294" s="20">
        <v>1</v>
      </c>
      <c r="I1294" s="20" t="s">
        <v>3</v>
      </c>
      <c r="J1294" s="20" t="s">
        <v>5750</v>
      </c>
      <c r="K1294" s="20" t="s">
        <v>5751</v>
      </c>
      <c r="L1294" s="20" t="s">
        <v>5752</v>
      </c>
      <c r="M1294" s="20" t="s">
        <v>307</v>
      </c>
      <c r="N1294" s="20">
        <v>36773762</v>
      </c>
      <c r="O1294" s="20">
        <v>36751794</v>
      </c>
      <c r="P1294" s="20" t="s">
        <v>2250</v>
      </c>
    </row>
    <row r="1295" spans="1:16" x14ac:dyDescent="0.25">
      <c r="A1295" s="20">
        <v>1832</v>
      </c>
      <c r="B1295" s="20" t="s">
        <v>5753</v>
      </c>
      <c r="C1295" s="20" t="s">
        <v>123716</v>
      </c>
      <c r="D1295" s="20" t="s">
        <v>129382</v>
      </c>
      <c r="E1295" s="20" t="s">
        <v>1</v>
      </c>
      <c r="F1295" s="20">
        <v>0</v>
      </c>
      <c r="G1295" s="20" t="s">
        <v>20</v>
      </c>
      <c r="H1295" s="20">
        <v>1</v>
      </c>
      <c r="I1295" s="20" t="s">
        <v>3</v>
      </c>
      <c r="J1295" s="20" t="s">
        <v>5754</v>
      </c>
      <c r="K1295" s="20" t="s">
        <v>5755</v>
      </c>
      <c r="L1295" s="20" t="s">
        <v>5756</v>
      </c>
      <c r="M1295" s="20" t="s">
        <v>82</v>
      </c>
      <c r="N1295" s="20">
        <v>7541670</v>
      </c>
      <c r="O1295" s="20">
        <v>7586713</v>
      </c>
      <c r="P1295" s="20" t="s">
        <v>2291</v>
      </c>
    </row>
    <row r="1296" spans="1:16" x14ac:dyDescent="0.25">
      <c r="A1296" s="20">
        <v>1837</v>
      </c>
      <c r="B1296" s="20" t="s">
        <v>5757</v>
      </c>
      <c r="C1296" s="20" t="s">
        <v>123716</v>
      </c>
      <c r="D1296" s="20" t="s">
        <v>129382</v>
      </c>
      <c r="E1296" s="20" t="s">
        <v>1</v>
      </c>
      <c r="F1296" s="20">
        <v>0</v>
      </c>
      <c r="G1296" s="20" t="s">
        <v>2</v>
      </c>
      <c r="H1296" s="20">
        <v>1</v>
      </c>
      <c r="I1296" s="20" t="s">
        <v>3</v>
      </c>
      <c r="J1296" s="20" t="s">
        <v>5758</v>
      </c>
      <c r="K1296" s="20" t="s">
        <v>5759</v>
      </c>
      <c r="L1296" s="20" t="s">
        <v>5760</v>
      </c>
      <c r="M1296" s="20" t="s">
        <v>186</v>
      </c>
      <c r="N1296" s="20">
        <v>34493311</v>
      </c>
      <c r="O1296" s="20">
        <v>34891843</v>
      </c>
      <c r="P1296" s="20" t="s">
        <v>3035</v>
      </c>
    </row>
    <row r="1297" spans="1:16" x14ac:dyDescent="0.25">
      <c r="A1297" s="20">
        <v>151636</v>
      </c>
      <c r="B1297" s="20" t="s">
        <v>5761</v>
      </c>
      <c r="C1297" s="20" t="s">
        <v>123716</v>
      </c>
      <c r="D1297" s="20" t="s">
        <v>129382</v>
      </c>
      <c r="E1297" s="20" t="s">
        <v>1</v>
      </c>
      <c r="F1297" s="20">
        <v>0</v>
      </c>
      <c r="G1297" s="20" t="s">
        <v>20</v>
      </c>
      <c r="H1297" s="20">
        <v>1</v>
      </c>
      <c r="I1297" s="20" t="s">
        <v>3</v>
      </c>
      <c r="J1297" s="20" t="s">
        <v>5762</v>
      </c>
      <c r="K1297" s="20" t="s">
        <v>5763</v>
      </c>
      <c r="L1297" s="20" t="s">
        <v>5764</v>
      </c>
      <c r="M1297" s="20" t="s">
        <v>105</v>
      </c>
      <c r="N1297" s="20">
        <v>122564337</v>
      </c>
      <c r="O1297" s="20">
        <v>122575202</v>
      </c>
      <c r="P1297" s="20" t="s">
        <v>4698</v>
      </c>
    </row>
    <row r="1298" spans="1:16" x14ac:dyDescent="0.25">
      <c r="A1298" s="20">
        <v>53905</v>
      </c>
      <c r="B1298" s="20" t="s">
        <v>5765</v>
      </c>
      <c r="C1298" s="20" t="s">
        <v>123716</v>
      </c>
      <c r="D1298" s="20" t="s">
        <v>129382</v>
      </c>
      <c r="E1298" s="20" t="s">
        <v>1</v>
      </c>
      <c r="F1298" s="20">
        <v>0</v>
      </c>
      <c r="G1298" s="20" t="s">
        <v>2</v>
      </c>
      <c r="H1298" s="20">
        <v>3</v>
      </c>
      <c r="I1298" s="20" t="s">
        <v>781</v>
      </c>
      <c r="J1298" s="20" t="s">
        <v>5766</v>
      </c>
      <c r="K1298" s="20" t="s">
        <v>5767</v>
      </c>
      <c r="L1298" s="20" t="s">
        <v>5768</v>
      </c>
      <c r="M1298" s="20" t="s">
        <v>326</v>
      </c>
      <c r="N1298" s="20">
        <v>45129993</v>
      </c>
      <c r="O1298" s="20">
        <v>45165573</v>
      </c>
      <c r="P1298" s="20" t="s">
        <v>1894</v>
      </c>
    </row>
    <row r="1299" spans="1:16" x14ac:dyDescent="0.25">
      <c r="A1299" s="20">
        <v>50506</v>
      </c>
      <c r="B1299" s="20" t="s">
        <v>5769</v>
      </c>
      <c r="C1299" s="20" t="s">
        <v>123716</v>
      </c>
      <c r="D1299" s="20" t="s">
        <v>129382</v>
      </c>
      <c r="E1299" s="20" t="s">
        <v>1</v>
      </c>
      <c r="F1299" s="20">
        <v>0</v>
      </c>
      <c r="G1299" s="20" t="s">
        <v>2</v>
      </c>
      <c r="H1299" s="20">
        <v>2</v>
      </c>
      <c r="I1299" s="20" t="s">
        <v>10</v>
      </c>
      <c r="J1299" s="20" t="s">
        <v>5770</v>
      </c>
      <c r="K1299" s="20" t="s">
        <v>5771</v>
      </c>
      <c r="L1299" s="20" t="s">
        <v>5772</v>
      </c>
      <c r="M1299" s="20" t="s">
        <v>326</v>
      </c>
      <c r="N1299" s="20">
        <v>45114171</v>
      </c>
      <c r="O1299" s="20">
        <v>45092649</v>
      </c>
      <c r="P1299" s="20" t="s">
        <v>1894</v>
      </c>
    </row>
    <row r="1300" spans="1:16" x14ac:dyDescent="0.25">
      <c r="A1300" s="20">
        <v>1843</v>
      </c>
      <c r="B1300" s="20" t="s">
        <v>5773</v>
      </c>
      <c r="C1300" s="20" t="s">
        <v>123716</v>
      </c>
      <c r="D1300" s="20" t="s">
        <v>129382</v>
      </c>
      <c r="E1300" s="20" t="s">
        <v>1</v>
      </c>
      <c r="F1300" s="20">
        <v>0</v>
      </c>
      <c r="G1300" s="20" t="s">
        <v>2</v>
      </c>
      <c r="H1300" s="20">
        <v>2</v>
      </c>
      <c r="I1300" s="20" t="s">
        <v>114</v>
      </c>
      <c r="J1300" s="20" t="s">
        <v>5774</v>
      </c>
      <c r="K1300" s="20" t="s">
        <v>5775</v>
      </c>
      <c r="L1300" s="20" t="s">
        <v>5776</v>
      </c>
      <c r="M1300" s="20" t="s">
        <v>399</v>
      </c>
      <c r="N1300" s="20">
        <v>172771194</v>
      </c>
      <c r="O1300" s="20">
        <v>172768095</v>
      </c>
      <c r="P1300" s="20" t="s">
        <v>4538</v>
      </c>
    </row>
    <row r="1301" spans="1:16" x14ac:dyDescent="0.25">
      <c r="A1301" s="20">
        <v>11221</v>
      </c>
      <c r="B1301" s="20" t="s">
        <v>5777</v>
      </c>
      <c r="C1301" s="20" t="s">
        <v>123716</v>
      </c>
      <c r="D1301" s="20" t="s">
        <v>129382</v>
      </c>
      <c r="E1301" s="20" t="s">
        <v>1</v>
      </c>
      <c r="F1301" s="20">
        <v>0</v>
      </c>
      <c r="G1301" s="20" t="s">
        <v>20</v>
      </c>
      <c r="H1301" s="20">
        <v>1</v>
      </c>
      <c r="I1301" s="20" t="s">
        <v>3</v>
      </c>
      <c r="J1301" s="20" t="s">
        <v>5778</v>
      </c>
      <c r="K1301" s="20" t="s">
        <v>5779</v>
      </c>
      <c r="L1301" s="20" t="s">
        <v>5780</v>
      </c>
      <c r="M1301" s="20" t="s">
        <v>54</v>
      </c>
      <c r="N1301" s="20">
        <v>221742088</v>
      </c>
      <c r="O1301" s="20">
        <v>221701423</v>
      </c>
      <c r="P1301" s="20" t="s">
        <v>2792</v>
      </c>
    </row>
    <row r="1302" spans="1:16" x14ac:dyDescent="0.25">
      <c r="A1302" s="20">
        <v>80824</v>
      </c>
      <c r="B1302" s="20" t="s">
        <v>5781</v>
      </c>
      <c r="C1302" s="20" t="s">
        <v>123716</v>
      </c>
      <c r="D1302" s="20" t="s">
        <v>129382</v>
      </c>
      <c r="E1302" s="20" t="s">
        <v>161</v>
      </c>
      <c r="F1302" s="20">
        <v>1</v>
      </c>
      <c r="G1302" s="20" t="s">
        <v>20</v>
      </c>
      <c r="H1302" s="20">
        <v>1</v>
      </c>
      <c r="I1302" s="20" t="s">
        <v>3</v>
      </c>
      <c r="J1302" s="20" t="s">
        <v>5782</v>
      </c>
      <c r="K1302" s="20" t="s">
        <v>5783</v>
      </c>
      <c r="L1302" s="20" t="s">
        <v>5784</v>
      </c>
      <c r="M1302" s="20" t="s">
        <v>14</v>
      </c>
      <c r="N1302" s="20">
        <v>12562862</v>
      </c>
      <c r="O1302" s="20">
        <v>12473281</v>
      </c>
      <c r="P1302" s="20" t="s">
        <v>2100</v>
      </c>
    </row>
    <row r="1303" spans="1:16" x14ac:dyDescent="0.25">
      <c r="A1303" s="20">
        <v>1844</v>
      </c>
      <c r="B1303" s="20" t="s">
        <v>5785</v>
      </c>
      <c r="C1303" s="20" t="s">
        <v>123716</v>
      </c>
      <c r="D1303" s="20" t="s">
        <v>129382</v>
      </c>
      <c r="E1303" s="20" t="s">
        <v>1</v>
      </c>
      <c r="F1303" s="20">
        <v>0</v>
      </c>
      <c r="G1303" s="20" t="s">
        <v>2</v>
      </c>
      <c r="H1303" s="20">
        <v>2</v>
      </c>
      <c r="I1303" s="20" t="s">
        <v>10</v>
      </c>
      <c r="J1303" s="20" t="s">
        <v>5786</v>
      </c>
      <c r="K1303" s="20" t="s">
        <v>5787</v>
      </c>
      <c r="L1303" s="20" t="s">
        <v>5788</v>
      </c>
      <c r="M1303" s="20" t="s">
        <v>61</v>
      </c>
      <c r="N1303" s="20">
        <v>96145439</v>
      </c>
      <c r="O1303" s="20">
        <v>96143168</v>
      </c>
      <c r="P1303" s="20" t="s">
        <v>563</v>
      </c>
    </row>
    <row r="1304" spans="1:16" x14ac:dyDescent="0.25">
      <c r="A1304" s="20">
        <v>1845</v>
      </c>
      <c r="B1304" s="20" t="s">
        <v>5789</v>
      </c>
      <c r="C1304" s="20" t="s">
        <v>123716</v>
      </c>
      <c r="D1304" s="20" t="s">
        <v>129382</v>
      </c>
      <c r="E1304" s="20" t="s">
        <v>1</v>
      </c>
      <c r="F1304" s="20">
        <v>0</v>
      </c>
      <c r="G1304" s="20" t="s">
        <v>20</v>
      </c>
      <c r="H1304" s="20">
        <v>1</v>
      </c>
      <c r="I1304" s="20" t="s">
        <v>3</v>
      </c>
      <c r="J1304" s="20" t="s">
        <v>5790</v>
      </c>
      <c r="K1304" s="20" t="s">
        <v>5791</v>
      </c>
      <c r="L1304" s="20" t="s">
        <v>5792</v>
      </c>
      <c r="M1304" s="20" t="s">
        <v>28</v>
      </c>
      <c r="N1304" s="20">
        <v>43778976</v>
      </c>
      <c r="O1304" s="20">
        <v>43766124</v>
      </c>
      <c r="P1304" s="20" t="s">
        <v>1113</v>
      </c>
    </row>
    <row r="1305" spans="1:16" x14ac:dyDescent="0.25">
      <c r="A1305" s="20">
        <v>1846</v>
      </c>
      <c r="B1305" s="20" t="s">
        <v>5793</v>
      </c>
      <c r="C1305" s="20" t="s">
        <v>123716</v>
      </c>
      <c r="D1305" s="20" t="s">
        <v>129382</v>
      </c>
      <c r="E1305" s="20" t="s">
        <v>1</v>
      </c>
      <c r="F1305" s="20">
        <v>0</v>
      </c>
      <c r="G1305" s="20" t="s">
        <v>2</v>
      </c>
      <c r="H1305" s="20">
        <v>2</v>
      </c>
      <c r="I1305" s="20" t="s">
        <v>114</v>
      </c>
      <c r="J1305" s="20" t="s">
        <v>5794</v>
      </c>
      <c r="K1305" s="20" t="s">
        <v>5795</v>
      </c>
      <c r="L1305" s="20" t="s">
        <v>5796</v>
      </c>
      <c r="M1305" s="20" t="s">
        <v>383</v>
      </c>
      <c r="N1305" s="20">
        <v>29350683</v>
      </c>
      <c r="O1305" s="20">
        <v>29333063</v>
      </c>
      <c r="P1305" s="20" t="s">
        <v>5797</v>
      </c>
    </row>
    <row r="1306" spans="1:16" x14ac:dyDescent="0.25">
      <c r="A1306" s="20">
        <v>1848</v>
      </c>
      <c r="B1306" s="20" t="s">
        <v>5798</v>
      </c>
      <c r="C1306" s="20" t="s">
        <v>123716</v>
      </c>
      <c r="D1306" s="20" t="s">
        <v>129382</v>
      </c>
      <c r="E1306" s="20" t="s">
        <v>1</v>
      </c>
      <c r="F1306" s="20">
        <v>0</v>
      </c>
      <c r="G1306" s="20" t="s">
        <v>2</v>
      </c>
      <c r="H1306" s="20">
        <v>2</v>
      </c>
      <c r="I1306" s="20" t="s">
        <v>208</v>
      </c>
      <c r="J1306" s="20" t="s">
        <v>5799</v>
      </c>
      <c r="K1306" s="20" t="s">
        <v>5800</v>
      </c>
      <c r="L1306" s="20" t="s">
        <v>5801</v>
      </c>
      <c r="M1306" s="20" t="s">
        <v>14</v>
      </c>
      <c r="N1306" s="20">
        <v>89352500</v>
      </c>
      <c r="O1306" s="20">
        <v>89347234</v>
      </c>
      <c r="P1306" s="20" t="s">
        <v>1743</v>
      </c>
    </row>
    <row r="1307" spans="1:16" x14ac:dyDescent="0.25">
      <c r="A1307" s="20">
        <v>1849</v>
      </c>
      <c r="B1307" s="20" t="s">
        <v>5802</v>
      </c>
      <c r="C1307" s="20" t="s">
        <v>123716</v>
      </c>
      <c r="D1307" s="20" t="s">
        <v>129382</v>
      </c>
      <c r="E1307" s="20" t="s">
        <v>1</v>
      </c>
      <c r="F1307" s="20">
        <v>0</v>
      </c>
      <c r="G1307" s="20" t="s">
        <v>2</v>
      </c>
      <c r="H1307" s="20">
        <v>1</v>
      </c>
      <c r="I1307" s="20" t="s">
        <v>3</v>
      </c>
      <c r="J1307" s="20" t="s">
        <v>5803</v>
      </c>
      <c r="K1307" s="20" t="s">
        <v>5804</v>
      </c>
      <c r="L1307" s="20" t="s">
        <v>5805</v>
      </c>
      <c r="M1307" s="20" t="s">
        <v>105</v>
      </c>
      <c r="N1307" s="20">
        <v>52056570</v>
      </c>
      <c r="O1307" s="20">
        <v>52048918</v>
      </c>
      <c r="P1307" s="20" t="s">
        <v>351</v>
      </c>
    </row>
    <row r="1308" spans="1:16" x14ac:dyDescent="0.25">
      <c r="A1308" s="20">
        <v>503639</v>
      </c>
      <c r="B1308" s="20" t="s">
        <v>5806</v>
      </c>
      <c r="C1308" s="20" t="s">
        <v>123716</v>
      </c>
      <c r="D1308" s="20" t="s">
        <v>129382</v>
      </c>
      <c r="E1308" s="20" t="s">
        <v>1</v>
      </c>
      <c r="F1308" s="20">
        <v>0</v>
      </c>
      <c r="G1308" s="20" t="s">
        <v>2</v>
      </c>
      <c r="H1308" s="20">
        <v>1</v>
      </c>
      <c r="I1308" s="20" t="s">
        <v>3</v>
      </c>
      <c r="J1308" s="20" t="s">
        <v>5807</v>
      </c>
      <c r="K1308" s="20" t="s">
        <v>5808</v>
      </c>
      <c r="L1308" s="20" t="s">
        <v>5809</v>
      </c>
      <c r="M1308" s="20" t="s">
        <v>239</v>
      </c>
      <c r="N1308" s="20">
        <v>19337673</v>
      </c>
      <c r="O1308" s="20">
        <v>19294784</v>
      </c>
      <c r="P1308" s="20" t="s">
        <v>240</v>
      </c>
    </row>
    <row r="1309" spans="1:16" x14ac:dyDescent="0.25">
      <c r="A1309" s="20">
        <v>503637</v>
      </c>
      <c r="B1309" s="20" t="s">
        <v>5810</v>
      </c>
      <c r="C1309" s="20" t="s">
        <v>123716</v>
      </c>
      <c r="D1309" s="20" t="s">
        <v>129382</v>
      </c>
      <c r="E1309" s="20" t="s">
        <v>1</v>
      </c>
      <c r="F1309" s="20">
        <v>0</v>
      </c>
      <c r="G1309" s="20" t="s">
        <v>2</v>
      </c>
      <c r="H1309" s="20">
        <v>2</v>
      </c>
      <c r="I1309" s="20" t="s">
        <v>50</v>
      </c>
      <c r="J1309" s="20" t="s">
        <v>5811</v>
      </c>
      <c r="K1309" s="20" t="s">
        <v>5808</v>
      </c>
      <c r="M1309" s="20" t="s">
        <v>260</v>
      </c>
      <c r="N1309" s="20">
        <v>15784953</v>
      </c>
      <c r="O1309" s="20">
        <v>15827433</v>
      </c>
      <c r="P1309" s="20" t="s">
        <v>5812</v>
      </c>
    </row>
    <row r="1310" spans="1:16" x14ac:dyDescent="0.25">
      <c r="A1310" s="20">
        <v>1855</v>
      </c>
      <c r="B1310" s="20" t="s">
        <v>5813</v>
      </c>
      <c r="C1310" s="20" t="s">
        <v>123716</v>
      </c>
      <c r="D1310" s="20" t="s">
        <v>129382</v>
      </c>
      <c r="E1310" s="20" t="s">
        <v>1</v>
      </c>
      <c r="F1310" s="20">
        <v>0</v>
      </c>
      <c r="G1310" s="20" t="s">
        <v>2</v>
      </c>
      <c r="H1310" s="20">
        <v>1</v>
      </c>
      <c r="I1310" s="20" t="s">
        <v>144</v>
      </c>
      <c r="J1310" s="20" t="s">
        <v>5814</v>
      </c>
      <c r="K1310" s="20" t="s">
        <v>5815</v>
      </c>
      <c r="L1310" s="20" t="s">
        <v>5816</v>
      </c>
      <c r="M1310" s="20" t="s">
        <v>54</v>
      </c>
      <c r="N1310" s="20">
        <v>1349417</v>
      </c>
      <c r="O1310" s="20">
        <v>1335277</v>
      </c>
      <c r="P1310" s="20" t="s">
        <v>2521</v>
      </c>
    </row>
    <row r="1311" spans="1:16" x14ac:dyDescent="0.25">
      <c r="A1311" s="20">
        <v>1856</v>
      </c>
      <c r="B1311" s="20" t="s">
        <v>5817</v>
      </c>
      <c r="C1311" s="20" t="s">
        <v>123716</v>
      </c>
      <c r="D1311" s="20" t="s">
        <v>129382</v>
      </c>
      <c r="E1311" s="20" t="s">
        <v>1</v>
      </c>
      <c r="F1311" s="20">
        <v>0</v>
      </c>
      <c r="G1311" s="20" t="s">
        <v>2</v>
      </c>
      <c r="H1311" s="20">
        <v>2</v>
      </c>
      <c r="I1311" s="20" t="s">
        <v>114</v>
      </c>
      <c r="J1311" s="20" t="s">
        <v>5818</v>
      </c>
      <c r="K1311" s="20" t="s">
        <v>5819</v>
      </c>
      <c r="M1311" s="20" t="s">
        <v>28</v>
      </c>
      <c r="N1311" s="20">
        <v>7234516</v>
      </c>
      <c r="O1311" s="20">
        <v>7225341</v>
      </c>
      <c r="P1311" s="20" t="s">
        <v>886</v>
      </c>
    </row>
    <row r="1312" spans="1:16" x14ac:dyDescent="0.25">
      <c r="A1312" s="20">
        <v>1857</v>
      </c>
      <c r="B1312" s="20" t="s">
        <v>5820</v>
      </c>
      <c r="C1312" s="20" t="s">
        <v>123716</v>
      </c>
      <c r="D1312" s="20" t="s">
        <v>129382</v>
      </c>
      <c r="E1312" s="20" t="s">
        <v>1</v>
      </c>
      <c r="F1312" s="20">
        <v>0</v>
      </c>
      <c r="G1312" s="20" t="s">
        <v>2</v>
      </c>
      <c r="H1312" s="20">
        <v>2</v>
      </c>
      <c r="I1312" s="20" t="s">
        <v>114</v>
      </c>
      <c r="J1312" s="20" t="s">
        <v>5821</v>
      </c>
      <c r="K1312" s="20" t="s">
        <v>5822</v>
      </c>
      <c r="L1312" s="20" t="s">
        <v>5823</v>
      </c>
      <c r="M1312" s="20" t="s">
        <v>105</v>
      </c>
      <c r="N1312" s="20">
        <v>184155376</v>
      </c>
      <c r="O1312" s="20">
        <v>184173613</v>
      </c>
      <c r="P1312" s="20" t="s">
        <v>106</v>
      </c>
    </row>
    <row r="1313" spans="1:16" x14ac:dyDescent="0.25">
      <c r="A1313" s="20">
        <v>1780</v>
      </c>
      <c r="B1313" s="20" t="s">
        <v>5824</v>
      </c>
      <c r="C1313" s="20" t="s">
        <v>123716</v>
      </c>
      <c r="D1313" s="20" t="s">
        <v>129382</v>
      </c>
      <c r="E1313" s="20" t="s">
        <v>1</v>
      </c>
      <c r="F1313" s="20">
        <v>0</v>
      </c>
      <c r="G1313" s="20" t="s">
        <v>20</v>
      </c>
      <c r="H1313" s="20">
        <v>1</v>
      </c>
      <c r="I1313" s="20" t="s">
        <v>3</v>
      </c>
      <c r="J1313" s="20" t="s">
        <v>5825</v>
      </c>
      <c r="K1313" s="20" t="s">
        <v>5826</v>
      </c>
      <c r="L1313" s="20" t="s">
        <v>5827</v>
      </c>
      <c r="M1313" s="20" t="s">
        <v>47</v>
      </c>
      <c r="N1313" s="20">
        <v>95772553</v>
      </c>
      <c r="O1313" s="20">
        <v>96110321</v>
      </c>
      <c r="P1313" s="20" t="s">
        <v>4313</v>
      </c>
    </row>
    <row r="1314" spans="1:16" x14ac:dyDescent="0.25">
      <c r="A1314" s="20">
        <v>89891</v>
      </c>
      <c r="B1314" s="20" t="s">
        <v>5828</v>
      </c>
      <c r="C1314" s="20" t="s">
        <v>123716</v>
      </c>
      <c r="D1314" s="20" t="s">
        <v>129382</v>
      </c>
      <c r="E1314" s="20" t="s">
        <v>1</v>
      </c>
      <c r="F1314" s="20">
        <v>0</v>
      </c>
      <c r="G1314" s="20" t="s">
        <v>20</v>
      </c>
      <c r="H1314" s="20">
        <v>1</v>
      </c>
      <c r="I1314" s="20" t="s">
        <v>3</v>
      </c>
      <c r="J1314" s="20" t="s">
        <v>5829</v>
      </c>
      <c r="K1314" s="20" t="s">
        <v>5830</v>
      </c>
      <c r="L1314" s="20" t="s">
        <v>5831</v>
      </c>
      <c r="M1314" s="20" t="s">
        <v>40</v>
      </c>
      <c r="N1314" s="20">
        <v>128684459</v>
      </c>
      <c r="O1314" s="20">
        <v>128633652</v>
      </c>
      <c r="P1314" s="20" t="s">
        <v>1559</v>
      </c>
    </row>
    <row r="1315" spans="1:16" x14ac:dyDescent="0.25">
      <c r="A1315" s="20">
        <v>1859</v>
      </c>
      <c r="B1315" s="20" t="s">
        <v>5832</v>
      </c>
      <c r="C1315" s="20" t="s">
        <v>123716</v>
      </c>
      <c r="D1315" s="20" t="s">
        <v>129382</v>
      </c>
      <c r="E1315" s="20" t="s">
        <v>161</v>
      </c>
      <c r="F1315" s="20">
        <v>1</v>
      </c>
      <c r="G1315" s="20" t="s">
        <v>2</v>
      </c>
      <c r="H1315" s="20">
        <v>1</v>
      </c>
      <c r="I1315" s="20" t="s">
        <v>3</v>
      </c>
      <c r="J1315" s="20" t="s">
        <v>5833</v>
      </c>
      <c r="K1315" s="20" t="s">
        <v>5834</v>
      </c>
      <c r="L1315" s="20" t="s">
        <v>5835</v>
      </c>
      <c r="M1315" s="20" t="s">
        <v>22</v>
      </c>
      <c r="N1315" s="20">
        <v>37365572</v>
      </c>
      <c r="O1315" s="20">
        <v>37526357</v>
      </c>
      <c r="P1315" s="20" t="s">
        <v>5836</v>
      </c>
    </row>
    <row r="1316" spans="1:16" x14ac:dyDescent="0.25">
      <c r="A1316" s="20">
        <v>8445</v>
      </c>
      <c r="B1316" s="20" t="s">
        <v>5837</v>
      </c>
      <c r="C1316" s="20" t="s">
        <v>123716</v>
      </c>
      <c r="D1316" s="20" t="s">
        <v>129382</v>
      </c>
      <c r="E1316" s="20" t="s">
        <v>1</v>
      </c>
      <c r="F1316" s="20">
        <v>0</v>
      </c>
      <c r="G1316" s="20" t="s">
        <v>20</v>
      </c>
      <c r="H1316" s="20">
        <v>1</v>
      </c>
      <c r="I1316" s="20" t="s">
        <v>3</v>
      </c>
      <c r="J1316" s="20" t="s">
        <v>5838</v>
      </c>
      <c r="K1316" s="20" t="s">
        <v>5839</v>
      </c>
      <c r="M1316" s="20" t="s">
        <v>14</v>
      </c>
      <c r="N1316" s="20">
        <v>67648744</v>
      </c>
      <c r="O1316" s="20">
        <v>67665405</v>
      </c>
      <c r="P1316" s="20" t="s">
        <v>4263</v>
      </c>
    </row>
    <row r="1317" spans="1:16" x14ac:dyDescent="0.25">
      <c r="A1317" s="20">
        <v>1869</v>
      </c>
      <c r="B1317" s="20" t="s">
        <v>5840</v>
      </c>
      <c r="C1317" s="20" t="s">
        <v>123716</v>
      </c>
      <c r="D1317" s="20" t="s">
        <v>129382</v>
      </c>
      <c r="E1317" s="20" t="s">
        <v>1</v>
      </c>
      <c r="F1317" s="20">
        <v>0</v>
      </c>
      <c r="G1317" s="20" t="s">
        <v>2</v>
      </c>
      <c r="H1317" s="20">
        <v>5</v>
      </c>
      <c r="I1317" s="20" t="s">
        <v>2367</v>
      </c>
      <c r="J1317" s="20" t="s">
        <v>5841</v>
      </c>
      <c r="K1317" s="20" t="s">
        <v>5842</v>
      </c>
      <c r="L1317" s="20" t="s">
        <v>5843</v>
      </c>
      <c r="M1317" s="20" t="s">
        <v>307</v>
      </c>
      <c r="N1317" s="20">
        <v>33686384</v>
      </c>
      <c r="O1317" s="20">
        <v>33675476</v>
      </c>
      <c r="P1317" s="20" t="s">
        <v>308</v>
      </c>
    </row>
    <row r="1318" spans="1:16" x14ac:dyDescent="0.25">
      <c r="A1318" s="20">
        <v>1870</v>
      </c>
      <c r="B1318" s="20" t="s">
        <v>5844</v>
      </c>
      <c r="C1318" s="20" t="s">
        <v>123716</v>
      </c>
      <c r="D1318" s="20" t="s">
        <v>129382</v>
      </c>
      <c r="E1318" s="20" t="s">
        <v>1</v>
      </c>
      <c r="F1318" s="20">
        <v>0</v>
      </c>
      <c r="G1318" s="20" t="s">
        <v>2</v>
      </c>
      <c r="H1318" s="20">
        <v>2</v>
      </c>
      <c r="I1318" s="20" t="s">
        <v>114</v>
      </c>
      <c r="J1318" s="20" t="s">
        <v>5845</v>
      </c>
      <c r="K1318" s="20" t="s">
        <v>5846</v>
      </c>
      <c r="L1318" s="20" t="s">
        <v>5847</v>
      </c>
      <c r="M1318" s="20" t="s">
        <v>54</v>
      </c>
      <c r="N1318" s="20">
        <v>23531232</v>
      </c>
      <c r="O1318" s="20">
        <v>23505211</v>
      </c>
      <c r="P1318" s="20" t="s">
        <v>911</v>
      </c>
    </row>
    <row r="1319" spans="1:16" x14ac:dyDescent="0.25">
      <c r="A1319" s="20">
        <v>1871</v>
      </c>
      <c r="B1319" s="20" t="s">
        <v>5848</v>
      </c>
      <c r="C1319" s="20" t="s">
        <v>123716</v>
      </c>
      <c r="D1319" s="20" t="s">
        <v>129382</v>
      </c>
      <c r="E1319" s="20" t="s">
        <v>1</v>
      </c>
      <c r="F1319" s="20">
        <v>0</v>
      </c>
      <c r="G1319" s="20" t="s">
        <v>20</v>
      </c>
      <c r="H1319" s="20">
        <v>2</v>
      </c>
      <c r="I1319" s="20" t="s">
        <v>208</v>
      </c>
      <c r="J1319" s="20" t="s">
        <v>5849</v>
      </c>
      <c r="K1319" s="20" t="s">
        <v>5850</v>
      </c>
      <c r="L1319" s="20" t="s">
        <v>5851</v>
      </c>
      <c r="M1319" s="20" t="s">
        <v>82</v>
      </c>
      <c r="N1319" s="20">
        <v>20401878</v>
      </c>
      <c r="O1319" s="20">
        <v>20493713</v>
      </c>
      <c r="P1319" s="20" t="s">
        <v>2857</v>
      </c>
    </row>
    <row r="1320" spans="1:16" x14ac:dyDescent="0.25">
      <c r="A1320" s="20">
        <v>1874</v>
      </c>
      <c r="B1320" s="20" t="s">
        <v>5852</v>
      </c>
      <c r="C1320" s="20" t="s">
        <v>123716</v>
      </c>
      <c r="D1320" s="20" t="s">
        <v>129382</v>
      </c>
      <c r="E1320" s="20" t="s">
        <v>1</v>
      </c>
      <c r="F1320" s="20">
        <v>0</v>
      </c>
      <c r="G1320" s="20" t="s">
        <v>20</v>
      </c>
      <c r="H1320" s="20">
        <v>2</v>
      </c>
      <c r="I1320" s="20" t="s">
        <v>114</v>
      </c>
      <c r="J1320" s="20" t="s">
        <v>5853</v>
      </c>
      <c r="K1320" s="20" t="s">
        <v>5854</v>
      </c>
      <c r="L1320" s="20" t="s">
        <v>5855</v>
      </c>
      <c r="M1320" s="20" t="s">
        <v>76</v>
      </c>
      <c r="N1320" s="20">
        <v>67192154</v>
      </c>
      <c r="O1320" s="20">
        <v>67198917</v>
      </c>
      <c r="P1320" s="20" t="s">
        <v>212</v>
      </c>
    </row>
    <row r="1321" spans="1:16" x14ac:dyDescent="0.25">
      <c r="A1321" s="20">
        <v>1876</v>
      </c>
      <c r="B1321" s="20" t="s">
        <v>5856</v>
      </c>
      <c r="C1321" s="20" t="s">
        <v>123716</v>
      </c>
      <c r="D1321" s="20" t="s">
        <v>129382</v>
      </c>
      <c r="E1321" s="20" t="s">
        <v>1</v>
      </c>
      <c r="F1321" s="20">
        <v>0</v>
      </c>
      <c r="G1321" s="20" t="s">
        <v>2</v>
      </c>
      <c r="H1321" s="20">
        <v>1</v>
      </c>
      <c r="I1321" s="20" t="s">
        <v>3</v>
      </c>
      <c r="J1321" s="20" t="s">
        <v>5857</v>
      </c>
      <c r="K1321" s="20" t="s">
        <v>5858</v>
      </c>
      <c r="L1321" s="20" t="s">
        <v>5859</v>
      </c>
      <c r="M1321" s="20" t="s">
        <v>61</v>
      </c>
      <c r="N1321" s="20">
        <v>11466160</v>
      </c>
      <c r="O1321" s="20">
        <v>11444374</v>
      </c>
      <c r="P1321" s="20" t="s">
        <v>378</v>
      </c>
    </row>
    <row r="1322" spans="1:16" x14ac:dyDescent="0.25">
      <c r="A1322" s="20">
        <v>144455</v>
      </c>
      <c r="B1322" s="20" t="s">
        <v>5860</v>
      </c>
      <c r="C1322" s="20" t="s">
        <v>123716</v>
      </c>
      <c r="D1322" s="20" t="s">
        <v>129382</v>
      </c>
      <c r="E1322" s="20" t="s">
        <v>1</v>
      </c>
      <c r="F1322" s="20">
        <v>0</v>
      </c>
      <c r="G1322" s="20" t="s">
        <v>2</v>
      </c>
      <c r="H1322" s="20">
        <v>2</v>
      </c>
      <c r="I1322" s="20" t="s">
        <v>208</v>
      </c>
      <c r="J1322" s="20" t="s">
        <v>5861</v>
      </c>
      <c r="K1322" s="20" t="s">
        <v>5862</v>
      </c>
      <c r="M1322" s="20" t="s">
        <v>14</v>
      </c>
      <c r="N1322" s="20">
        <v>77065568</v>
      </c>
      <c r="O1322" s="20">
        <v>77021250</v>
      </c>
      <c r="P1322" s="20" t="s">
        <v>5863</v>
      </c>
    </row>
    <row r="1323" spans="1:16" x14ac:dyDescent="0.25">
      <c r="A1323" s="20">
        <v>1877</v>
      </c>
      <c r="B1323" s="20" t="s">
        <v>5864</v>
      </c>
      <c r="C1323" s="20" t="s">
        <v>123716</v>
      </c>
      <c r="D1323" s="20" t="s">
        <v>129382</v>
      </c>
      <c r="E1323" s="20" t="s">
        <v>1</v>
      </c>
      <c r="F1323" s="20">
        <v>0</v>
      </c>
      <c r="G1323" s="20" t="s">
        <v>20</v>
      </c>
      <c r="H1323" s="20">
        <v>1</v>
      </c>
      <c r="I1323" s="20" t="s">
        <v>3</v>
      </c>
      <c r="J1323" s="20" t="s">
        <v>5865</v>
      </c>
      <c r="K1323" s="20" t="s">
        <v>5866</v>
      </c>
      <c r="L1323" s="20" t="s">
        <v>5867</v>
      </c>
      <c r="M1323" s="20" t="s">
        <v>76</v>
      </c>
      <c r="N1323" s="20">
        <v>2223590</v>
      </c>
      <c r="O1323" s="20">
        <v>2235741</v>
      </c>
      <c r="P1323" s="20" t="s">
        <v>1786</v>
      </c>
    </row>
    <row r="1324" spans="1:16" x14ac:dyDescent="0.25">
      <c r="A1324" s="20">
        <v>55840</v>
      </c>
      <c r="B1324" s="20" t="s">
        <v>5868</v>
      </c>
      <c r="C1324" s="20" t="s">
        <v>123716</v>
      </c>
      <c r="D1324" s="20" t="s">
        <v>129382</v>
      </c>
      <c r="E1324" s="20" t="s">
        <v>1</v>
      </c>
      <c r="F1324" s="20">
        <v>0</v>
      </c>
      <c r="G1324" s="20" t="s">
        <v>20</v>
      </c>
      <c r="H1324" s="20">
        <v>1</v>
      </c>
      <c r="I1324" s="20" t="s">
        <v>3</v>
      </c>
      <c r="J1324" s="20" t="s">
        <v>5869</v>
      </c>
      <c r="K1324" s="20" t="s">
        <v>5870</v>
      </c>
      <c r="L1324" s="20" t="s">
        <v>5871</v>
      </c>
      <c r="M1324" s="20" t="s">
        <v>105</v>
      </c>
      <c r="N1324" s="20">
        <v>121835183</v>
      </c>
      <c r="O1324" s="20">
        <v>121886526</v>
      </c>
      <c r="P1324" s="20" t="s">
        <v>5872</v>
      </c>
    </row>
    <row r="1325" spans="1:16" x14ac:dyDescent="0.25">
      <c r="A1325" s="20">
        <v>9166</v>
      </c>
      <c r="B1325" s="20" t="s">
        <v>5873</v>
      </c>
      <c r="C1325" s="20" t="s">
        <v>123716</v>
      </c>
      <c r="D1325" s="20" t="s">
        <v>129382</v>
      </c>
      <c r="E1325" s="20" t="s">
        <v>1</v>
      </c>
      <c r="F1325" s="20">
        <v>0</v>
      </c>
      <c r="G1325" s="20" t="s">
        <v>20</v>
      </c>
      <c r="H1325" s="20">
        <v>1</v>
      </c>
      <c r="I1325" s="20" t="s">
        <v>3</v>
      </c>
      <c r="J1325" s="20" t="s">
        <v>5874</v>
      </c>
      <c r="K1325" s="20" t="s">
        <v>5875</v>
      </c>
      <c r="L1325" s="20" t="s">
        <v>5876</v>
      </c>
      <c r="M1325" s="20" t="s">
        <v>383</v>
      </c>
      <c r="N1325" s="20">
        <v>109539701</v>
      </c>
      <c r="O1325" s="20">
        <v>109565995</v>
      </c>
      <c r="P1325" s="20" t="s">
        <v>5877</v>
      </c>
    </row>
    <row r="1326" spans="1:16" x14ac:dyDescent="0.25">
      <c r="A1326" s="20">
        <v>1879</v>
      </c>
      <c r="B1326" s="20" t="s">
        <v>5878</v>
      </c>
      <c r="C1326" s="20" t="s">
        <v>123716</v>
      </c>
      <c r="D1326" s="20" t="s">
        <v>129382</v>
      </c>
      <c r="E1326" s="20" t="s">
        <v>161</v>
      </c>
      <c r="F1326" s="20">
        <v>1</v>
      </c>
      <c r="G1326" s="20" t="s">
        <v>20</v>
      </c>
      <c r="H1326" s="20">
        <v>1</v>
      </c>
      <c r="I1326" s="20" t="s">
        <v>3</v>
      </c>
      <c r="J1326" s="20" t="s">
        <v>5879</v>
      </c>
      <c r="K1326" s="20" t="s">
        <v>5880</v>
      </c>
      <c r="L1326" s="20" t="s">
        <v>5881</v>
      </c>
      <c r="M1326" s="20" t="s">
        <v>399</v>
      </c>
      <c r="N1326" s="20">
        <v>159099915</v>
      </c>
      <c r="O1326" s="20">
        <v>158695919</v>
      </c>
      <c r="P1326" s="20" t="s">
        <v>519</v>
      </c>
    </row>
    <row r="1327" spans="1:16" x14ac:dyDescent="0.25">
      <c r="A1327" s="20">
        <v>64641</v>
      </c>
      <c r="B1327" s="20" t="s">
        <v>5882</v>
      </c>
      <c r="C1327" s="20" t="s">
        <v>123716</v>
      </c>
      <c r="D1327" s="20" t="s">
        <v>129382</v>
      </c>
      <c r="E1327" s="20" t="s">
        <v>1</v>
      </c>
      <c r="F1327" s="20">
        <v>0</v>
      </c>
      <c r="G1327" s="20" t="s">
        <v>2</v>
      </c>
      <c r="H1327" s="20">
        <v>2</v>
      </c>
      <c r="I1327" s="20" t="s">
        <v>10</v>
      </c>
      <c r="J1327" s="20" t="s">
        <v>5883</v>
      </c>
      <c r="K1327" s="20" t="s">
        <v>5884</v>
      </c>
      <c r="L1327" s="20" t="s">
        <v>5885</v>
      </c>
      <c r="M1327" s="20" t="s">
        <v>383</v>
      </c>
      <c r="N1327" s="20">
        <v>26045412</v>
      </c>
      <c r="O1327" s="20">
        <v>25841724</v>
      </c>
      <c r="P1327" s="20" t="s">
        <v>384</v>
      </c>
    </row>
    <row r="1328" spans="1:16" x14ac:dyDescent="0.25">
      <c r="A1328" s="20">
        <v>253738</v>
      </c>
      <c r="B1328" s="20" t="s">
        <v>5886</v>
      </c>
      <c r="C1328" s="20" t="s">
        <v>123716</v>
      </c>
      <c r="D1328" s="20" t="s">
        <v>129382</v>
      </c>
      <c r="E1328" s="20" t="s">
        <v>1</v>
      </c>
      <c r="F1328" s="20">
        <v>0</v>
      </c>
      <c r="G1328" s="20" t="s">
        <v>2</v>
      </c>
      <c r="H1328" s="20">
        <v>1</v>
      </c>
      <c r="I1328" s="20" t="s">
        <v>3</v>
      </c>
      <c r="J1328" s="20" t="s">
        <v>5887</v>
      </c>
      <c r="K1328" s="20" t="s">
        <v>5888</v>
      </c>
      <c r="L1328" s="20" t="s">
        <v>5889</v>
      </c>
      <c r="M1328" s="20" t="s">
        <v>7</v>
      </c>
      <c r="N1328" s="20">
        <v>129964273</v>
      </c>
      <c r="O1328" s="20">
        <v>129835232</v>
      </c>
      <c r="P1328" s="20" t="s">
        <v>389</v>
      </c>
    </row>
    <row r="1329" spans="1:16" x14ac:dyDescent="0.25">
      <c r="A1329" s="20">
        <v>10148</v>
      </c>
      <c r="B1329" s="20" t="s">
        <v>5890</v>
      </c>
      <c r="C1329" s="20" t="s">
        <v>123716</v>
      </c>
      <c r="D1329" s="20" t="s">
        <v>129382</v>
      </c>
      <c r="E1329" s="20" t="s">
        <v>1</v>
      </c>
      <c r="F1329" s="20">
        <v>0</v>
      </c>
      <c r="G1329" s="20" t="s">
        <v>20</v>
      </c>
      <c r="H1329" s="20">
        <v>1</v>
      </c>
      <c r="I1329" s="20" t="s">
        <v>3</v>
      </c>
      <c r="J1329" s="20" t="s">
        <v>5891</v>
      </c>
      <c r="K1329" s="20" t="s">
        <v>5892</v>
      </c>
      <c r="L1329" s="20" t="s">
        <v>5893</v>
      </c>
      <c r="M1329" s="20" t="s">
        <v>281</v>
      </c>
      <c r="N1329" s="20">
        <v>4229522</v>
      </c>
      <c r="O1329" s="20">
        <v>4237527</v>
      </c>
      <c r="P1329" s="20" t="s">
        <v>881</v>
      </c>
    </row>
    <row r="1330" spans="1:16" x14ac:dyDescent="0.25">
      <c r="A1330" s="20">
        <v>1892</v>
      </c>
      <c r="B1330" s="20" t="s">
        <v>5894</v>
      </c>
      <c r="C1330" s="20" t="s">
        <v>123716</v>
      </c>
      <c r="D1330" s="20" t="s">
        <v>129382</v>
      </c>
      <c r="E1330" s="20" t="s">
        <v>1</v>
      </c>
      <c r="F1330" s="20">
        <v>0</v>
      </c>
      <c r="G1330" s="20" t="s">
        <v>20</v>
      </c>
      <c r="H1330" s="20">
        <v>1</v>
      </c>
      <c r="I1330" s="20" t="s">
        <v>3</v>
      </c>
      <c r="J1330" s="20" t="s">
        <v>5895</v>
      </c>
      <c r="K1330" s="20" t="s">
        <v>5896</v>
      </c>
      <c r="L1330" s="20" t="s">
        <v>5897</v>
      </c>
      <c r="M1330" s="20" t="s">
        <v>7</v>
      </c>
      <c r="N1330" s="20">
        <v>133373353</v>
      </c>
      <c r="O1330" s="20">
        <v>133362484</v>
      </c>
      <c r="P1330" s="20" t="s">
        <v>389</v>
      </c>
    </row>
    <row r="1331" spans="1:16" x14ac:dyDescent="0.25">
      <c r="A1331" s="20">
        <v>23392</v>
      </c>
      <c r="B1331" s="20" t="s">
        <v>5898</v>
      </c>
      <c r="C1331" s="20" t="s">
        <v>123716</v>
      </c>
      <c r="D1331" s="20" t="s">
        <v>129382</v>
      </c>
      <c r="E1331" s="20" t="s">
        <v>1</v>
      </c>
      <c r="F1331" s="20">
        <v>0</v>
      </c>
      <c r="G1331" s="20" t="s">
        <v>2</v>
      </c>
      <c r="H1331" s="20">
        <v>1</v>
      </c>
      <c r="I1331" s="20" t="s">
        <v>57</v>
      </c>
      <c r="J1331" s="20" t="s">
        <v>5899</v>
      </c>
      <c r="K1331" s="20" t="s">
        <v>5900</v>
      </c>
      <c r="L1331" s="20" t="s">
        <v>5901</v>
      </c>
      <c r="M1331" s="20" t="s">
        <v>40</v>
      </c>
      <c r="N1331" s="20">
        <v>111484382</v>
      </c>
      <c r="O1331" s="20">
        <v>111360684</v>
      </c>
      <c r="P1331" s="20" t="s">
        <v>4748</v>
      </c>
    </row>
    <row r="1332" spans="1:16" x14ac:dyDescent="0.25">
      <c r="A1332" s="20">
        <v>84417</v>
      </c>
      <c r="B1332" s="20" t="s">
        <v>5902</v>
      </c>
      <c r="C1332" s="20" t="s">
        <v>123716</v>
      </c>
      <c r="D1332" s="20" t="s">
        <v>129382</v>
      </c>
      <c r="E1332" s="20" t="s">
        <v>1</v>
      </c>
      <c r="F1332" s="20">
        <v>0</v>
      </c>
      <c r="G1332" s="20" t="s">
        <v>20</v>
      </c>
      <c r="H1332" s="20">
        <v>3</v>
      </c>
      <c r="I1332" s="20" t="s">
        <v>1890</v>
      </c>
      <c r="J1332" s="20" t="s">
        <v>5903</v>
      </c>
      <c r="K1332" s="20" t="s">
        <v>5904</v>
      </c>
      <c r="L1332" s="20" t="s">
        <v>5905</v>
      </c>
      <c r="M1332" s="20" t="s">
        <v>61</v>
      </c>
      <c r="N1332" s="20">
        <v>106063240</v>
      </c>
      <c r="O1332" s="20">
        <v>106078154</v>
      </c>
      <c r="P1332" s="20" t="s">
        <v>5906</v>
      </c>
    </row>
    <row r="1333" spans="1:16" x14ac:dyDescent="0.25">
      <c r="A1333" s="20">
        <v>641700</v>
      </c>
      <c r="B1333" s="20" t="s">
        <v>5907</v>
      </c>
      <c r="C1333" s="20" t="s">
        <v>123716</v>
      </c>
      <c r="D1333" s="20" t="s">
        <v>129382</v>
      </c>
      <c r="E1333" s="20" t="s">
        <v>1</v>
      </c>
      <c r="F1333" s="20">
        <v>0</v>
      </c>
      <c r="G1333" s="20" t="s">
        <v>20</v>
      </c>
      <c r="H1333" s="20">
        <v>1</v>
      </c>
      <c r="I1333" s="20" t="s">
        <v>3</v>
      </c>
      <c r="J1333" s="20" t="s">
        <v>5908</v>
      </c>
      <c r="K1333" s="20" t="s">
        <v>5909</v>
      </c>
      <c r="L1333" s="20" t="s">
        <v>5910</v>
      </c>
      <c r="M1333" s="20" t="s">
        <v>399</v>
      </c>
      <c r="N1333" s="20">
        <v>139462742</v>
      </c>
      <c r="O1333" s="20">
        <v>139448559</v>
      </c>
      <c r="P1333" s="20" t="s">
        <v>2397</v>
      </c>
    </row>
    <row r="1334" spans="1:16" x14ac:dyDescent="0.25">
      <c r="A1334" s="20">
        <v>1896</v>
      </c>
      <c r="B1334" s="20" t="s">
        <v>5911</v>
      </c>
      <c r="C1334" s="20" t="s">
        <v>123716</v>
      </c>
      <c r="D1334" s="20" t="s">
        <v>129382</v>
      </c>
      <c r="E1334" s="20" t="s">
        <v>1</v>
      </c>
      <c r="F1334" s="20">
        <v>0</v>
      </c>
      <c r="G1334" s="20" t="s">
        <v>20</v>
      </c>
      <c r="H1334" s="20">
        <v>2</v>
      </c>
      <c r="I1334" s="20" t="s">
        <v>10</v>
      </c>
      <c r="J1334" s="20" t="s">
        <v>5912</v>
      </c>
      <c r="K1334" s="20" t="s">
        <v>5913</v>
      </c>
      <c r="L1334" s="20" t="s">
        <v>5914</v>
      </c>
      <c r="M1334" s="20" t="s">
        <v>222</v>
      </c>
      <c r="N1334" s="20">
        <v>69616112</v>
      </c>
      <c r="O1334" s="20">
        <v>70039471</v>
      </c>
      <c r="P1334" s="20" t="s">
        <v>4926</v>
      </c>
    </row>
    <row r="1335" spans="1:16" x14ac:dyDescent="0.25">
      <c r="A1335" s="20">
        <v>60401</v>
      </c>
      <c r="B1335" s="20" t="s">
        <v>5915</v>
      </c>
      <c r="C1335" s="20" t="s">
        <v>123716</v>
      </c>
      <c r="D1335" s="20" t="s">
        <v>129382</v>
      </c>
      <c r="E1335" s="20" t="s">
        <v>1</v>
      </c>
      <c r="F1335" s="20">
        <v>0</v>
      </c>
      <c r="G1335" s="20" t="s">
        <v>20</v>
      </c>
      <c r="H1335" s="20">
        <v>3</v>
      </c>
      <c r="I1335" s="20" t="s">
        <v>2886</v>
      </c>
      <c r="J1335" s="20" t="s">
        <v>5916</v>
      </c>
      <c r="K1335" s="20" t="s">
        <v>5917</v>
      </c>
      <c r="L1335" s="20" t="s">
        <v>5918</v>
      </c>
      <c r="M1335" s="20" t="s">
        <v>222</v>
      </c>
      <c r="N1335" s="20">
        <v>66639268</v>
      </c>
      <c r="O1335" s="20">
        <v>66595636</v>
      </c>
      <c r="P1335" s="20" t="s">
        <v>1283</v>
      </c>
    </row>
    <row r="1336" spans="1:16" x14ac:dyDescent="0.25">
      <c r="A1336" s="20">
        <v>10913</v>
      </c>
      <c r="B1336" s="20" t="s">
        <v>5919</v>
      </c>
      <c r="C1336" s="20" t="s">
        <v>123716</v>
      </c>
      <c r="D1336" s="20" t="s">
        <v>129382</v>
      </c>
      <c r="E1336" s="20" t="s">
        <v>1</v>
      </c>
      <c r="F1336" s="20">
        <v>0</v>
      </c>
      <c r="G1336" s="20" t="s">
        <v>2</v>
      </c>
      <c r="H1336" s="20">
        <v>2</v>
      </c>
      <c r="I1336" s="20" t="s">
        <v>10</v>
      </c>
      <c r="J1336" s="20" t="s">
        <v>5920</v>
      </c>
      <c r="K1336" s="20" t="s">
        <v>5921</v>
      </c>
      <c r="L1336" s="20" t="s">
        <v>5922</v>
      </c>
      <c r="M1336" s="20" t="s">
        <v>61</v>
      </c>
      <c r="N1336" s="20">
        <v>108989219</v>
      </c>
      <c r="O1336" s="20">
        <v>108894470</v>
      </c>
      <c r="P1336" s="20" t="s">
        <v>2092</v>
      </c>
    </row>
    <row r="1337" spans="1:16" x14ac:dyDescent="0.25">
      <c r="A1337" s="20">
        <v>10085</v>
      </c>
      <c r="B1337" s="20" t="s">
        <v>5923</v>
      </c>
      <c r="C1337" s="20" t="s">
        <v>123716</v>
      </c>
      <c r="D1337" s="20" t="s">
        <v>129382</v>
      </c>
      <c r="E1337" s="20" t="s">
        <v>1</v>
      </c>
      <c r="F1337" s="20">
        <v>0</v>
      </c>
      <c r="G1337" s="20" t="s">
        <v>20</v>
      </c>
      <c r="H1337" s="20">
        <v>2</v>
      </c>
      <c r="I1337" s="20" t="s">
        <v>5924</v>
      </c>
      <c r="J1337" s="20" t="s">
        <v>5925</v>
      </c>
      <c r="K1337" s="20" t="s">
        <v>5926</v>
      </c>
      <c r="L1337" s="20" t="s">
        <v>5927</v>
      </c>
      <c r="M1337" s="20" t="s">
        <v>399</v>
      </c>
      <c r="N1337" s="20">
        <v>84384879</v>
      </c>
      <c r="O1337" s="20">
        <v>83940553</v>
      </c>
      <c r="P1337" s="20" t="s">
        <v>1488</v>
      </c>
    </row>
    <row r="1338" spans="1:16" x14ac:dyDescent="0.25">
      <c r="A1338" s="20">
        <v>1906</v>
      </c>
      <c r="B1338" s="20" t="s">
        <v>5928</v>
      </c>
      <c r="C1338" s="20" t="s">
        <v>123716</v>
      </c>
      <c r="D1338" s="20" t="s">
        <v>129382</v>
      </c>
      <c r="E1338" s="20" t="s">
        <v>1</v>
      </c>
      <c r="F1338" s="20">
        <v>0</v>
      </c>
      <c r="G1338" s="20" t="s">
        <v>2</v>
      </c>
      <c r="H1338" s="20">
        <v>2</v>
      </c>
      <c r="I1338" s="20" t="s">
        <v>10</v>
      </c>
      <c r="J1338" s="20" t="s">
        <v>5929</v>
      </c>
      <c r="K1338" s="20" t="s">
        <v>5930</v>
      </c>
      <c r="L1338" s="20" t="s">
        <v>5931</v>
      </c>
      <c r="M1338" s="20" t="s">
        <v>82</v>
      </c>
      <c r="N1338" s="20">
        <v>12230515</v>
      </c>
      <c r="O1338" s="20">
        <v>12297193</v>
      </c>
      <c r="P1338" s="20" t="s">
        <v>5932</v>
      </c>
    </row>
    <row r="1339" spans="1:16" x14ac:dyDescent="0.25">
      <c r="A1339" s="20">
        <v>1909</v>
      </c>
      <c r="B1339" s="20" t="s">
        <v>5933</v>
      </c>
      <c r="C1339" s="20" t="s">
        <v>123716</v>
      </c>
      <c r="D1339" s="20" t="s">
        <v>129382</v>
      </c>
      <c r="E1339" s="20" t="s">
        <v>1</v>
      </c>
      <c r="F1339" s="20">
        <v>0</v>
      </c>
      <c r="G1339" s="20" t="s">
        <v>20</v>
      </c>
      <c r="H1339" s="20">
        <v>2</v>
      </c>
      <c r="I1339" s="20" t="s">
        <v>10</v>
      </c>
      <c r="J1339" s="20" t="s">
        <v>5934</v>
      </c>
      <c r="K1339" s="20" t="s">
        <v>5935</v>
      </c>
      <c r="L1339" s="20" t="s">
        <v>5936</v>
      </c>
      <c r="M1339" s="20" t="s">
        <v>118</v>
      </c>
      <c r="N1339" s="20">
        <v>147481096</v>
      </c>
      <c r="O1339" s="20">
        <v>147544953</v>
      </c>
      <c r="P1339" s="20" t="s">
        <v>5937</v>
      </c>
    </row>
    <row r="1340" spans="1:16" x14ac:dyDescent="0.25">
      <c r="A1340" s="20">
        <v>1910</v>
      </c>
      <c r="B1340" s="20" t="s">
        <v>5938</v>
      </c>
      <c r="C1340" s="20" t="s">
        <v>123716</v>
      </c>
      <c r="D1340" s="20" t="s">
        <v>129382</v>
      </c>
      <c r="E1340" s="20" t="s">
        <v>1</v>
      </c>
      <c r="F1340" s="20">
        <v>0</v>
      </c>
      <c r="G1340" s="20" t="s">
        <v>20</v>
      </c>
      <c r="H1340" s="20">
        <v>1</v>
      </c>
      <c r="I1340" s="20" t="s">
        <v>57</v>
      </c>
      <c r="J1340" s="20" t="s">
        <v>5939</v>
      </c>
      <c r="K1340" s="20" t="s">
        <v>5940</v>
      </c>
      <c r="L1340" s="20" t="s">
        <v>5941</v>
      </c>
      <c r="M1340" s="20" t="s">
        <v>99</v>
      </c>
      <c r="N1340" s="20">
        <v>77975526</v>
      </c>
      <c r="O1340" s="20">
        <v>77895480</v>
      </c>
      <c r="P1340" s="20" t="s">
        <v>266</v>
      </c>
    </row>
    <row r="1341" spans="1:16" x14ac:dyDescent="0.25">
      <c r="A1341" s="20">
        <v>1915</v>
      </c>
      <c r="B1341" s="20" t="s">
        <v>5942</v>
      </c>
      <c r="C1341" s="20" t="s">
        <v>123716</v>
      </c>
      <c r="D1341" s="20" t="s">
        <v>129382</v>
      </c>
      <c r="E1341" s="20" t="s">
        <v>1</v>
      </c>
      <c r="F1341" s="20">
        <v>0</v>
      </c>
      <c r="G1341" s="20" t="s">
        <v>20</v>
      </c>
      <c r="H1341" s="20">
        <v>5</v>
      </c>
      <c r="I1341" s="20" t="s">
        <v>2367</v>
      </c>
      <c r="J1341" s="20" t="s">
        <v>5943</v>
      </c>
      <c r="K1341" s="20" t="s">
        <v>5944</v>
      </c>
      <c r="L1341" s="20" t="s">
        <v>5945</v>
      </c>
      <c r="M1341" s="20" t="s">
        <v>82</v>
      </c>
      <c r="N1341" s="20">
        <v>73521031</v>
      </c>
      <c r="O1341" s="20">
        <v>73515749</v>
      </c>
      <c r="P1341" s="20" t="s">
        <v>3870</v>
      </c>
    </row>
    <row r="1342" spans="1:16" x14ac:dyDescent="0.25">
      <c r="A1342" s="20">
        <v>1917</v>
      </c>
      <c r="B1342" s="20" t="s">
        <v>5946</v>
      </c>
      <c r="C1342" s="20" t="s">
        <v>123716</v>
      </c>
      <c r="D1342" s="20" t="s">
        <v>129382</v>
      </c>
      <c r="E1342" s="20" t="s">
        <v>1</v>
      </c>
      <c r="F1342" s="20">
        <v>0</v>
      </c>
      <c r="G1342" s="20" t="s">
        <v>20</v>
      </c>
      <c r="H1342" s="20">
        <v>2</v>
      </c>
      <c r="I1342" s="20" t="s">
        <v>114</v>
      </c>
      <c r="J1342" s="20" t="s">
        <v>5947</v>
      </c>
      <c r="K1342" s="20" t="s">
        <v>5948</v>
      </c>
      <c r="L1342" s="20" t="s">
        <v>5949</v>
      </c>
      <c r="M1342" s="20" t="s">
        <v>307</v>
      </c>
      <c r="N1342" s="20">
        <v>63499082</v>
      </c>
      <c r="O1342" s="20">
        <v>63488013</v>
      </c>
      <c r="P1342" s="20" t="s">
        <v>539</v>
      </c>
    </row>
    <row r="1343" spans="1:16" x14ac:dyDescent="0.25">
      <c r="A1343" s="20">
        <v>1933</v>
      </c>
      <c r="B1343" s="20" t="s">
        <v>5950</v>
      </c>
      <c r="C1343" s="20" t="s">
        <v>123716</v>
      </c>
      <c r="D1343" s="20" t="s">
        <v>129382</v>
      </c>
      <c r="E1343" s="20" t="s">
        <v>1</v>
      </c>
      <c r="F1343" s="20">
        <v>0</v>
      </c>
      <c r="G1343" s="20" t="s">
        <v>20</v>
      </c>
      <c r="H1343" s="20">
        <v>1</v>
      </c>
      <c r="I1343" s="20" t="s">
        <v>150</v>
      </c>
      <c r="J1343" s="20" t="s">
        <v>5951</v>
      </c>
      <c r="K1343" s="20" t="s">
        <v>5952</v>
      </c>
      <c r="L1343" s="20" t="s">
        <v>5953</v>
      </c>
      <c r="M1343" s="20" t="s">
        <v>61</v>
      </c>
      <c r="N1343" s="20">
        <v>206159608</v>
      </c>
      <c r="O1343" s="20">
        <v>206162927</v>
      </c>
      <c r="P1343" s="20" t="s">
        <v>4525</v>
      </c>
    </row>
    <row r="1344" spans="1:16" x14ac:dyDescent="0.25">
      <c r="A1344" s="20">
        <v>9521</v>
      </c>
      <c r="B1344" s="20" t="s">
        <v>5954</v>
      </c>
      <c r="C1344" s="20" t="s">
        <v>123716</v>
      </c>
      <c r="D1344" s="20" t="s">
        <v>129382</v>
      </c>
      <c r="E1344" s="20" t="s">
        <v>1</v>
      </c>
      <c r="F1344" s="20">
        <v>0</v>
      </c>
      <c r="G1344" s="20" t="s">
        <v>20</v>
      </c>
      <c r="H1344" s="20">
        <v>2</v>
      </c>
      <c r="I1344" s="20" t="s">
        <v>4490</v>
      </c>
      <c r="J1344" s="20" t="s">
        <v>5955</v>
      </c>
      <c r="K1344" s="20" t="s">
        <v>5956</v>
      </c>
      <c r="L1344" s="20" t="s">
        <v>5957</v>
      </c>
      <c r="M1344" s="20" t="s">
        <v>82</v>
      </c>
      <c r="N1344" s="20">
        <v>8102547</v>
      </c>
      <c r="O1344" s="20">
        <v>8073359</v>
      </c>
      <c r="P1344" s="20" t="s">
        <v>2291</v>
      </c>
    </row>
    <row r="1345" spans="1:16" x14ac:dyDescent="0.25">
      <c r="A1345" s="20">
        <v>1938</v>
      </c>
      <c r="B1345" s="20" t="s">
        <v>5958</v>
      </c>
      <c r="C1345" s="20" t="s">
        <v>123716</v>
      </c>
      <c r="D1345" s="20" t="s">
        <v>129382</v>
      </c>
      <c r="E1345" s="20" t="s">
        <v>1</v>
      </c>
      <c r="F1345" s="20">
        <v>0</v>
      </c>
      <c r="G1345" s="20" t="s">
        <v>20</v>
      </c>
      <c r="H1345" s="20">
        <v>2</v>
      </c>
      <c r="I1345" s="20" t="s">
        <v>114</v>
      </c>
      <c r="J1345" s="20" t="s">
        <v>5959</v>
      </c>
      <c r="K1345" s="20" t="s">
        <v>5960</v>
      </c>
      <c r="L1345" s="20" t="s">
        <v>5961</v>
      </c>
      <c r="M1345" s="20" t="s">
        <v>281</v>
      </c>
      <c r="N1345" s="20">
        <v>3985462</v>
      </c>
      <c r="O1345" s="20">
        <v>3976055</v>
      </c>
      <c r="P1345" s="20" t="s">
        <v>881</v>
      </c>
    </row>
    <row r="1346" spans="1:16" x14ac:dyDescent="0.25">
      <c r="A1346" s="20">
        <v>29904</v>
      </c>
      <c r="B1346" s="20" t="s">
        <v>5962</v>
      </c>
      <c r="C1346" s="20" t="s">
        <v>123716</v>
      </c>
      <c r="D1346" s="20" t="s">
        <v>129382</v>
      </c>
      <c r="E1346" s="20" t="s">
        <v>1</v>
      </c>
      <c r="F1346" s="20">
        <v>0</v>
      </c>
      <c r="G1346" s="20" t="s">
        <v>20</v>
      </c>
      <c r="H1346" s="20">
        <v>4</v>
      </c>
      <c r="I1346" s="20" t="s">
        <v>5963</v>
      </c>
      <c r="J1346" s="20" t="s">
        <v>5964</v>
      </c>
      <c r="K1346" s="20" t="s">
        <v>5965</v>
      </c>
      <c r="L1346" s="20" t="s">
        <v>5966</v>
      </c>
      <c r="M1346" s="20" t="s">
        <v>76</v>
      </c>
      <c r="N1346" s="20">
        <v>22206277</v>
      </c>
      <c r="O1346" s="20">
        <v>22288737</v>
      </c>
      <c r="P1346" s="20" t="s">
        <v>5967</v>
      </c>
    </row>
    <row r="1347" spans="1:16" x14ac:dyDescent="0.25">
      <c r="A1347" s="20">
        <v>2202</v>
      </c>
      <c r="B1347" s="20" t="s">
        <v>5968</v>
      </c>
      <c r="C1347" s="20" t="s">
        <v>123716</v>
      </c>
      <c r="D1347" s="20" t="s">
        <v>129382</v>
      </c>
      <c r="E1347" s="20" t="s">
        <v>1</v>
      </c>
      <c r="F1347" s="20">
        <v>0</v>
      </c>
      <c r="G1347" s="20" t="s">
        <v>2</v>
      </c>
      <c r="H1347" s="20">
        <v>2</v>
      </c>
      <c r="I1347" s="20" t="s">
        <v>50</v>
      </c>
      <c r="J1347" s="20" t="s">
        <v>5969</v>
      </c>
      <c r="K1347" s="20" t="s">
        <v>5970</v>
      </c>
      <c r="L1347" s="20" t="s">
        <v>5971</v>
      </c>
      <c r="M1347" s="20" t="s">
        <v>61</v>
      </c>
      <c r="N1347" s="20">
        <v>55923781</v>
      </c>
      <c r="O1347" s="20">
        <v>55865966</v>
      </c>
      <c r="P1347" s="20" t="s">
        <v>2062</v>
      </c>
    </row>
    <row r="1348" spans="1:16" x14ac:dyDescent="0.25">
      <c r="A1348" s="20">
        <v>30008</v>
      </c>
      <c r="B1348" s="20" t="s">
        <v>5972</v>
      </c>
      <c r="C1348" s="20" t="s">
        <v>123716</v>
      </c>
      <c r="D1348" s="20" t="s">
        <v>129382</v>
      </c>
      <c r="E1348" s="20" t="s">
        <v>1</v>
      </c>
      <c r="F1348" s="20">
        <v>0</v>
      </c>
      <c r="G1348" s="20" t="s">
        <v>2</v>
      </c>
      <c r="H1348" s="20">
        <v>1</v>
      </c>
      <c r="I1348" s="20" t="s">
        <v>144</v>
      </c>
      <c r="J1348" s="20" t="s">
        <v>5973</v>
      </c>
      <c r="K1348" s="20" t="s">
        <v>5974</v>
      </c>
      <c r="L1348" s="20" t="s">
        <v>5975</v>
      </c>
      <c r="M1348" s="20" t="s">
        <v>111</v>
      </c>
      <c r="N1348" s="20">
        <v>65872799</v>
      </c>
      <c r="O1348" s="20">
        <v>65866440</v>
      </c>
      <c r="P1348" s="20" t="s">
        <v>1439</v>
      </c>
    </row>
    <row r="1349" spans="1:16" x14ac:dyDescent="0.25">
      <c r="A1349" s="20">
        <v>1942</v>
      </c>
      <c r="B1349" s="20" t="s">
        <v>5976</v>
      </c>
      <c r="C1349" s="20" t="s">
        <v>123716</v>
      </c>
      <c r="D1349" s="20" t="s">
        <v>129382</v>
      </c>
      <c r="E1349" s="20" t="s">
        <v>1</v>
      </c>
      <c r="F1349" s="20">
        <v>0</v>
      </c>
      <c r="G1349" s="20" t="s">
        <v>2</v>
      </c>
      <c r="H1349" s="20">
        <v>1</v>
      </c>
      <c r="I1349" s="20" t="s">
        <v>57</v>
      </c>
      <c r="J1349" s="20" t="s">
        <v>5977</v>
      </c>
      <c r="K1349" s="20" t="s">
        <v>5978</v>
      </c>
      <c r="L1349" s="20" t="s">
        <v>5979</v>
      </c>
      <c r="M1349" s="20" t="s">
        <v>54</v>
      </c>
      <c r="N1349" s="20">
        <v>155127875</v>
      </c>
      <c r="O1349" s="20">
        <v>155134898</v>
      </c>
      <c r="P1349" s="20" t="s">
        <v>1392</v>
      </c>
    </row>
    <row r="1350" spans="1:16" x14ac:dyDescent="0.25">
      <c r="A1350" s="20">
        <v>1948</v>
      </c>
      <c r="B1350" s="20" t="s">
        <v>5980</v>
      </c>
      <c r="C1350" s="20" t="s">
        <v>123716</v>
      </c>
      <c r="D1350" s="20" t="s">
        <v>129382</v>
      </c>
      <c r="E1350" s="20" t="s">
        <v>1</v>
      </c>
      <c r="F1350" s="20">
        <v>0</v>
      </c>
      <c r="G1350" s="20" t="s">
        <v>20</v>
      </c>
      <c r="H1350" s="20">
        <v>1</v>
      </c>
      <c r="I1350" s="20" t="s">
        <v>3</v>
      </c>
      <c r="J1350" s="20" t="s">
        <v>5981</v>
      </c>
      <c r="K1350" s="20" t="s">
        <v>5982</v>
      </c>
      <c r="L1350" s="20" t="s">
        <v>5983</v>
      </c>
      <c r="M1350" s="20" t="s">
        <v>99</v>
      </c>
      <c r="N1350" s="20">
        <v>106535661</v>
      </c>
      <c r="O1350" s="20">
        <v>106489744</v>
      </c>
      <c r="P1350" s="20" t="s">
        <v>1338</v>
      </c>
    </row>
    <row r="1351" spans="1:16" x14ac:dyDescent="0.25">
      <c r="A1351" s="20">
        <v>9343</v>
      </c>
      <c r="B1351" s="20" t="s">
        <v>5984</v>
      </c>
      <c r="C1351" s="20" t="s">
        <v>123716</v>
      </c>
      <c r="D1351" s="20" t="s">
        <v>129382</v>
      </c>
      <c r="E1351" s="20" t="s">
        <v>1</v>
      </c>
      <c r="F1351" s="20">
        <v>0</v>
      </c>
      <c r="G1351" s="20" t="s">
        <v>20</v>
      </c>
      <c r="H1351" s="20">
        <v>1</v>
      </c>
      <c r="I1351" s="20" t="s">
        <v>3</v>
      </c>
      <c r="J1351" s="20" t="s">
        <v>5985</v>
      </c>
      <c r="K1351" s="20" t="s">
        <v>5986</v>
      </c>
      <c r="L1351" s="20" t="s">
        <v>5987</v>
      </c>
      <c r="M1351" s="20" t="s">
        <v>28</v>
      </c>
      <c r="N1351" s="20">
        <v>44899444</v>
      </c>
      <c r="O1351" s="20">
        <v>44849947</v>
      </c>
      <c r="P1351" s="20" t="s">
        <v>1113</v>
      </c>
    </row>
    <row r="1352" spans="1:16" x14ac:dyDescent="0.25">
      <c r="A1352" s="20">
        <v>1950</v>
      </c>
      <c r="B1352" s="20" t="s">
        <v>5988</v>
      </c>
      <c r="C1352" s="20" t="s">
        <v>123716</v>
      </c>
      <c r="D1352" s="20" t="s">
        <v>129382</v>
      </c>
      <c r="E1352" s="20" t="s">
        <v>1</v>
      </c>
      <c r="F1352" s="20">
        <v>0</v>
      </c>
      <c r="G1352" s="20" t="s">
        <v>2</v>
      </c>
      <c r="H1352" s="20">
        <v>1</v>
      </c>
      <c r="I1352" s="20" t="s">
        <v>3</v>
      </c>
      <c r="J1352" s="20" t="s">
        <v>5989</v>
      </c>
      <c r="K1352" s="20" t="s">
        <v>5990</v>
      </c>
      <c r="L1352" s="20" t="s">
        <v>5991</v>
      </c>
      <c r="M1352" s="20" t="s">
        <v>118</v>
      </c>
      <c r="N1352" s="20">
        <v>109912882</v>
      </c>
      <c r="O1352" s="20">
        <v>110013765</v>
      </c>
      <c r="P1352" s="20" t="s">
        <v>2910</v>
      </c>
    </row>
    <row r="1353" spans="1:16" x14ac:dyDescent="0.25">
      <c r="A1353" s="20">
        <v>51162</v>
      </c>
      <c r="B1353" s="20" t="s">
        <v>5992</v>
      </c>
      <c r="C1353" s="20" t="s">
        <v>123716</v>
      </c>
      <c r="D1353" s="20" t="s">
        <v>129382</v>
      </c>
      <c r="E1353" s="20" t="s">
        <v>1</v>
      </c>
      <c r="F1353" s="20">
        <v>0</v>
      </c>
      <c r="G1353" s="20" t="s">
        <v>20</v>
      </c>
      <c r="H1353" s="20">
        <v>1</v>
      </c>
      <c r="I1353" s="20" t="s">
        <v>3</v>
      </c>
      <c r="J1353" s="20" t="s">
        <v>5993</v>
      </c>
      <c r="K1353" s="20" t="s">
        <v>5994</v>
      </c>
      <c r="L1353" s="20" t="s">
        <v>5995</v>
      </c>
      <c r="M1353" s="20" t="s">
        <v>40</v>
      </c>
      <c r="N1353" s="20">
        <v>136658855</v>
      </c>
      <c r="O1353" s="20">
        <v>136672677</v>
      </c>
      <c r="P1353" s="20" t="s">
        <v>967</v>
      </c>
    </row>
    <row r="1354" spans="1:16" x14ac:dyDescent="0.25">
      <c r="A1354" s="20">
        <v>80864</v>
      </c>
      <c r="B1354" s="20" t="s">
        <v>5996</v>
      </c>
      <c r="C1354" s="20" t="s">
        <v>123716</v>
      </c>
      <c r="D1354" s="20" t="s">
        <v>129382</v>
      </c>
      <c r="E1354" s="20" t="s">
        <v>1</v>
      </c>
      <c r="F1354" s="20">
        <v>0</v>
      </c>
      <c r="G1354" s="20" t="s">
        <v>20</v>
      </c>
      <c r="H1354" s="20">
        <v>1</v>
      </c>
      <c r="I1354" s="20" t="s">
        <v>3</v>
      </c>
      <c r="J1354" s="20" t="s">
        <v>5997</v>
      </c>
      <c r="K1354" s="20" t="s">
        <v>5998</v>
      </c>
      <c r="L1354" s="20" t="s">
        <v>5999</v>
      </c>
      <c r="M1354" s="20" t="s">
        <v>82</v>
      </c>
      <c r="N1354" s="20">
        <v>32164594</v>
      </c>
      <c r="O1354" s="20">
        <v>32168280</v>
      </c>
      <c r="P1354" s="20" t="s">
        <v>599</v>
      </c>
    </row>
    <row r="1355" spans="1:16" x14ac:dyDescent="0.25">
      <c r="A1355" s="20">
        <v>1956</v>
      </c>
      <c r="B1355" s="20" t="s">
        <v>6000</v>
      </c>
      <c r="C1355" s="20" t="s">
        <v>123716</v>
      </c>
      <c r="D1355" s="20" t="s">
        <v>123716</v>
      </c>
      <c r="E1355" s="20" t="s">
        <v>161</v>
      </c>
      <c r="F1355" s="20">
        <v>1</v>
      </c>
      <c r="G1355" s="20" t="s">
        <v>20</v>
      </c>
      <c r="H1355" s="20">
        <v>6</v>
      </c>
      <c r="I1355" s="20" t="s">
        <v>6001</v>
      </c>
      <c r="J1355" s="20" t="s">
        <v>6002</v>
      </c>
      <c r="K1355" s="20" t="s">
        <v>6003</v>
      </c>
      <c r="L1355" s="20" t="s">
        <v>6004</v>
      </c>
      <c r="M1355" s="20" t="s">
        <v>47</v>
      </c>
      <c r="N1355" s="20">
        <v>55019016</v>
      </c>
      <c r="O1355" s="20">
        <v>55211627</v>
      </c>
      <c r="P1355" s="20" t="s">
        <v>3896</v>
      </c>
    </row>
    <row r="1356" spans="1:16" x14ac:dyDescent="0.25">
      <c r="A1356" s="20">
        <v>100507500</v>
      </c>
      <c r="B1356" s="20" t="s">
        <v>6005</v>
      </c>
      <c r="C1356" s="20" t="s">
        <v>123716</v>
      </c>
      <c r="D1356" s="20" t="s">
        <v>129382</v>
      </c>
      <c r="E1356" s="20" t="s">
        <v>1</v>
      </c>
      <c r="F1356" s="20">
        <v>0</v>
      </c>
      <c r="G1356" s="20" t="s">
        <v>2</v>
      </c>
      <c r="H1356" s="20">
        <v>1</v>
      </c>
      <c r="I1356" s="20" t="s">
        <v>3</v>
      </c>
      <c r="J1356" s="20" t="s">
        <v>6006</v>
      </c>
      <c r="K1356" s="20" t="s">
        <v>23713</v>
      </c>
      <c r="M1356" s="20" t="s">
        <v>47</v>
      </c>
      <c r="N1356" s="20">
        <v>55188948</v>
      </c>
      <c r="O1356" s="20">
        <v>55179749</v>
      </c>
      <c r="P1356" s="20" t="s">
        <v>3896</v>
      </c>
    </row>
    <row r="1357" spans="1:16" x14ac:dyDescent="0.25">
      <c r="A1357" s="20">
        <v>54583</v>
      </c>
      <c r="B1357" s="20" t="s">
        <v>6007</v>
      </c>
      <c r="C1357" s="20" t="s">
        <v>123716</v>
      </c>
      <c r="D1357" s="20" t="s">
        <v>129382</v>
      </c>
      <c r="E1357" s="20" t="s">
        <v>1</v>
      </c>
      <c r="F1357" s="20">
        <v>0</v>
      </c>
      <c r="G1357" s="20" t="s">
        <v>2</v>
      </c>
      <c r="H1357" s="20">
        <v>2</v>
      </c>
      <c r="I1357" s="20" t="s">
        <v>50</v>
      </c>
      <c r="J1357" s="20" t="s">
        <v>6008</v>
      </c>
      <c r="K1357" s="20" t="s">
        <v>6009</v>
      </c>
      <c r="L1357" s="20" t="s">
        <v>6010</v>
      </c>
      <c r="M1357" s="20" t="s">
        <v>54</v>
      </c>
      <c r="N1357" s="20">
        <v>231422286</v>
      </c>
      <c r="O1357" s="20">
        <v>231363755</v>
      </c>
      <c r="P1357" s="20" t="s">
        <v>634</v>
      </c>
    </row>
    <row r="1358" spans="1:16" x14ac:dyDescent="0.25">
      <c r="A1358" s="20">
        <v>112398</v>
      </c>
      <c r="B1358" s="20" t="s">
        <v>6011</v>
      </c>
      <c r="C1358" s="20" t="s">
        <v>123716</v>
      </c>
      <c r="D1358" s="20" t="s">
        <v>129382</v>
      </c>
      <c r="E1358" s="20" t="s">
        <v>1</v>
      </c>
      <c r="F1358" s="20">
        <v>0</v>
      </c>
      <c r="G1358" s="20" t="s">
        <v>2</v>
      </c>
      <c r="H1358" s="20">
        <v>2</v>
      </c>
      <c r="I1358" s="20" t="s">
        <v>114</v>
      </c>
      <c r="J1358" s="20" t="s">
        <v>6012</v>
      </c>
      <c r="K1358" s="20" t="s">
        <v>6013</v>
      </c>
      <c r="L1358" s="20" t="s">
        <v>6014</v>
      </c>
      <c r="M1358" s="20" t="s">
        <v>281</v>
      </c>
      <c r="N1358" s="20">
        <v>40799190</v>
      </c>
      <c r="O1358" s="20">
        <v>40808433</v>
      </c>
      <c r="P1358" s="20" t="s">
        <v>337</v>
      </c>
    </row>
    <row r="1359" spans="1:16" x14ac:dyDescent="0.25">
      <c r="A1359" s="20">
        <v>112399</v>
      </c>
      <c r="B1359" s="20" t="s">
        <v>6015</v>
      </c>
      <c r="C1359" s="20" t="s">
        <v>123716</v>
      </c>
      <c r="D1359" s="20" t="s">
        <v>129382</v>
      </c>
      <c r="E1359" s="20" t="s">
        <v>1</v>
      </c>
      <c r="F1359" s="20">
        <v>0</v>
      </c>
      <c r="G1359" s="20" t="s">
        <v>2</v>
      </c>
      <c r="H1359" s="20">
        <v>3</v>
      </c>
      <c r="I1359" s="20" t="s">
        <v>630</v>
      </c>
      <c r="J1359" s="20" t="s">
        <v>6016</v>
      </c>
      <c r="K1359" s="20" t="s">
        <v>6017</v>
      </c>
      <c r="L1359" s="20" t="s">
        <v>6018</v>
      </c>
      <c r="M1359" s="20" t="s">
        <v>239</v>
      </c>
      <c r="N1359" s="20">
        <v>33951073</v>
      </c>
      <c r="O1359" s="20">
        <v>33924226</v>
      </c>
      <c r="P1359" s="20" t="s">
        <v>6019</v>
      </c>
    </row>
    <row r="1360" spans="1:16" x14ac:dyDescent="0.25">
      <c r="A1360" s="20">
        <v>100126791</v>
      </c>
      <c r="B1360" s="20" t="s">
        <v>6020</v>
      </c>
      <c r="C1360" s="20" t="s">
        <v>123716</v>
      </c>
      <c r="D1360" s="20" t="s">
        <v>129382</v>
      </c>
      <c r="E1360" s="20" t="s">
        <v>1</v>
      </c>
      <c r="F1360" s="20">
        <v>0</v>
      </c>
      <c r="G1360" s="20" t="s">
        <v>2</v>
      </c>
      <c r="H1360" s="20">
        <v>2</v>
      </c>
      <c r="I1360" s="20" t="s">
        <v>114</v>
      </c>
      <c r="J1360" s="20" t="s">
        <v>6021</v>
      </c>
      <c r="K1360" s="20" t="s">
        <v>23713</v>
      </c>
      <c r="L1360" s="20" t="s">
        <v>6022</v>
      </c>
      <c r="M1360" s="20" t="s">
        <v>105</v>
      </c>
      <c r="N1360" s="20">
        <v>4751589</v>
      </c>
      <c r="O1360" s="20">
        <v>4749191</v>
      </c>
      <c r="P1360" s="20" t="s">
        <v>2191</v>
      </c>
    </row>
    <row r="1361" spans="1:16" x14ac:dyDescent="0.25">
      <c r="A1361" s="20">
        <v>1958</v>
      </c>
      <c r="B1361" s="20" t="s">
        <v>6023</v>
      </c>
      <c r="C1361" s="20" t="s">
        <v>123716</v>
      </c>
      <c r="D1361" s="20" t="s">
        <v>129382</v>
      </c>
      <c r="E1361" s="20" t="s">
        <v>1</v>
      </c>
      <c r="F1361" s="20">
        <v>0</v>
      </c>
      <c r="G1361" s="20" t="s">
        <v>20</v>
      </c>
      <c r="H1361" s="20">
        <v>4</v>
      </c>
      <c r="I1361" s="20" t="s">
        <v>3077</v>
      </c>
      <c r="J1361" s="20" t="s">
        <v>6024</v>
      </c>
      <c r="K1361" s="20" t="s">
        <v>6025</v>
      </c>
      <c r="L1361" s="20" t="s">
        <v>6026</v>
      </c>
      <c r="M1361" s="20" t="s">
        <v>399</v>
      </c>
      <c r="N1361" s="20">
        <v>138465478</v>
      </c>
      <c r="O1361" s="20">
        <v>138469302</v>
      </c>
      <c r="P1361" s="20" t="s">
        <v>2397</v>
      </c>
    </row>
    <row r="1362" spans="1:16" x14ac:dyDescent="0.25">
      <c r="A1362" s="20">
        <v>1959</v>
      </c>
      <c r="B1362" s="20" t="s">
        <v>6027</v>
      </c>
      <c r="C1362" s="20" t="s">
        <v>123716</v>
      </c>
      <c r="D1362" s="20" t="s">
        <v>129382</v>
      </c>
      <c r="E1362" s="20" t="s">
        <v>1</v>
      </c>
      <c r="F1362" s="20">
        <v>0</v>
      </c>
      <c r="G1362" s="20" t="s">
        <v>2</v>
      </c>
      <c r="H1362" s="20">
        <v>1</v>
      </c>
      <c r="I1362" s="20" t="s">
        <v>3</v>
      </c>
      <c r="J1362" s="20" t="s">
        <v>6028</v>
      </c>
      <c r="K1362" s="20" t="s">
        <v>6029</v>
      </c>
      <c r="L1362" s="20" t="s">
        <v>6030</v>
      </c>
      <c r="M1362" s="20" t="s">
        <v>7</v>
      </c>
      <c r="N1362" s="20">
        <v>62819166</v>
      </c>
      <c r="O1362" s="20">
        <v>62811995</v>
      </c>
      <c r="P1362" s="20" t="s">
        <v>3012</v>
      </c>
    </row>
    <row r="1363" spans="1:16" x14ac:dyDescent="0.25">
      <c r="A1363" s="20">
        <v>1960</v>
      </c>
      <c r="B1363" s="20" t="s">
        <v>6031</v>
      </c>
      <c r="C1363" s="20" t="s">
        <v>123716</v>
      </c>
      <c r="D1363" s="20" t="s">
        <v>129382</v>
      </c>
      <c r="E1363" s="20" t="s">
        <v>1</v>
      </c>
      <c r="F1363" s="20">
        <v>0</v>
      </c>
      <c r="G1363" s="20" t="s">
        <v>2</v>
      </c>
      <c r="H1363" s="20">
        <v>1</v>
      </c>
      <c r="I1363" s="20" t="s">
        <v>3</v>
      </c>
      <c r="J1363" s="20" t="s">
        <v>6032</v>
      </c>
      <c r="K1363" s="20" t="s">
        <v>6033</v>
      </c>
      <c r="L1363" s="20" t="s">
        <v>6034</v>
      </c>
      <c r="M1363" s="20" t="s">
        <v>383</v>
      </c>
      <c r="N1363" s="20">
        <v>22693479</v>
      </c>
      <c r="O1363" s="20">
        <v>22687658</v>
      </c>
      <c r="P1363" s="20" t="s">
        <v>3017</v>
      </c>
    </row>
    <row r="1364" spans="1:16" x14ac:dyDescent="0.25">
      <c r="A1364" s="20">
        <v>10938</v>
      </c>
      <c r="B1364" s="20" t="s">
        <v>6035</v>
      </c>
      <c r="C1364" s="20" t="s">
        <v>123716</v>
      </c>
      <c r="D1364" s="20" t="s">
        <v>129382</v>
      </c>
      <c r="E1364" s="20" t="s">
        <v>1</v>
      </c>
      <c r="F1364" s="20">
        <v>0</v>
      </c>
      <c r="G1364" s="20" t="s">
        <v>20</v>
      </c>
      <c r="H1364" s="20">
        <v>1</v>
      </c>
      <c r="I1364" s="20" t="s">
        <v>3</v>
      </c>
      <c r="J1364" s="20" t="s">
        <v>6036</v>
      </c>
      <c r="K1364" s="20" t="s">
        <v>6037</v>
      </c>
      <c r="L1364" s="20" t="s">
        <v>6038</v>
      </c>
      <c r="M1364" s="20" t="s">
        <v>111</v>
      </c>
      <c r="N1364" s="20">
        <v>64879692</v>
      </c>
      <c r="O1364" s="20">
        <v>64851641</v>
      </c>
      <c r="P1364" s="20" t="s">
        <v>1439</v>
      </c>
    </row>
    <row r="1365" spans="1:16" x14ac:dyDescent="0.25">
      <c r="A1365" s="20">
        <v>30846</v>
      </c>
      <c r="B1365" s="20" t="s">
        <v>6039</v>
      </c>
      <c r="C1365" s="20" t="s">
        <v>123716</v>
      </c>
      <c r="D1365" s="20" t="s">
        <v>129382</v>
      </c>
      <c r="E1365" s="20" t="s">
        <v>1</v>
      </c>
      <c r="F1365" s="20">
        <v>0</v>
      </c>
      <c r="G1365" s="20" t="s">
        <v>2</v>
      </c>
      <c r="H1365" s="20">
        <v>1</v>
      </c>
      <c r="I1365" s="20" t="s">
        <v>3</v>
      </c>
      <c r="J1365" s="20" t="s">
        <v>6040</v>
      </c>
      <c r="K1365" s="20" t="s">
        <v>6041</v>
      </c>
      <c r="L1365" s="20" t="s">
        <v>6042</v>
      </c>
      <c r="M1365" s="20" t="s">
        <v>281</v>
      </c>
      <c r="N1365" s="20">
        <v>47713421</v>
      </c>
      <c r="O1365" s="20">
        <v>47743133</v>
      </c>
      <c r="P1365" s="20" t="s">
        <v>795</v>
      </c>
    </row>
    <row r="1366" spans="1:16" x14ac:dyDescent="0.25">
      <c r="A1366" s="20">
        <v>26298</v>
      </c>
      <c r="B1366" s="20" t="s">
        <v>6043</v>
      </c>
      <c r="C1366" s="20" t="s">
        <v>123716</v>
      </c>
      <c r="D1366" s="20" t="s">
        <v>129382</v>
      </c>
      <c r="E1366" s="20" t="s">
        <v>1</v>
      </c>
      <c r="F1366" s="20">
        <v>0</v>
      </c>
      <c r="G1366" s="20" t="s">
        <v>20</v>
      </c>
      <c r="H1366" s="20">
        <v>2</v>
      </c>
      <c r="I1366" s="20" t="s">
        <v>208</v>
      </c>
      <c r="J1366" s="20" t="s">
        <v>6044</v>
      </c>
      <c r="K1366" s="20" t="s">
        <v>6045</v>
      </c>
      <c r="L1366" s="20" t="s">
        <v>6046</v>
      </c>
      <c r="M1366" s="20" t="s">
        <v>111</v>
      </c>
      <c r="N1366" s="20">
        <v>34621092</v>
      </c>
      <c r="O1366" s="20">
        <v>34663287</v>
      </c>
      <c r="P1366" s="20" t="s">
        <v>1165</v>
      </c>
    </row>
    <row r="1367" spans="1:16" x14ac:dyDescent="0.25">
      <c r="A1367" s="20">
        <v>79813</v>
      </c>
      <c r="B1367" s="20" t="s">
        <v>6047</v>
      </c>
      <c r="C1367" s="20" t="s">
        <v>123716</v>
      </c>
      <c r="D1367" s="20" t="s">
        <v>129382</v>
      </c>
      <c r="E1367" s="20" t="s">
        <v>1</v>
      </c>
      <c r="F1367" s="20">
        <v>0</v>
      </c>
      <c r="G1367" s="20" t="s">
        <v>20</v>
      </c>
      <c r="H1367" s="20">
        <v>1</v>
      </c>
      <c r="I1367" s="20" t="s">
        <v>3</v>
      </c>
      <c r="J1367" s="20" t="s">
        <v>6048</v>
      </c>
      <c r="K1367" s="20" t="s">
        <v>6049</v>
      </c>
      <c r="L1367" s="20" t="s">
        <v>6050</v>
      </c>
      <c r="M1367" s="20" t="s">
        <v>40</v>
      </c>
      <c r="N1367" s="20">
        <v>137619004</v>
      </c>
      <c r="O1367" s="20">
        <v>137836126</v>
      </c>
      <c r="P1367" s="20" t="s">
        <v>967</v>
      </c>
    </row>
    <row r="1368" spans="1:16" x14ac:dyDescent="0.25">
      <c r="A1368" s="20">
        <v>10919</v>
      </c>
      <c r="B1368" s="20" t="s">
        <v>6051</v>
      </c>
      <c r="C1368" s="20" t="s">
        <v>123716</v>
      </c>
      <c r="D1368" s="20" t="s">
        <v>129382</v>
      </c>
      <c r="E1368" s="20" t="s">
        <v>1</v>
      </c>
      <c r="F1368" s="20">
        <v>0</v>
      </c>
      <c r="G1368" s="20" t="s">
        <v>2</v>
      </c>
      <c r="H1368" s="20">
        <v>3</v>
      </c>
      <c r="I1368" s="20" t="s">
        <v>630</v>
      </c>
      <c r="J1368" s="20" t="s">
        <v>6052</v>
      </c>
      <c r="K1368" s="20" t="s">
        <v>6053</v>
      </c>
      <c r="L1368" s="20" t="s">
        <v>6054</v>
      </c>
      <c r="M1368" s="20" t="s">
        <v>82</v>
      </c>
      <c r="N1368" s="20">
        <v>31897697</v>
      </c>
      <c r="O1368" s="20">
        <v>31879758</v>
      </c>
      <c r="P1368" s="20" t="s">
        <v>124</v>
      </c>
    </row>
    <row r="1369" spans="1:16" x14ac:dyDescent="0.25">
      <c r="A1369" s="20">
        <v>9538</v>
      </c>
      <c r="B1369" s="20" t="s">
        <v>6055</v>
      </c>
      <c r="C1369" s="20" t="s">
        <v>123716</v>
      </c>
      <c r="D1369" s="20" t="s">
        <v>129382</v>
      </c>
      <c r="E1369" s="20" t="s">
        <v>1</v>
      </c>
      <c r="F1369" s="20">
        <v>0</v>
      </c>
      <c r="G1369" s="20" t="s">
        <v>2</v>
      </c>
      <c r="H1369" s="20">
        <v>2</v>
      </c>
      <c r="I1369" s="20" t="s">
        <v>114</v>
      </c>
      <c r="J1369" s="20" t="s">
        <v>6056</v>
      </c>
      <c r="K1369" s="20" t="s">
        <v>6057</v>
      </c>
      <c r="L1369" s="20" t="s">
        <v>6058</v>
      </c>
      <c r="M1369" s="20" t="s">
        <v>111</v>
      </c>
      <c r="N1369" s="20">
        <v>125569476</v>
      </c>
      <c r="O1369" s="20">
        <v>125584683</v>
      </c>
      <c r="P1369" s="20" t="s">
        <v>3920</v>
      </c>
    </row>
    <row r="1370" spans="1:16" x14ac:dyDescent="0.25">
      <c r="A1370" s="20">
        <v>23741</v>
      </c>
      <c r="B1370" s="20" t="s">
        <v>6059</v>
      </c>
      <c r="C1370" s="20" t="s">
        <v>123716</v>
      </c>
      <c r="D1370" s="20" t="s">
        <v>129382</v>
      </c>
      <c r="E1370" s="20" t="s">
        <v>1</v>
      </c>
      <c r="F1370" s="20">
        <v>0</v>
      </c>
      <c r="G1370" s="20" t="s">
        <v>2</v>
      </c>
      <c r="H1370" s="20">
        <v>1</v>
      </c>
      <c r="I1370" s="20" t="s">
        <v>3</v>
      </c>
      <c r="J1370" s="20" t="s">
        <v>6060</v>
      </c>
      <c r="K1370" s="20" t="s">
        <v>6061</v>
      </c>
      <c r="L1370" s="20" t="s">
        <v>6062</v>
      </c>
      <c r="M1370" s="20" t="s">
        <v>326</v>
      </c>
      <c r="N1370" s="20">
        <v>48878133</v>
      </c>
      <c r="O1370" s="20">
        <v>48880172</v>
      </c>
      <c r="P1370" s="20" t="s">
        <v>1894</v>
      </c>
    </row>
    <row r="1371" spans="1:16" x14ac:dyDescent="0.25">
      <c r="A1371" s="20">
        <v>1964</v>
      </c>
      <c r="B1371" s="20" t="s">
        <v>6063</v>
      </c>
      <c r="C1371" s="20" t="s">
        <v>123716</v>
      </c>
      <c r="D1371" s="20" t="s">
        <v>129382</v>
      </c>
      <c r="E1371" s="20" t="s">
        <v>161</v>
      </c>
      <c r="F1371" s="20">
        <v>2</v>
      </c>
      <c r="G1371" s="20" t="s">
        <v>20</v>
      </c>
      <c r="H1371" s="20">
        <v>1</v>
      </c>
      <c r="I1371" s="20" t="s">
        <v>3</v>
      </c>
      <c r="J1371" s="20" t="s">
        <v>6064</v>
      </c>
      <c r="K1371" s="20" t="s">
        <v>6065</v>
      </c>
      <c r="L1371" s="20" t="s">
        <v>6066</v>
      </c>
      <c r="M1371" s="20" t="s">
        <v>222</v>
      </c>
      <c r="N1371" s="20">
        <v>20141837</v>
      </c>
      <c r="O1371" s="20">
        <v>20124524</v>
      </c>
      <c r="P1371" s="20" t="s">
        <v>4247</v>
      </c>
    </row>
    <row r="1372" spans="1:16" x14ac:dyDescent="0.25">
      <c r="A1372" s="20">
        <v>100874078</v>
      </c>
      <c r="B1372" s="20" t="s">
        <v>6067</v>
      </c>
      <c r="C1372" s="20" t="s">
        <v>129382</v>
      </c>
      <c r="D1372" s="20" t="s">
        <v>129382</v>
      </c>
      <c r="E1372" s="20" t="s">
        <v>1</v>
      </c>
      <c r="F1372" s="20">
        <v>0</v>
      </c>
      <c r="G1372" s="20" t="s">
        <v>20</v>
      </c>
      <c r="H1372" s="20">
        <v>1</v>
      </c>
      <c r="I1372" s="20" t="s">
        <v>3</v>
      </c>
      <c r="J1372" s="20" t="s">
        <v>6068</v>
      </c>
      <c r="K1372" s="20" t="s">
        <v>23713</v>
      </c>
      <c r="M1372" s="20" t="s">
        <v>222</v>
      </c>
      <c r="N1372" s="20">
        <v>20139967</v>
      </c>
      <c r="O1372" s="20">
        <v>20140443</v>
      </c>
      <c r="P1372" s="20" t="s">
        <v>4247</v>
      </c>
    </row>
    <row r="1373" spans="1:16" x14ac:dyDescent="0.25">
      <c r="A1373" s="20">
        <v>83939</v>
      </c>
      <c r="B1373" s="20" t="s">
        <v>6069</v>
      </c>
      <c r="C1373" s="20" t="s">
        <v>123716</v>
      </c>
      <c r="D1373" s="20" t="s">
        <v>129382</v>
      </c>
      <c r="E1373" s="20" t="s">
        <v>1</v>
      </c>
      <c r="F1373" s="20">
        <v>0</v>
      </c>
      <c r="G1373" s="20" t="s">
        <v>20</v>
      </c>
      <c r="H1373" s="20">
        <v>1</v>
      </c>
      <c r="I1373" s="20" t="s">
        <v>3</v>
      </c>
      <c r="J1373" s="20" t="s">
        <v>6070</v>
      </c>
      <c r="K1373" s="20" t="s">
        <v>6071</v>
      </c>
      <c r="L1373" s="20" t="s">
        <v>6072</v>
      </c>
      <c r="M1373" s="20" t="s">
        <v>105</v>
      </c>
      <c r="N1373" s="20">
        <v>150546678</v>
      </c>
      <c r="O1373" s="20">
        <v>150586016</v>
      </c>
      <c r="P1373" s="20" t="s">
        <v>6073</v>
      </c>
    </row>
    <row r="1374" spans="1:16" x14ac:dyDescent="0.25">
      <c r="A1374" s="20">
        <v>5610</v>
      </c>
      <c r="B1374" s="20" t="s">
        <v>6074</v>
      </c>
      <c r="C1374" s="20" t="s">
        <v>123716</v>
      </c>
      <c r="D1374" s="20" t="s">
        <v>129382</v>
      </c>
      <c r="E1374" s="20" t="s">
        <v>1</v>
      </c>
      <c r="F1374" s="20">
        <v>0</v>
      </c>
      <c r="G1374" s="20" t="s">
        <v>20</v>
      </c>
      <c r="H1374" s="20">
        <v>3</v>
      </c>
      <c r="I1374" s="20" t="s">
        <v>630</v>
      </c>
      <c r="J1374" s="20" t="s">
        <v>6075</v>
      </c>
      <c r="K1374" s="20" t="s">
        <v>6076</v>
      </c>
      <c r="L1374" s="20" t="s">
        <v>6077</v>
      </c>
      <c r="M1374" s="20" t="s">
        <v>61</v>
      </c>
      <c r="N1374" s="20">
        <v>37156979</v>
      </c>
      <c r="O1374" s="20">
        <v>37099209</v>
      </c>
      <c r="P1374" s="20" t="s">
        <v>4572</v>
      </c>
    </row>
    <row r="1375" spans="1:16" x14ac:dyDescent="0.25">
      <c r="A1375" s="20">
        <v>9451</v>
      </c>
      <c r="B1375" s="20" t="s">
        <v>6078</v>
      </c>
      <c r="C1375" s="20" t="s">
        <v>123716</v>
      </c>
      <c r="D1375" s="20" t="s">
        <v>129382</v>
      </c>
      <c r="E1375" s="20" t="s">
        <v>1</v>
      </c>
      <c r="F1375" s="20">
        <v>0</v>
      </c>
      <c r="G1375" s="20" t="s">
        <v>2</v>
      </c>
      <c r="H1375" s="20">
        <v>4</v>
      </c>
      <c r="I1375" s="20" t="s">
        <v>1586</v>
      </c>
      <c r="J1375" s="20" t="s">
        <v>6079</v>
      </c>
      <c r="K1375" s="20" t="s">
        <v>6080</v>
      </c>
      <c r="L1375" s="20" t="s">
        <v>6081</v>
      </c>
      <c r="M1375" s="20" t="s">
        <v>61</v>
      </c>
      <c r="N1375" s="20">
        <v>88628144</v>
      </c>
      <c r="O1375" s="20">
        <v>88556740</v>
      </c>
      <c r="P1375" s="20" t="s">
        <v>1712</v>
      </c>
    </row>
    <row r="1376" spans="1:16" x14ac:dyDescent="0.25">
      <c r="A1376" s="20">
        <v>440275</v>
      </c>
      <c r="B1376" s="20" t="s">
        <v>6082</v>
      </c>
      <c r="C1376" s="20" t="s">
        <v>123716</v>
      </c>
      <c r="D1376" s="20" t="s">
        <v>129382</v>
      </c>
      <c r="E1376" s="20" t="s">
        <v>1</v>
      </c>
      <c r="F1376" s="20">
        <v>0</v>
      </c>
      <c r="G1376" s="20" t="s">
        <v>20</v>
      </c>
      <c r="H1376" s="20">
        <v>2</v>
      </c>
      <c r="I1376" s="20" t="s">
        <v>114</v>
      </c>
      <c r="J1376" s="20" t="s">
        <v>6083</v>
      </c>
      <c r="K1376" s="20" t="s">
        <v>6084</v>
      </c>
      <c r="L1376" s="20" t="s">
        <v>6085</v>
      </c>
      <c r="M1376" s="20" t="s">
        <v>326</v>
      </c>
      <c r="N1376" s="20">
        <v>39934114</v>
      </c>
      <c r="O1376" s="20">
        <v>40035590</v>
      </c>
      <c r="P1376" s="20" t="s">
        <v>2268</v>
      </c>
    </row>
    <row r="1377" spans="1:16" x14ac:dyDescent="0.25">
      <c r="A1377" s="20">
        <v>1965</v>
      </c>
      <c r="B1377" s="20" t="s">
        <v>6086</v>
      </c>
      <c r="C1377" s="20" t="s">
        <v>123716</v>
      </c>
      <c r="D1377" s="20" t="s">
        <v>129382</v>
      </c>
      <c r="E1377" s="20" t="s">
        <v>1</v>
      </c>
      <c r="F1377" s="20">
        <v>0</v>
      </c>
      <c r="G1377" s="20" t="s">
        <v>2</v>
      </c>
      <c r="H1377" s="20">
        <v>3</v>
      </c>
      <c r="I1377" s="20" t="s">
        <v>6087</v>
      </c>
      <c r="J1377" s="20" t="s">
        <v>6088</v>
      </c>
      <c r="K1377" s="20" t="s">
        <v>6089</v>
      </c>
      <c r="L1377" s="20" t="s">
        <v>6090</v>
      </c>
      <c r="M1377" s="20" t="s">
        <v>239</v>
      </c>
      <c r="N1377" s="20">
        <v>67360327</v>
      </c>
      <c r="O1377" s="20">
        <v>67386515</v>
      </c>
      <c r="P1377" s="20" t="s">
        <v>6091</v>
      </c>
    </row>
    <row r="1378" spans="1:16" x14ac:dyDescent="0.25">
      <c r="A1378" s="20">
        <v>8661</v>
      </c>
      <c r="B1378" s="20" t="s">
        <v>6092</v>
      </c>
      <c r="C1378" s="20" t="s">
        <v>123716</v>
      </c>
      <c r="D1378" s="20" t="s">
        <v>129382</v>
      </c>
      <c r="E1378" s="20" t="s">
        <v>1</v>
      </c>
      <c r="F1378" s="20">
        <v>0</v>
      </c>
      <c r="G1378" s="20" t="s">
        <v>20</v>
      </c>
      <c r="H1378" s="20">
        <v>1</v>
      </c>
      <c r="I1378" s="20" t="s">
        <v>150</v>
      </c>
      <c r="J1378" s="20" t="s">
        <v>6093</v>
      </c>
      <c r="K1378" s="20" t="s">
        <v>6094</v>
      </c>
      <c r="L1378" s="20" t="s">
        <v>6095</v>
      </c>
      <c r="M1378" s="20" t="s">
        <v>7</v>
      </c>
      <c r="N1378" s="20">
        <v>119080816</v>
      </c>
      <c r="O1378" s="20">
        <v>119033669</v>
      </c>
      <c r="P1378" s="20" t="s">
        <v>1944</v>
      </c>
    </row>
    <row r="1379" spans="1:16" x14ac:dyDescent="0.25">
      <c r="A1379" s="20">
        <v>8662</v>
      </c>
      <c r="B1379" s="20" t="s">
        <v>6096</v>
      </c>
      <c r="C1379" s="20" t="s">
        <v>123716</v>
      </c>
      <c r="D1379" s="20" t="s">
        <v>129382</v>
      </c>
      <c r="E1379" s="20" t="s">
        <v>1</v>
      </c>
      <c r="F1379" s="20">
        <v>0</v>
      </c>
      <c r="G1379" s="20" t="s">
        <v>20</v>
      </c>
      <c r="H1379" s="20">
        <v>1</v>
      </c>
      <c r="I1379" s="20" t="s">
        <v>3</v>
      </c>
      <c r="J1379" s="20" t="s">
        <v>6097</v>
      </c>
      <c r="K1379" s="20" t="s">
        <v>6098</v>
      </c>
      <c r="L1379" s="20" t="s">
        <v>6099</v>
      </c>
      <c r="M1379" s="20" t="s">
        <v>47</v>
      </c>
      <c r="N1379" s="20">
        <v>2354085</v>
      </c>
      <c r="O1379" s="20">
        <v>2380744</v>
      </c>
      <c r="P1379" s="20" t="s">
        <v>6100</v>
      </c>
    </row>
    <row r="1380" spans="1:16" x14ac:dyDescent="0.25">
      <c r="A1380" s="20">
        <v>8663</v>
      </c>
      <c r="B1380" s="20" t="s">
        <v>6101</v>
      </c>
      <c r="C1380" s="20" t="s">
        <v>123716</v>
      </c>
      <c r="D1380" s="20" t="s">
        <v>129382</v>
      </c>
      <c r="E1380" s="20" t="s">
        <v>1</v>
      </c>
      <c r="F1380" s="20">
        <v>0</v>
      </c>
      <c r="G1380" s="20" t="s">
        <v>2</v>
      </c>
      <c r="H1380" s="20">
        <v>1</v>
      </c>
      <c r="I1380" s="20" t="s">
        <v>3</v>
      </c>
      <c r="J1380" s="20" t="s">
        <v>6102</v>
      </c>
      <c r="K1380" s="20" t="s">
        <v>6103</v>
      </c>
      <c r="L1380" s="20" t="s">
        <v>6104</v>
      </c>
      <c r="M1380" s="20" t="s">
        <v>76</v>
      </c>
      <c r="N1380" s="20">
        <v>28688557</v>
      </c>
      <c r="O1380" s="20">
        <v>28735729</v>
      </c>
      <c r="P1380" s="20" t="s">
        <v>854</v>
      </c>
    </row>
    <row r="1381" spans="1:16" x14ac:dyDescent="0.25">
      <c r="A1381" s="20">
        <v>3646</v>
      </c>
      <c r="B1381" s="20" t="s">
        <v>6105</v>
      </c>
      <c r="C1381" s="20" t="s">
        <v>123716</v>
      </c>
      <c r="D1381" s="20" t="s">
        <v>129382</v>
      </c>
      <c r="E1381" s="20" t="s">
        <v>161</v>
      </c>
      <c r="F1381" s="20">
        <v>1</v>
      </c>
      <c r="G1381" s="20" t="s">
        <v>20</v>
      </c>
      <c r="H1381" s="20">
        <v>1</v>
      </c>
      <c r="I1381" s="20" t="s">
        <v>3</v>
      </c>
      <c r="J1381" s="20" t="s">
        <v>6106</v>
      </c>
      <c r="K1381" s="20" t="s">
        <v>6107</v>
      </c>
      <c r="L1381" s="20" t="s">
        <v>6108</v>
      </c>
      <c r="M1381" s="20" t="s">
        <v>383</v>
      </c>
      <c r="N1381" s="20">
        <v>108248716</v>
      </c>
      <c r="O1381" s="20">
        <v>108201215</v>
      </c>
      <c r="P1381" s="20" t="s">
        <v>976</v>
      </c>
    </row>
    <row r="1382" spans="1:16" x14ac:dyDescent="0.25">
      <c r="A1382" s="20">
        <v>8665</v>
      </c>
      <c r="B1382" s="20" t="s">
        <v>6109</v>
      </c>
      <c r="C1382" s="20" t="s">
        <v>123716</v>
      </c>
      <c r="D1382" s="20" t="s">
        <v>129382</v>
      </c>
      <c r="E1382" s="20" t="s">
        <v>1</v>
      </c>
      <c r="F1382" s="20">
        <v>0</v>
      </c>
      <c r="G1382" s="20" t="s">
        <v>2</v>
      </c>
      <c r="H1382" s="20">
        <v>1</v>
      </c>
      <c r="I1382" s="20" t="s">
        <v>3</v>
      </c>
      <c r="J1382" s="20" t="s">
        <v>6110</v>
      </c>
      <c r="K1382" s="20" t="s">
        <v>6111</v>
      </c>
      <c r="L1382" s="20" t="s">
        <v>6112</v>
      </c>
      <c r="M1382" s="20" t="s">
        <v>111</v>
      </c>
      <c r="N1382" s="20">
        <v>7987336</v>
      </c>
      <c r="O1382" s="20">
        <v>8001851</v>
      </c>
      <c r="P1382" s="20" t="s">
        <v>476</v>
      </c>
    </row>
    <row r="1383" spans="1:16" x14ac:dyDescent="0.25">
      <c r="A1383" s="20">
        <v>8667</v>
      </c>
      <c r="B1383" s="20" t="s">
        <v>6113</v>
      </c>
      <c r="C1383" s="20" t="s">
        <v>123716</v>
      </c>
      <c r="D1383" s="20" t="s">
        <v>129382</v>
      </c>
      <c r="E1383" s="20" t="s">
        <v>1</v>
      </c>
      <c r="F1383" s="20">
        <v>0</v>
      </c>
      <c r="G1383" s="20" t="s">
        <v>2</v>
      </c>
      <c r="H1383" s="20">
        <v>2</v>
      </c>
      <c r="I1383" s="20" t="s">
        <v>50</v>
      </c>
      <c r="J1383" s="20" t="s">
        <v>6114</v>
      </c>
      <c r="K1383" s="20" t="s">
        <v>6115</v>
      </c>
      <c r="L1383" s="20" t="s">
        <v>6116</v>
      </c>
      <c r="M1383" s="20" t="s">
        <v>383</v>
      </c>
      <c r="N1383" s="20">
        <v>116766373</v>
      </c>
      <c r="O1383" s="20">
        <v>116642129</v>
      </c>
      <c r="P1383" s="20" t="s">
        <v>6117</v>
      </c>
    </row>
    <row r="1384" spans="1:16" x14ac:dyDescent="0.25">
      <c r="A1384" s="20">
        <v>645212</v>
      </c>
      <c r="B1384" s="20" t="s">
        <v>6118</v>
      </c>
      <c r="C1384" s="20" t="s">
        <v>123716</v>
      </c>
      <c r="D1384" s="20" t="s">
        <v>129382</v>
      </c>
      <c r="E1384" s="20" t="s">
        <v>1</v>
      </c>
      <c r="F1384" s="20">
        <v>0</v>
      </c>
      <c r="G1384" s="20" t="s">
        <v>2</v>
      </c>
      <c r="H1384" s="20">
        <v>2</v>
      </c>
      <c r="I1384" s="20" t="s">
        <v>114</v>
      </c>
      <c r="J1384" s="20" t="s">
        <v>6119</v>
      </c>
      <c r="K1384" s="20" t="s">
        <v>23713</v>
      </c>
      <c r="L1384" s="20" t="s">
        <v>6120</v>
      </c>
      <c r="M1384" s="20" t="s">
        <v>326</v>
      </c>
      <c r="N1384" s="20">
        <v>44536922</v>
      </c>
      <c r="O1384" s="20">
        <v>44534504</v>
      </c>
      <c r="P1384" s="20" t="s">
        <v>1894</v>
      </c>
    </row>
    <row r="1385" spans="1:16" x14ac:dyDescent="0.25">
      <c r="A1385" s="20">
        <v>9775</v>
      </c>
      <c r="B1385" s="20" t="s">
        <v>6121</v>
      </c>
      <c r="C1385" s="20" t="s">
        <v>123716</v>
      </c>
      <c r="D1385" s="20" t="s">
        <v>129382</v>
      </c>
      <c r="E1385" s="20" t="s">
        <v>1</v>
      </c>
      <c r="F1385" s="20">
        <v>0</v>
      </c>
      <c r="G1385" s="20" t="s">
        <v>20</v>
      </c>
      <c r="H1385" s="20">
        <v>2</v>
      </c>
      <c r="I1385" s="20" t="s">
        <v>114</v>
      </c>
      <c r="J1385" s="20" t="s">
        <v>6122</v>
      </c>
      <c r="K1385" s="20" t="s">
        <v>6123</v>
      </c>
      <c r="L1385" s="20" t="s">
        <v>6124</v>
      </c>
      <c r="M1385" s="20" t="s">
        <v>28</v>
      </c>
      <c r="N1385" s="20">
        <v>80147127</v>
      </c>
      <c r="O1385" s="20">
        <v>80134368</v>
      </c>
      <c r="P1385" s="20" t="s">
        <v>34</v>
      </c>
    </row>
    <row r="1386" spans="1:16" x14ac:dyDescent="0.25">
      <c r="A1386" s="20">
        <v>1975</v>
      </c>
      <c r="B1386" s="20" t="s">
        <v>6125</v>
      </c>
      <c r="C1386" s="20" t="s">
        <v>123716</v>
      </c>
      <c r="D1386" s="20" t="s">
        <v>129382</v>
      </c>
      <c r="E1386" s="20" t="s">
        <v>1</v>
      </c>
      <c r="F1386" s="20">
        <v>0</v>
      </c>
      <c r="G1386" s="20" t="s">
        <v>20</v>
      </c>
      <c r="H1386" s="20">
        <v>1</v>
      </c>
      <c r="I1386" s="20" t="s">
        <v>3</v>
      </c>
      <c r="J1386" s="20" t="s">
        <v>6126</v>
      </c>
      <c r="K1386" s="20" t="s">
        <v>6127</v>
      </c>
      <c r="L1386" s="20" t="s">
        <v>6128</v>
      </c>
      <c r="M1386" s="20" t="s">
        <v>14</v>
      </c>
      <c r="N1386" s="20">
        <v>53006455</v>
      </c>
      <c r="O1386" s="20">
        <v>53042214</v>
      </c>
      <c r="P1386" s="20" t="s">
        <v>1604</v>
      </c>
    </row>
    <row r="1387" spans="1:16" x14ac:dyDescent="0.25">
      <c r="A1387" s="20">
        <v>1977</v>
      </c>
      <c r="B1387" s="20" t="s">
        <v>6129</v>
      </c>
      <c r="C1387" s="20" t="s">
        <v>123716</v>
      </c>
      <c r="D1387" s="20" t="s">
        <v>129382</v>
      </c>
      <c r="E1387" s="20" t="s">
        <v>1</v>
      </c>
      <c r="F1387" s="20">
        <v>0</v>
      </c>
      <c r="G1387" s="20" t="s">
        <v>20</v>
      </c>
      <c r="H1387" s="20">
        <v>2</v>
      </c>
      <c r="I1387" s="20" t="s">
        <v>114</v>
      </c>
      <c r="J1387" s="20" t="s">
        <v>6130</v>
      </c>
      <c r="K1387" s="20" t="s">
        <v>6131</v>
      </c>
      <c r="L1387" s="20" t="s">
        <v>6132</v>
      </c>
      <c r="M1387" s="20" t="s">
        <v>118</v>
      </c>
      <c r="N1387" s="20">
        <v>98929132</v>
      </c>
      <c r="O1387" s="20">
        <v>98879275</v>
      </c>
      <c r="P1387" s="20" t="s">
        <v>451</v>
      </c>
    </row>
    <row r="1388" spans="1:16" x14ac:dyDescent="0.25">
      <c r="A1388" s="20">
        <v>1978</v>
      </c>
      <c r="B1388" s="20" t="s">
        <v>6133</v>
      </c>
      <c r="C1388" s="20" t="s">
        <v>123716</v>
      </c>
      <c r="D1388" s="20" t="s">
        <v>129382</v>
      </c>
      <c r="E1388" s="20" t="s">
        <v>1</v>
      </c>
      <c r="F1388" s="20">
        <v>0</v>
      </c>
      <c r="G1388" s="20" t="s">
        <v>2</v>
      </c>
      <c r="H1388" s="20">
        <v>2</v>
      </c>
      <c r="I1388" s="20" t="s">
        <v>114</v>
      </c>
      <c r="J1388" s="20" t="s">
        <v>6134</v>
      </c>
      <c r="K1388" s="20" t="s">
        <v>6135</v>
      </c>
      <c r="L1388" s="20" t="s">
        <v>6136</v>
      </c>
      <c r="M1388" s="20" t="s">
        <v>383</v>
      </c>
      <c r="N1388" s="20">
        <v>38030533</v>
      </c>
      <c r="O1388" s="20">
        <v>38060364</v>
      </c>
      <c r="P1388" s="20" t="s">
        <v>534</v>
      </c>
    </row>
    <row r="1389" spans="1:16" x14ac:dyDescent="0.25">
      <c r="A1389" s="20">
        <v>1981</v>
      </c>
      <c r="B1389" s="20" t="s">
        <v>6137</v>
      </c>
      <c r="C1389" s="20" t="s">
        <v>123716</v>
      </c>
      <c r="D1389" s="20" t="s">
        <v>129382</v>
      </c>
      <c r="E1389" s="20" t="s">
        <v>1</v>
      </c>
      <c r="F1389" s="20">
        <v>0</v>
      </c>
      <c r="G1389" s="20" t="s">
        <v>2</v>
      </c>
      <c r="H1389" s="20">
        <v>1</v>
      </c>
      <c r="I1389" s="20" t="s">
        <v>144</v>
      </c>
      <c r="J1389" s="20" t="s">
        <v>6138</v>
      </c>
      <c r="K1389" s="20" t="s">
        <v>6139</v>
      </c>
      <c r="L1389" s="20" t="s">
        <v>6140</v>
      </c>
      <c r="M1389" s="20" t="s">
        <v>105</v>
      </c>
      <c r="N1389" s="20">
        <v>184314605</v>
      </c>
      <c r="O1389" s="20">
        <v>184335357</v>
      </c>
      <c r="P1389" s="20" t="s">
        <v>106</v>
      </c>
    </row>
    <row r="1390" spans="1:16" x14ac:dyDescent="0.25">
      <c r="A1390" s="20">
        <v>1982</v>
      </c>
      <c r="B1390" s="20" t="s">
        <v>6141</v>
      </c>
      <c r="C1390" s="20" t="s">
        <v>123716</v>
      </c>
      <c r="D1390" s="20" t="s">
        <v>129382</v>
      </c>
      <c r="E1390" s="20" t="s">
        <v>1</v>
      </c>
      <c r="F1390" s="20">
        <v>0</v>
      </c>
      <c r="G1390" s="20" t="s">
        <v>2</v>
      </c>
      <c r="H1390" s="20">
        <v>2</v>
      </c>
      <c r="I1390" s="20" t="s">
        <v>114</v>
      </c>
      <c r="J1390" s="20" t="s">
        <v>6142</v>
      </c>
      <c r="K1390" s="20" t="s">
        <v>6143</v>
      </c>
      <c r="L1390" s="20" t="s">
        <v>6144</v>
      </c>
      <c r="M1390" s="20" t="s">
        <v>111</v>
      </c>
      <c r="N1390" s="20">
        <v>10808925</v>
      </c>
      <c r="O1390" s="20">
        <v>10797045</v>
      </c>
      <c r="P1390" s="20" t="s">
        <v>476</v>
      </c>
    </row>
    <row r="1391" spans="1:16" x14ac:dyDescent="0.25">
      <c r="A1391" s="20">
        <v>8672</v>
      </c>
      <c r="B1391" s="20" t="s">
        <v>6145</v>
      </c>
      <c r="C1391" s="20" t="s">
        <v>123716</v>
      </c>
      <c r="D1391" s="20" t="s">
        <v>129382</v>
      </c>
      <c r="E1391" s="20" t="s">
        <v>1</v>
      </c>
      <c r="F1391" s="20">
        <v>0</v>
      </c>
      <c r="G1391" s="20" t="s">
        <v>2</v>
      </c>
      <c r="H1391" s="20">
        <v>1</v>
      </c>
      <c r="I1391" s="20" t="s">
        <v>144</v>
      </c>
      <c r="J1391" s="20" t="s">
        <v>6146</v>
      </c>
      <c r="K1391" s="20" t="s">
        <v>6147</v>
      </c>
      <c r="L1391" s="20" t="s">
        <v>6148</v>
      </c>
      <c r="M1391" s="20" t="s">
        <v>54</v>
      </c>
      <c r="N1391" s="20">
        <v>21176896</v>
      </c>
      <c r="O1391" s="20">
        <v>20806291</v>
      </c>
      <c r="P1391" s="20" t="s">
        <v>911</v>
      </c>
    </row>
    <row r="1392" spans="1:16" x14ac:dyDescent="0.25">
      <c r="A1392" s="20">
        <v>1984</v>
      </c>
      <c r="B1392" s="20" t="s">
        <v>6149</v>
      </c>
      <c r="C1392" s="20" t="s">
        <v>123716</v>
      </c>
      <c r="D1392" s="20" t="s">
        <v>129382</v>
      </c>
      <c r="E1392" s="20" t="s">
        <v>1</v>
      </c>
      <c r="F1392" s="20">
        <v>0</v>
      </c>
      <c r="G1392" s="20" t="s">
        <v>2</v>
      </c>
      <c r="H1392" s="20">
        <v>3</v>
      </c>
      <c r="I1392" s="20" t="s">
        <v>630</v>
      </c>
      <c r="J1392" s="20" t="s">
        <v>6150</v>
      </c>
      <c r="K1392" s="20" t="s">
        <v>6151</v>
      </c>
      <c r="L1392" s="20" t="s">
        <v>6152</v>
      </c>
      <c r="M1392" s="20" t="s">
        <v>28</v>
      </c>
      <c r="N1392" s="20">
        <v>7306998</v>
      </c>
      <c r="O1392" s="20">
        <v>7312462</v>
      </c>
      <c r="P1392" s="20" t="s">
        <v>886</v>
      </c>
    </row>
    <row r="1393" spans="1:16" x14ac:dyDescent="0.25">
      <c r="A1393" s="20">
        <v>56648</v>
      </c>
      <c r="B1393" s="20" t="s">
        <v>6153</v>
      </c>
      <c r="C1393" s="20" t="s">
        <v>123716</v>
      </c>
      <c r="D1393" s="20" t="s">
        <v>129382</v>
      </c>
      <c r="E1393" s="20" t="s">
        <v>1</v>
      </c>
      <c r="F1393" s="20">
        <v>0</v>
      </c>
      <c r="G1393" s="20" t="s">
        <v>2</v>
      </c>
      <c r="H1393" s="20">
        <v>1</v>
      </c>
      <c r="I1393" s="20" t="s">
        <v>144</v>
      </c>
      <c r="J1393" s="20" t="s">
        <v>6154</v>
      </c>
      <c r="K1393" s="20" t="s">
        <v>6155</v>
      </c>
      <c r="L1393" s="20" t="s">
        <v>6156</v>
      </c>
      <c r="M1393" s="20" t="s">
        <v>105</v>
      </c>
      <c r="N1393" s="20">
        <v>170908636</v>
      </c>
      <c r="O1393" s="20">
        <v>170888417</v>
      </c>
      <c r="P1393" s="20" t="s">
        <v>6157</v>
      </c>
    </row>
    <row r="1394" spans="1:16" x14ac:dyDescent="0.25">
      <c r="A1394" s="20">
        <v>9669</v>
      </c>
      <c r="B1394" s="20" t="s">
        <v>6158</v>
      </c>
      <c r="C1394" s="20" t="s">
        <v>123716</v>
      </c>
      <c r="D1394" s="20" t="s">
        <v>129382</v>
      </c>
      <c r="E1394" s="20" t="s">
        <v>1</v>
      </c>
      <c r="F1394" s="20">
        <v>0</v>
      </c>
      <c r="G1394" s="20" t="s">
        <v>20</v>
      </c>
      <c r="H1394" s="20">
        <v>1</v>
      </c>
      <c r="I1394" s="20" t="s">
        <v>3</v>
      </c>
      <c r="J1394" s="20" t="s">
        <v>6159</v>
      </c>
      <c r="K1394" s="20" t="s">
        <v>6160</v>
      </c>
      <c r="L1394" s="20" t="s">
        <v>6161</v>
      </c>
      <c r="M1394" s="20" t="s">
        <v>61</v>
      </c>
      <c r="N1394" s="20">
        <v>99337388</v>
      </c>
      <c r="O1394" s="20">
        <v>99401325</v>
      </c>
      <c r="P1394" s="20" t="s">
        <v>563</v>
      </c>
    </row>
    <row r="1395" spans="1:16" x14ac:dyDescent="0.25">
      <c r="A1395" s="20">
        <v>1991</v>
      </c>
      <c r="B1395" s="20" t="s">
        <v>6162</v>
      </c>
      <c r="C1395" s="20" t="s">
        <v>123716</v>
      </c>
      <c r="D1395" s="20" t="s">
        <v>129382</v>
      </c>
      <c r="E1395" s="20" t="s">
        <v>1</v>
      </c>
      <c r="F1395" s="20">
        <v>0</v>
      </c>
      <c r="G1395" s="20" t="s">
        <v>2</v>
      </c>
      <c r="H1395" s="20">
        <v>4</v>
      </c>
      <c r="I1395" s="20" t="s">
        <v>457</v>
      </c>
      <c r="J1395" s="20" t="s">
        <v>6163</v>
      </c>
      <c r="K1395" s="20" t="s">
        <v>6164</v>
      </c>
      <c r="L1395" s="20" t="s">
        <v>6165</v>
      </c>
      <c r="M1395" s="20" t="s">
        <v>281</v>
      </c>
      <c r="N1395" s="20">
        <v>852302</v>
      </c>
      <c r="O1395" s="20">
        <v>856242</v>
      </c>
      <c r="P1395" s="20" t="s">
        <v>881</v>
      </c>
    </row>
    <row r="1396" spans="1:16" x14ac:dyDescent="0.25">
      <c r="A1396" s="20">
        <v>57535</v>
      </c>
      <c r="B1396" s="20" t="s">
        <v>6166</v>
      </c>
      <c r="C1396" s="20" t="s">
        <v>123716</v>
      </c>
      <c r="D1396" s="20" t="s">
        <v>129382</v>
      </c>
      <c r="E1396" s="20" t="s">
        <v>1</v>
      </c>
      <c r="F1396" s="20">
        <v>0</v>
      </c>
      <c r="G1396" s="20" t="s">
        <v>20</v>
      </c>
      <c r="H1396" s="20">
        <v>3</v>
      </c>
      <c r="I1396" s="20" t="s">
        <v>630</v>
      </c>
      <c r="J1396" s="20" t="s">
        <v>6167</v>
      </c>
      <c r="K1396" s="20" t="s">
        <v>6168</v>
      </c>
      <c r="L1396" s="20" t="s">
        <v>6169</v>
      </c>
      <c r="M1396" s="20" t="s">
        <v>54</v>
      </c>
      <c r="N1396" s="20">
        <v>109114114</v>
      </c>
      <c r="O1396" s="20">
        <v>109206780</v>
      </c>
      <c r="P1396" s="20" t="s">
        <v>652</v>
      </c>
    </row>
    <row r="1397" spans="1:16" x14ac:dyDescent="0.25">
      <c r="A1397" s="20">
        <v>1994</v>
      </c>
      <c r="B1397" s="20" t="s">
        <v>6170</v>
      </c>
      <c r="C1397" s="20" t="s">
        <v>123716</v>
      </c>
      <c r="D1397" s="20" t="s">
        <v>129382</v>
      </c>
      <c r="E1397" s="20" t="s">
        <v>1</v>
      </c>
      <c r="F1397" s="20">
        <v>0</v>
      </c>
      <c r="G1397" s="20" t="s">
        <v>20</v>
      </c>
      <c r="H1397" s="20">
        <v>5</v>
      </c>
      <c r="I1397" s="20" t="s">
        <v>1595</v>
      </c>
      <c r="J1397" s="20" t="s">
        <v>6171</v>
      </c>
      <c r="K1397" s="20" t="s">
        <v>6172</v>
      </c>
      <c r="L1397" s="20" t="s">
        <v>6173</v>
      </c>
      <c r="M1397" s="20" t="s">
        <v>281</v>
      </c>
      <c r="N1397" s="20">
        <v>8005640</v>
      </c>
      <c r="O1397" s="20">
        <v>7958572</v>
      </c>
      <c r="P1397" s="20" t="s">
        <v>282</v>
      </c>
    </row>
    <row r="1398" spans="1:16" x14ac:dyDescent="0.25">
      <c r="A1398" s="20">
        <v>1997</v>
      </c>
      <c r="B1398" s="20" t="s">
        <v>6174</v>
      </c>
      <c r="C1398" s="20" t="s">
        <v>123716</v>
      </c>
      <c r="D1398" s="20" t="s">
        <v>129382</v>
      </c>
      <c r="E1398" s="20" t="s">
        <v>1</v>
      </c>
      <c r="F1398" s="20">
        <v>0</v>
      </c>
      <c r="G1398" s="20" t="s">
        <v>2</v>
      </c>
      <c r="H1398" s="20">
        <v>1</v>
      </c>
      <c r="I1398" s="20" t="s">
        <v>144</v>
      </c>
      <c r="J1398" s="20" t="s">
        <v>6175</v>
      </c>
      <c r="K1398" s="20" t="s">
        <v>6176</v>
      </c>
      <c r="L1398" s="20" t="s">
        <v>6177</v>
      </c>
      <c r="M1398" s="20" t="s">
        <v>99</v>
      </c>
      <c r="N1398" s="20">
        <v>41061385</v>
      </c>
      <c r="O1398" s="20">
        <v>40931918</v>
      </c>
      <c r="P1398" s="20" t="s">
        <v>747</v>
      </c>
    </row>
    <row r="1399" spans="1:16" x14ac:dyDescent="0.25">
      <c r="A1399" s="20">
        <v>1999</v>
      </c>
      <c r="B1399" s="20" t="s">
        <v>6178</v>
      </c>
      <c r="C1399" s="20" t="s">
        <v>123716</v>
      </c>
      <c r="D1399" s="20" t="s">
        <v>129382</v>
      </c>
      <c r="E1399" s="20" t="s">
        <v>161</v>
      </c>
      <c r="F1399" s="20">
        <v>1</v>
      </c>
      <c r="G1399" s="20" t="s">
        <v>2</v>
      </c>
      <c r="H1399" s="20">
        <v>2</v>
      </c>
      <c r="I1399" s="20" t="s">
        <v>208</v>
      </c>
      <c r="J1399" s="20" t="s">
        <v>6179</v>
      </c>
      <c r="K1399" s="20" t="s">
        <v>6180</v>
      </c>
      <c r="L1399" s="20" t="s">
        <v>6181</v>
      </c>
      <c r="M1399" s="20" t="s">
        <v>54</v>
      </c>
      <c r="N1399" s="20">
        <v>202010586</v>
      </c>
      <c r="O1399" s="20">
        <v>202017182</v>
      </c>
      <c r="P1399" s="20" t="s">
        <v>466</v>
      </c>
    </row>
    <row r="1400" spans="1:16" x14ac:dyDescent="0.25">
      <c r="A1400" s="20">
        <v>2000</v>
      </c>
      <c r="B1400" s="20" t="s">
        <v>6182</v>
      </c>
      <c r="C1400" s="20" t="s">
        <v>123716</v>
      </c>
      <c r="D1400" s="20" t="s">
        <v>129382</v>
      </c>
      <c r="E1400" s="20" t="s">
        <v>161</v>
      </c>
      <c r="F1400" s="20">
        <v>1</v>
      </c>
      <c r="G1400" s="20" t="s">
        <v>20</v>
      </c>
      <c r="H1400" s="20">
        <v>2</v>
      </c>
      <c r="I1400" s="20" t="s">
        <v>10</v>
      </c>
      <c r="J1400" s="20" t="s">
        <v>6183</v>
      </c>
      <c r="K1400" s="20" t="s">
        <v>6184</v>
      </c>
      <c r="L1400" s="20" t="s">
        <v>6185</v>
      </c>
      <c r="M1400" s="20" t="s">
        <v>222</v>
      </c>
      <c r="N1400" s="20">
        <v>130111926</v>
      </c>
      <c r="O1400" s="20">
        <v>130063954</v>
      </c>
      <c r="P1400" s="20" t="s">
        <v>679</v>
      </c>
    </row>
    <row r="1401" spans="1:16" x14ac:dyDescent="0.25">
      <c r="A1401" s="20">
        <v>101927125</v>
      </c>
      <c r="B1401" s="20" t="s">
        <v>6186</v>
      </c>
      <c r="C1401" s="20" t="s">
        <v>123716</v>
      </c>
      <c r="D1401" s="20" t="s">
        <v>129382</v>
      </c>
      <c r="E1401" s="20" t="s">
        <v>1</v>
      </c>
      <c r="F1401" s="20">
        <v>0</v>
      </c>
      <c r="G1401" s="20" t="s">
        <v>2</v>
      </c>
      <c r="H1401" s="20">
        <v>1</v>
      </c>
      <c r="I1401" s="20" t="s">
        <v>3</v>
      </c>
      <c r="J1401" s="20" t="s">
        <v>6187</v>
      </c>
      <c r="K1401" s="20" t="s">
        <v>23713</v>
      </c>
      <c r="L1401" s="20" t="s">
        <v>6188</v>
      </c>
      <c r="M1401" s="20" t="s">
        <v>47</v>
      </c>
      <c r="N1401" s="20">
        <v>1742309</v>
      </c>
      <c r="O1401" s="20">
        <v>1738629</v>
      </c>
      <c r="P1401" s="20" t="s">
        <v>6100</v>
      </c>
    </row>
    <row r="1402" spans="1:16" x14ac:dyDescent="0.25">
      <c r="A1402" s="20">
        <v>2002</v>
      </c>
      <c r="B1402" s="20" t="s">
        <v>6189</v>
      </c>
      <c r="C1402" s="20" t="s">
        <v>123716</v>
      </c>
      <c r="D1402" s="20" t="s">
        <v>129382</v>
      </c>
      <c r="E1402" s="20" t="s">
        <v>1</v>
      </c>
      <c r="F1402" s="20">
        <v>0</v>
      </c>
      <c r="G1402" s="20" t="s">
        <v>20</v>
      </c>
      <c r="H1402" s="20">
        <v>1</v>
      </c>
      <c r="I1402" s="20" t="s">
        <v>3</v>
      </c>
      <c r="J1402" s="20" t="s">
        <v>6190</v>
      </c>
      <c r="K1402" s="20" t="s">
        <v>6191</v>
      </c>
      <c r="M1402" s="20" t="s">
        <v>222</v>
      </c>
      <c r="N1402" s="20">
        <v>47650603</v>
      </c>
      <c r="O1402" s="20">
        <v>47635519</v>
      </c>
      <c r="P1402" s="20" t="s">
        <v>6192</v>
      </c>
    </row>
    <row r="1403" spans="1:16" x14ac:dyDescent="0.25">
      <c r="A1403" s="20">
        <v>2004</v>
      </c>
      <c r="B1403" s="20" t="s">
        <v>6193</v>
      </c>
      <c r="C1403" s="20" t="s">
        <v>123716</v>
      </c>
      <c r="D1403" s="20" t="s">
        <v>129382</v>
      </c>
      <c r="E1403" s="20" t="s">
        <v>1</v>
      </c>
      <c r="F1403" s="20">
        <v>0</v>
      </c>
      <c r="G1403" s="20" t="s">
        <v>20</v>
      </c>
      <c r="H1403" s="20">
        <v>2</v>
      </c>
      <c r="I1403" s="20" t="s">
        <v>114</v>
      </c>
      <c r="J1403" s="20" t="s">
        <v>6194</v>
      </c>
      <c r="K1403" s="20" t="s">
        <v>6195</v>
      </c>
      <c r="L1403" s="20" t="s">
        <v>6196</v>
      </c>
      <c r="M1403" s="20" t="s">
        <v>14</v>
      </c>
      <c r="N1403" s="20">
        <v>96194374</v>
      </c>
      <c r="O1403" s="20">
        <v>96269823</v>
      </c>
      <c r="P1403" s="20" t="s">
        <v>1131</v>
      </c>
    </row>
    <row r="1404" spans="1:16" x14ac:dyDescent="0.25">
      <c r="A1404" s="20">
        <v>8178</v>
      </c>
      <c r="B1404" s="20" t="s">
        <v>6197</v>
      </c>
      <c r="C1404" s="20" t="s">
        <v>123716</v>
      </c>
      <c r="D1404" s="20" t="s">
        <v>129382</v>
      </c>
      <c r="E1404" s="20" t="s">
        <v>161</v>
      </c>
      <c r="F1404" s="20">
        <v>1</v>
      </c>
      <c r="G1404" s="20" t="s">
        <v>20</v>
      </c>
      <c r="H1404" s="20">
        <v>1</v>
      </c>
      <c r="I1404" s="20" t="s">
        <v>3</v>
      </c>
      <c r="J1404" s="20" t="s">
        <v>6198</v>
      </c>
      <c r="K1404" s="20" t="s">
        <v>6199</v>
      </c>
      <c r="L1404" s="20" t="s">
        <v>6200</v>
      </c>
      <c r="M1404" s="20" t="s">
        <v>281</v>
      </c>
      <c r="N1404" s="20">
        <v>18522069</v>
      </c>
      <c r="O1404" s="20">
        <v>18442662</v>
      </c>
      <c r="P1404" s="20" t="s">
        <v>4371</v>
      </c>
    </row>
    <row r="1405" spans="1:16" x14ac:dyDescent="0.25">
      <c r="A1405" s="20">
        <v>80237</v>
      </c>
      <c r="B1405" s="20" t="s">
        <v>6201</v>
      </c>
      <c r="C1405" s="20" t="s">
        <v>123716</v>
      </c>
      <c r="D1405" s="20" t="s">
        <v>129382</v>
      </c>
      <c r="E1405" s="20" t="s">
        <v>1</v>
      </c>
      <c r="F1405" s="20">
        <v>0</v>
      </c>
      <c r="G1405" s="20" t="s">
        <v>2</v>
      </c>
      <c r="H1405" s="20">
        <v>1</v>
      </c>
      <c r="I1405" s="20" t="s">
        <v>3</v>
      </c>
      <c r="J1405" s="20" t="s">
        <v>6202</v>
      </c>
      <c r="K1405" s="20" t="s">
        <v>6203</v>
      </c>
      <c r="M1405" s="20" t="s">
        <v>326</v>
      </c>
      <c r="N1405" s="20">
        <v>43776965</v>
      </c>
      <c r="O1405" s="20">
        <v>43772619</v>
      </c>
      <c r="P1405" s="20" t="s">
        <v>4096</v>
      </c>
    </row>
    <row r="1406" spans="1:16" x14ac:dyDescent="0.25">
      <c r="A1406" s="20">
        <v>2006</v>
      </c>
      <c r="B1406" s="20" t="s">
        <v>6204</v>
      </c>
      <c r="C1406" s="20" t="s">
        <v>123716</v>
      </c>
      <c r="D1406" s="20" t="s">
        <v>129382</v>
      </c>
      <c r="E1406" s="20" t="s">
        <v>1</v>
      </c>
      <c r="F1406" s="20">
        <v>0</v>
      </c>
      <c r="G1406" s="20" t="s">
        <v>20</v>
      </c>
      <c r="H1406" s="20">
        <v>2</v>
      </c>
      <c r="I1406" s="20" t="s">
        <v>208</v>
      </c>
      <c r="J1406" s="20" t="s">
        <v>6205</v>
      </c>
      <c r="K1406" s="20" t="s">
        <v>6206</v>
      </c>
      <c r="L1406" s="20" t="s">
        <v>6207</v>
      </c>
      <c r="M1406" s="20" t="s">
        <v>47</v>
      </c>
      <c r="N1406" s="20">
        <v>74028172</v>
      </c>
      <c r="O1406" s="20">
        <v>74069906</v>
      </c>
      <c r="P1406" s="20" t="s">
        <v>2121</v>
      </c>
    </row>
    <row r="1407" spans="1:16" x14ac:dyDescent="0.25">
      <c r="A1407" s="20">
        <v>6924</v>
      </c>
      <c r="B1407" s="20" t="s">
        <v>6208</v>
      </c>
      <c r="C1407" s="20" t="s">
        <v>123716</v>
      </c>
      <c r="D1407" s="20" t="s">
        <v>129382</v>
      </c>
      <c r="E1407" s="20" t="s">
        <v>1</v>
      </c>
      <c r="F1407" s="20">
        <v>0</v>
      </c>
      <c r="G1407" s="20" t="s">
        <v>2</v>
      </c>
      <c r="H1407" s="20">
        <v>1</v>
      </c>
      <c r="I1407" s="20" t="s">
        <v>3</v>
      </c>
      <c r="J1407" s="20" t="s">
        <v>6209</v>
      </c>
      <c r="K1407" s="20" t="s">
        <v>6210</v>
      </c>
      <c r="L1407" s="20" t="s">
        <v>6211</v>
      </c>
      <c r="M1407" s="20" t="s">
        <v>54</v>
      </c>
      <c r="N1407" s="20">
        <v>23743470</v>
      </c>
      <c r="O1407" s="20">
        <v>23762058</v>
      </c>
      <c r="P1407" s="20" t="s">
        <v>1403</v>
      </c>
    </row>
    <row r="1408" spans="1:16" x14ac:dyDescent="0.25">
      <c r="A1408" s="20">
        <v>54898</v>
      </c>
      <c r="B1408" s="20" t="s">
        <v>6212</v>
      </c>
      <c r="C1408" s="20" t="s">
        <v>123716</v>
      </c>
      <c r="D1408" s="20" t="s">
        <v>129382</v>
      </c>
      <c r="E1408" s="20" t="s">
        <v>1</v>
      </c>
      <c r="F1408" s="20">
        <v>0</v>
      </c>
      <c r="G1408" s="20" t="s">
        <v>2</v>
      </c>
      <c r="H1408" s="20">
        <v>1</v>
      </c>
      <c r="I1408" s="20" t="s">
        <v>3</v>
      </c>
      <c r="J1408" s="20" t="s">
        <v>6213</v>
      </c>
      <c r="K1408" s="20" t="s">
        <v>6214</v>
      </c>
      <c r="L1408" s="20" t="s">
        <v>6215</v>
      </c>
      <c r="M1408" s="20" t="s">
        <v>82</v>
      </c>
      <c r="N1408" s="20">
        <v>11044304</v>
      </c>
      <c r="O1408" s="20">
        <v>10980758</v>
      </c>
      <c r="P1408" s="20" t="s">
        <v>6216</v>
      </c>
    </row>
    <row r="1409" spans="1:16" x14ac:dyDescent="0.25">
      <c r="A1409" s="20">
        <v>83460</v>
      </c>
      <c r="B1409" s="20" t="s">
        <v>6217</v>
      </c>
      <c r="C1409" s="20" t="s">
        <v>123716</v>
      </c>
      <c r="D1409" s="20" t="s">
        <v>129382</v>
      </c>
      <c r="E1409" s="20" t="s">
        <v>1</v>
      </c>
      <c r="F1409" s="20">
        <v>0</v>
      </c>
      <c r="G1409" s="20" t="s">
        <v>2</v>
      </c>
      <c r="H1409" s="20">
        <v>2</v>
      </c>
      <c r="I1409" s="20" t="s">
        <v>114</v>
      </c>
      <c r="J1409" s="20" t="s">
        <v>6218</v>
      </c>
      <c r="K1409" s="20" t="s">
        <v>6219</v>
      </c>
      <c r="L1409" s="20" t="s">
        <v>6220</v>
      </c>
      <c r="M1409" s="20" t="s">
        <v>28</v>
      </c>
      <c r="N1409" s="20">
        <v>3668811</v>
      </c>
      <c r="O1409" s="20">
        <v>3669664</v>
      </c>
      <c r="P1409" s="20" t="s">
        <v>891</v>
      </c>
    </row>
    <row r="1410" spans="1:16" x14ac:dyDescent="0.25">
      <c r="A1410" s="20">
        <v>2010</v>
      </c>
      <c r="B1410" s="20" t="s">
        <v>6221</v>
      </c>
      <c r="C1410" s="20" t="s">
        <v>123716</v>
      </c>
      <c r="D1410" s="20" t="s">
        <v>129382</v>
      </c>
      <c r="E1410" s="20" t="s">
        <v>1</v>
      </c>
      <c r="F1410" s="20">
        <v>0</v>
      </c>
      <c r="G1410" s="20" t="s">
        <v>20</v>
      </c>
      <c r="H1410" s="20">
        <v>1</v>
      </c>
      <c r="I1410" s="20" t="s">
        <v>144</v>
      </c>
      <c r="J1410" s="20" t="s">
        <v>6222</v>
      </c>
      <c r="K1410" s="20" t="s">
        <v>6223</v>
      </c>
      <c r="L1410" s="20" t="s">
        <v>6224</v>
      </c>
      <c r="M1410" s="20" t="s">
        <v>222</v>
      </c>
      <c r="N1410" s="20">
        <v>154379294</v>
      </c>
      <c r="O1410" s="20">
        <v>154381522</v>
      </c>
      <c r="P1410" s="20" t="s">
        <v>1772</v>
      </c>
    </row>
    <row r="1411" spans="1:16" x14ac:dyDescent="0.25">
      <c r="A1411" s="20">
        <v>11117</v>
      </c>
      <c r="B1411" s="20" t="s">
        <v>6225</v>
      </c>
      <c r="C1411" s="20" t="s">
        <v>123716</v>
      </c>
      <c r="D1411" s="20" t="s">
        <v>129382</v>
      </c>
      <c r="E1411" s="20" t="s">
        <v>1</v>
      </c>
      <c r="F1411" s="20">
        <v>0</v>
      </c>
      <c r="G1411" s="20" t="s">
        <v>20</v>
      </c>
      <c r="H1411" s="20">
        <v>1</v>
      </c>
      <c r="I1411" s="20" t="s">
        <v>715</v>
      </c>
      <c r="J1411" s="20" t="s">
        <v>6226</v>
      </c>
      <c r="K1411" s="20" t="s">
        <v>6227</v>
      </c>
      <c r="L1411" s="20" t="s">
        <v>6228</v>
      </c>
      <c r="M1411" s="20" t="s">
        <v>61</v>
      </c>
      <c r="N1411" s="20">
        <v>27078614</v>
      </c>
      <c r="O1411" s="20">
        <v>27086402</v>
      </c>
      <c r="P1411" s="20" t="s">
        <v>3778</v>
      </c>
    </row>
    <row r="1412" spans="1:16" x14ac:dyDescent="0.25">
      <c r="A1412" s="20">
        <v>84034</v>
      </c>
      <c r="B1412" s="20" t="s">
        <v>6229</v>
      </c>
      <c r="C1412" s="20" t="s">
        <v>123716</v>
      </c>
      <c r="D1412" s="20" t="s">
        <v>129382</v>
      </c>
      <c r="E1412" s="20" t="s">
        <v>1</v>
      </c>
      <c r="F1412" s="20">
        <v>0</v>
      </c>
      <c r="G1412" s="20" t="s">
        <v>20</v>
      </c>
      <c r="H1412" s="20">
        <v>1</v>
      </c>
      <c r="I1412" s="20" t="s">
        <v>3</v>
      </c>
      <c r="J1412" s="20" t="s">
        <v>6230</v>
      </c>
      <c r="K1412" s="20" t="s">
        <v>6231</v>
      </c>
      <c r="L1412" s="20" t="s">
        <v>6232</v>
      </c>
      <c r="M1412" s="20" t="s">
        <v>186</v>
      </c>
      <c r="N1412" s="20">
        <v>2846231</v>
      </c>
      <c r="O1412" s="20">
        <v>2916002</v>
      </c>
      <c r="P1412" s="20" t="s">
        <v>6233</v>
      </c>
    </row>
    <row r="1413" spans="1:16" x14ac:dyDescent="0.25">
      <c r="A1413" s="20">
        <v>27436</v>
      </c>
      <c r="B1413" s="20" t="s">
        <v>6234</v>
      </c>
      <c r="C1413" s="20" t="s">
        <v>123716</v>
      </c>
      <c r="D1413" s="20" t="s">
        <v>129382</v>
      </c>
      <c r="E1413" s="20" t="s">
        <v>161</v>
      </c>
      <c r="F1413" s="20">
        <v>1</v>
      </c>
      <c r="G1413" s="20" t="s">
        <v>20</v>
      </c>
      <c r="H1413" s="20">
        <v>1</v>
      </c>
      <c r="I1413" s="20" t="s">
        <v>150</v>
      </c>
      <c r="J1413" s="20" t="s">
        <v>6235</v>
      </c>
      <c r="K1413" s="20" t="s">
        <v>6236</v>
      </c>
      <c r="L1413" s="20" t="s">
        <v>6237</v>
      </c>
      <c r="M1413" s="20" t="s">
        <v>61</v>
      </c>
      <c r="N1413" s="20">
        <v>42169352</v>
      </c>
      <c r="O1413" s="20">
        <v>42332547</v>
      </c>
      <c r="P1413" s="20" t="s">
        <v>2138</v>
      </c>
    </row>
    <row r="1414" spans="1:16" x14ac:dyDescent="0.25">
      <c r="A1414" s="20">
        <v>2012</v>
      </c>
      <c r="B1414" s="20" t="s">
        <v>6238</v>
      </c>
      <c r="C1414" s="20" t="s">
        <v>123716</v>
      </c>
      <c r="D1414" s="20" t="s">
        <v>129382</v>
      </c>
      <c r="E1414" s="20" t="s">
        <v>1</v>
      </c>
      <c r="F1414" s="20">
        <v>0</v>
      </c>
      <c r="G1414" s="20" t="s">
        <v>2</v>
      </c>
      <c r="H1414" s="20">
        <v>1</v>
      </c>
      <c r="I1414" s="20" t="s">
        <v>17</v>
      </c>
      <c r="J1414" s="20" t="s">
        <v>6239</v>
      </c>
      <c r="K1414" s="20" t="s">
        <v>6240</v>
      </c>
      <c r="L1414" s="20" t="s">
        <v>6241</v>
      </c>
      <c r="M1414" s="20" t="s">
        <v>14</v>
      </c>
      <c r="N1414" s="20">
        <v>13196725</v>
      </c>
      <c r="O1414" s="20">
        <v>13219940</v>
      </c>
      <c r="P1414" s="20" t="s">
        <v>1609</v>
      </c>
    </row>
    <row r="1415" spans="1:16" x14ac:dyDescent="0.25">
      <c r="A1415" s="20">
        <v>2013</v>
      </c>
      <c r="B1415" s="20" t="s">
        <v>6242</v>
      </c>
      <c r="C1415" s="20" t="s">
        <v>123716</v>
      </c>
      <c r="D1415" s="20" t="s">
        <v>129382</v>
      </c>
      <c r="E1415" s="20" t="s">
        <v>1</v>
      </c>
      <c r="F1415" s="20">
        <v>0</v>
      </c>
      <c r="G1415" s="20" t="s">
        <v>20</v>
      </c>
      <c r="H1415" s="20">
        <v>1</v>
      </c>
      <c r="I1415" s="20" t="s">
        <v>3</v>
      </c>
      <c r="J1415" s="20" t="s">
        <v>6243</v>
      </c>
      <c r="K1415" s="20" t="s">
        <v>6244</v>
      </c>
      <c r="L1415" s="20" t="s">
        <v>6245</v>
      </c>
      <c r="M1415" s="20" t="s">
        <v>76</v>
      </c>
      <c r="N1415" s="20">
        <v>10580597</v>
      </c>
      <c r="O1415" s="20">
        <v>10528421</v>
      </c>
      <c r="P1415" s="20" t="s">
        <v>2043</v>
      </c>
    </row>
    <row r="1416" spans="1:16" x14ac:dyDescent="0.25">
      <c r="A1416" s="20">
        <v>55740</v>
      </c>
      <c r="B1416" s="20" t="s">
        <v>6246</v>
      </c>
      <c r="C1416" s="20" t="s">
        <v>123716</v>
      </c>
      <c r="D1416" s="20" t="s">
        <v>129382</v>
      </c>
      <c r="E1416" s="20" t="s">
        <v>1</v>
      </c>
      <c r="F1416" s="20">
        <v>0</v>
      </c>
      <c r="G1416" s="20" t="s">
        <v>20</v>
      </c>
      <c r="H1416" s="20">
        <v>2</v>
      </c>
      <c r="I1416" s="20" t="s">
        <v>114</v>
      </c>
      <c r="J1416" s="20" t="s">
        <v>6247</v>
      </c>
      <c r="K1416" s="20" t="s">
        <v>6248</v>
      </c>
      <c r="L1416" s="20" t="s">
        <v>6249</v>
      </c>
      <c r="M1416" s="20" t="s">
        <v>54</v>
      </c>
      <c r="N1416" s="20">
        <v>225653877</v>
      </c>
      <c r="O1416" s="20">
        <v>225486828</v>
      </c>
      <c r="P1416" s="20" t="s">
        <v>6250</v>
      </c>
    </row>
    <row r="1417" spans="1:16" x14ac:dyDescent="0.25">
      <c r="A1417" s="20">
        <v>2021</v>
      </c>
      <c r="B1417" s="20" t="s">
        <v>6251</v>
      </c>
      <c r="C1417" s="20" t="s">
        <v>123716</v>
      </c>
      <c r="D1417" s="20" t="s">
        <v>129382</v>
      </c>
      <c r="E1417" s="20" t="s">
        <v>1</v>
      </c>
      <c r="F1417" s="20">
        <v>0</v>
      </c>
      <c r="G1417" s="20" t="s">
        <v>20</v>
      </c>
      <c r="H1417" s="20">
        <v>3</v>
      </c>
      <c r="I1417" s="20" t="s">
        <v>630</v>
      </c>
      <c r="J1417" s="20" t="s">
        <v>6252</v>
      </c>
      <c r="K1417" s="20" t="s">
        <v>6253</v>
      </c>
      <c r="M1417" s="20" t="s">
        <v>40</v>
      </c>
      <c r="N1417" s="20">
        <v>128818499</v>
      </c>
      <c r="O1417" s="20">
        <v>128822675</v>
      </c>
      <c r="P1417" s="20" t="s">
        <v>1559</v>
      </c>
    </row>
    <row r="1418" spans="1:16" x14ac:dyDescent="0.25">
      <c r="A1418" s="20">
        <v>2022</v>
      </c>
      <c r="B1418" s="20" t="s">
        <v>6254</v>
      </c>
      <c r="C1418" s="20" t="s">
        <v>123716</v>
      </c>
      <c r="D1418" s="20" t="s">
        <v>129382</v>
      </c>
      <c r="E1418" s="20" t="s">
        <v>1</v>
      </c>
      <c r="F1418" s="20">
        <v>0</v>
      </c>
      <c r="G1418" s="20" t="s">
        <v>20</v>
      </c>
      <c r="H1418" s="20">
        <v>2</v>
      </c>
      <c r="I1418" s="20" t="s">
        <v>114</v>
      </c>
      <c r="J1418" s="20" t="s">
        <v>6255</v>
      </c>
      <c r="K1418" s="20" t="s">
        <v>6256</v>
      </c>
      <c r="L1418" s="20" t="s">
        <v>6257</v>
      </c>
      <c r="M1418" s="20" t="s">
        <v>40</v>
      </c>
      <c r="N1418" s="20">
        <v>127854657</v>
      </c>
      <c r="O1418" s="20">
        <v>127815015</v>
      </c>
      <c r="P1418" s="20" t="s">
        <v>1559</v>
      </c>
    </row>
    <row r="1419" spans="1:16" x14ac:dyDescent="0.25">
      <c r="A1419" s="20">
        <v>2023</v>
      </c>
      <c r="B1419" s="20" t="s">
        <v>6258</v>
      </c>
      <c r="C1419" s="20" t="s">
        <v>123716</v>
      </c>
      <c r="D1419" s="20" t="s">
        <v>129382</v>
      </c>
      <c r="E1419" s="20" t="s">
        <v>1</v>
      </c>
      <c r="F1419" s="20">
        <v>0</v>
      </c>
      <c r="G1419" s="20" t="s">
        <v>20</v>
      </c>
      <c r="H1419" s="20">
        <v>2</v>
      </c>
      <c r="I1419" s="20" t="s">
        <v>50</v>
      </c>
      <c r="J1419" s="20" t="s">
        <v>6259</v>
      </c>
      <c r="K1419" s="20" t="s">
        <v>6260</v>
      </c>
      <c r="L1419" s="20" t="s">
        <v>6261</v>
      </c>
      <c r="M1419" s="20" t="s">
        <v>54</v>
      </c>
      <c r="N1419" s="20">
        <v>8878685</v>
      </c>
      <c r="O1419" s="20">
        <v>8860999</v>
      </c>
      <c r="P1419" s="20" t="s">
        <v>6262</v>
      </c>
    </row>
    <row r="1420" spans="1:16" x14ac:dyDescent="0.25">
      <c r="A1420" s="20">
        <v>2026</v>
      </c>
      <c r="B1420" s="20" t="s">
        <v>6263</v>
      </c>
      <c r="C1420" s="20" t="s">
        <v>123716</v>
      </c>
      <c r="D1420" s="20" t="s">
        <v>129382</v>
      </c>
      <c r="E1420" s="20" t="s">
        <v>1</v>
      </c>
      <c r="F1420" s="20">
        <v>0</v>
      </c>
      <c r="G1420" s="20" t="s">
        <v>20</v>
      </c>
      <c r="H1420" s="20">
        <v>1</v>
      </c>
      <c r="I1420" s="20" t="s">
        <v>3</v>
      </c>
      <c r="J1420" s="20" t="s">
        <v>6264</v>
      </c>
      <c r="K1420" s="20" t="s">
        <v>6265</v>
      </c>
      <c r="L1420" s="20" t="s">
        <v>6266</v>
      </c>
      <c r="M1420" s="20" t="s">
        <v>14</v>
      </c>
      <c r="N1420" s="20">
        <v>6914579</v>
      </c>
      <c r="O1420" s="20">
        <v>6923696</v>
      </c>
      <c r="P1420" s="20" t="s">
        <v>15</v>
      </c>
    </row>
    <row r="1421" spans="1:16" x14ac:dyDescent="0.25">
      <c r="A1421" s="20">
        <v>10495</v>
      </c>
      <c r="B1421" s="20" t="s">
        <v>6267</v>
      </c>
      <c r="C1421" s="20" t="s">
        <v>123716</v>
      </c>
      <c r="D1421" s="20" t="s">
        <v>129382</v>
      </c>
      <c r="E1421" s="20" t="s">
        <v>1</v>
      </c>
      <c r="F1421" s="20">
        <v>0</v>
      </c>
      <c r="G1421" s="20" t="s">
        <v>20</v>
      </c>
      <c r="H1421" s="20">
        <v>1</v>
      </c>
      <c r="I1421" s="20" t="s">
        <v>3</v>
      </c>
      <c r="J1421" s="20" t="s">
        <v>6268</v>
      </c>
      <c r="K1421" s="20" t="s">
        <v>6269</v>
      </c>
      <c r="L1421" s="20" t="s">
        <v>6270</v>
      </c>
      <c r="M1421" s="20" t="s">
        <v>222</v>
      </c>
      <c r="N1421" s="20">
        <v>130903208</v>
      </c>
      <c r="O1421" s="20">
        <v>130622324</v>
      </c>
      <c r="P1421" s="20" t="s">
        <v>679</v>
      </c>
    </row>
    <row r="1422" spans="1:16" x14ac:dyDescent="0.25">
      <c r="A1422" s="20">
        <v>5167</v>
      </c>
      <c r="B1422" s="20" t="s">
        <v>6271</v>
      </c>
      <c r="C1422" s="20" t="s">
        <v>123716</v>
      </c>
      <c r="D1422" s="20" t="s">
        <v>129382</v>
      </c>
      <c r="E1422" s="20" t="s">
        <v>1</v>
      </c>
      <c r="F1422" s="20">
        <v>0</v>
      </c>
      <c r="G1422" s="20" t="s">
        <v>2</v>
      </c>
      <c r="H1422" s="20">
        <v>1</v>
      </c>
      <c r="I1422" s="20" t="s">
        <v>144</v>
      </c>
      <c r="J1422" s="20" t="s">
        <v>6272</v>
      </c>
      <c r="K1422" s="20" t="s">
        <v>6273</v>
      </c>
      <c r="L1422" s="20" t="s">
        <v>6274</v>
      </c>
      <c r="M1422" s="20" t="s">
        <v>82</v>
      </c>
      <c r="N1422" s="20">
        <v>131808019</v>
      </c>
      <c r="O1422" s="20">
        <v>131895154</v>
      </c>
      <c r="P1422" s="20" t="s">
        <v>1328</v>
      </c>
    </row>
    <row r="1423" spans="1:16" x14ac:dyDescent="0.25">
      <c r="A1423" s="20">
        <v>953</v>
      </c>
      <c r="B1423" s="20" t="s">
        <v>6275</v>
      </c>
      <c r="C1423" s="20" t="s">
        <v>123716</v>
      </c>
      <c r="D1423" s="20" t="s">
        <v>129382</v>
      </c>
      <c r="E1423" s="20" t="s">
        <v>1</v>
      </c>
      <c r="F1423" s="20">
        <v>0</v>
      </c>
      <c r="G1423" s="20" t="s">
        <v>20</v>
      </c>
      <c r="H1423" s="20">
        <v>1</v>
      </c>
      <c r="I1423" s="20" t="s">
        <v>144</v>
      </c>
      <c r="J1423" s="20" t="s">
        <v>6276</v>
      </c>
      <c r="K1423" s="20" t="s">
        <v>6277</v>
      </c>
      <c r="L1423" s="20" t="s">
        <v>6278</v>
      </c>
      <c r="M1423" s="20" t="s">
        <v>7</v>
      </c>
      <c r="N1423" s="20">
        <v>95694185</v>
      </c>
      <c r="O1423" s="20">
        <v>95877265</v>
      </c>
      <c r="P1423" s="20" t="s">
        <v>6279</v>
      </c>
    </row>
    <row r="1424" spans="1:16" x14ac:dyDescent="0.25">
      <c r="A1424" s="20">
        <v>957</v>
      </c>
      <c r="B1424" s="20" t="s">
        <v>6280</v>
      </c>
      <c r="C1424" s="20" t="s">
        <v>123716</v>
      </c>
      <c r="D1424" s="20" t="s">
        <v>129382</v>
      </c>
      <c r="E1424" s="20" t="s">
        <v>1</v>
      </c>
      <c r="F1424" s="20">
        <v>0</v>
      </c>
      <c r="G1424" s="20" t="s">
        <v>20</v>
      </c>
      <c r="H1424" s="20">
        <v>1</v>
      </c>
      <c r="I1424" s="20" t="s">
        <v>3</v>
      </c>
      <c r="J1424" s="20" t="s">
        <v>6281</v>
      </c>
      <c r="K1424" s="20" t="s">
        <v>6282</v>
      </c>
      <c r="L1424" s="20" t="s">
        <v>6283</v>
      </c>
      <c r="M1424" s="20" t="s">
        <v>239</v>
      </c>
      <c r="N1424" s="20">
        <v>74019287</v>
      </c>
      <c r="O1424" s="20">
        <v>73955328</v>
      </c>
      <c r="P1424" s="20" t="s">
        <v>5528</v>
      </c>
    </row>
    <row r="1425" spans="1:16" x14ac:dyDescent="0.25">
      <c r="A1425" s="20">
        <v>10712</v>
      </c>
      <c r="B1425" s="20" t="s">
        <v>6284</v>
      </c>
      <c r="C1425" s="20" t="s">
        <v>123716</v>
      </c>
      <c r="D1425" s="20" t="s">
        <v>129382</v>
      </c>
      <c r="E1425" s="20" t="s">
        <v>1</v>
      </c>
      <c r="F1425" s="20">
        <v>0</v>
      </c>
      <c r="G1425" s="20" t="s">
        <v>2</v>
      </c>
      <c r="H1425" s="20">
        <v>2</v>
      </c>
      <c r="I1425" s="20" t="s">
        <v>114</v>
      </c>
      <c r="J1425" s="20" t="s">
        <v>6285</v>
      </c>
      <c r="K1425" s="20" t="s">
        <v>6286</v>
      </c>
      <c r="L1425" s="20" t="s">
        <v>6287</v>
      </c>
      <c r="M1425" s="20" t="s">
        <v>54</v>
      </c>
      <c r="N1425" s="20">
        <v>155255482</v>
      </c>
      <c r="O1425" s="20">
        <v>155247204</v>
      </c>
      <c r="P1425" s="20" t="s">
        <v>1392</v>
      </c>
    </row>
    <row r="1426" spans="1:16" x14ac:dyDescent="0.25">
      <c r="A1426" s="20">
        <v>2033</v>
      </c>
      <c r="B1426" s="20" t="s">
        <v>6288</v>
      </c>
      <c r="C1426" s="20" t="s">
        <v>123716</v>
      </c>
      <c r="D1426" s="20" t="s">
        <v>129382</v>
      </c>
      <c r="E1426" s="20" t="s">
        <v>161</v>
      </c>
      <c r="F1426" s="20">
        <v>1</v>
      </c>
      <c r="G1426" s="20" t="s">
        <v>2</v>
      </c>
      <c r="H1426" s="20">
        <v>3</v>
      </c>
      <c r="I1426" s="20" t="s">
        <v>781</v>
      </c>
      <c r="J1426" s="20" t="s">
        <v>6289</v>
      </c>
      <c r="K1426" s="20" t="s">
        <v>6290</v>
      </c>
      <c r="L1426" s="20" t="s">
        <v>6291</v>
      </c>
      <c r="M1426" s="20" t="s">
        <v>260</v>
      </c>
      <c r="N1426" s="20">
        <v>41092591</v>
      </c>
      <c r="O1426" s="20">
        <v>41180076</v>
      </c>
      <c r="P1426" s="20" t="s">
        <v>261</v>
      </c>
    </row>
    <row r="1427" spans="1:16" x14ac:dyDescent="0.25">
      <c r="A1427" s="20">
        <v>57634</v>
      </c>
      <c r="B1427" s="20" t="s">
        <v>6292</v>
      </c>
      <c r="C1427" s="20" t="s">
        <v>123716</v>
      </c>
      <c r="D1427" s="20" t="s">
        <v>129382</v>
      </c>
      <c r="E1427" s="20" t="s">
        <v>1</v>
      </c>
      <c r="F1427" s="20">
        <v>0</v>
      </c>
      <c r="G1427" s="20" t="s">
        <v>2</v>
      </c>
      <c r="H1427" s="20">
        <v>1</v>
      </c>
      <c r="I1427" s="20" t="s">
        <v>3</v>
      </c>
      <c r="J1427" s="20" t="s">
        <v>6293</v>
      </c>
      <c r="K1427" s="20" t="s">
        <v>6294</v>
      </c>
      <c r="L1427" s="20" t="s">
        <v>6295</v>
      </c>
      <c r="M1427" s="20" t="s">
        <v>14</v>
      </c>
      <c r="N1427" s="20">
        <v>131949941</v>
      </c>
      <c r="O1427" s="20">
        <v>132080459</v>
      </c>
      <c r="P1427" s="20" t="s">
        <v>6296</v>
      </c>
    </row>
    <row r="1428" spans="1:16" x14ac:dyDescent="0.25">
      <c r="A1428" s="20">
        <v>2034</v>
      </c>
      <c r="B1428" s="20" t="s">
        <v>6297</v>
      </c>
      <c r="C1428" s="20" t="s">
        <v>123716</v>
      </c>
      <c r="D1428" s="20" t="s">
        <v>129382</v>
      </c>
      <c r="E1428" s="20" t="s">
        <v>161</v>
      </c>
      <c r="F1428" s="20">
        <v>1</v>
      </c>
      <c r="G1428" s="20" t="s">
        <v>2</v>
      </c>
      <c r="H1428" s="20">
        <v>2</v>
      </c>
      <c r="I1428" s="20" t="s">
        <v>114</v>
      </c>
      <c r="J1428" s="20" t="s">
        <v>6298</v>
      </c>
      <c r="K1428" s="20" t="s">
        <v>6299</v>
      </c>
      <c r="L1428" s="20" t="s">
        <v>6300</v>
      </c>
      <c r="M1428" s="20" t="s">
        <v>61</v>
      </c>
      <c r="N1428" s="20">
        <v>46297406</v>
      </c>
      <c r="O1428" s="20">
        <v>46386696</v>
      </c>
      <c r="P1428" s="20" t="s">
        <v>2138</v>
      </c>
    </row>
    <row r="1429" spans="1:16" x14ac:dyDescent="0.25">
      <c r="A1429" s="20">
        <v>23136</v>
      </c>
      <c r="B1429" s="20" t="s">
        <v>6301</v>
      </c>
      <c r="C1429" s="20" t="s">
        <v>123716</v>
      </c>
      <c r="D1429" s="20" t="s">
        <v>129382</v>
      </c>
      <c r="E1429" s="20" t="s">
        <v>1</v>
      </c>
      <c r="F1429" s="20">
        <v>0</v>
      </c>
      <c r="G1429" s="20" t="s">
        <v>20</v>
      </c>
      <c r="H1429" s="20">
        <v>1</v>
      </c>
      <c r="I1429" s="20" t="s">
        <v>3</v>
      </c>
      <c r="J1429" s="20" t="s">
        <v>6302</v>
      </c>
      <c r="K1429" s="20" t="s">
        <v>6303</v>
      </c>
      <c r="L1429" s="20" t="s">
        <v>6304</v>
      </c>
      <c r="M1429" s="20" t="s">
        <v>186</v>
      </c>
      <c r="N1429" s="20">
        <v>5630662</v>
      </c>
      <c r="O1429" s="20">
        <v>5392385</v>
      </c>
      <c r="P1429" s="20" t="s">
        <v>6305</v>
      </c>
    </row>
    <row r="1430" spans="1:16" x14ac:dyDescent="0.25">
      <c r="A1430" s="20">
        <v>114915</v>
      </c>
      <c r="B1430" s="20" t="s">
        <v>6306</v>
      </c>
      <c r="C1430" s="20" t="s">
        <v>123716</v>
      </c>
      <c r="D1430" s="20" t="s">
        <v>129382</v>
      </c>
      <c r="E1430" s="20" t="s">
        <v>1</v>
      </c>
      <c r="F1430" s="20">
        <v>0</v>
      </c>
      <c r="G1430" s="20" t="s">
        <v>2</v>
      </c>
      <c r="H1430" s="20">
        <v>1</v>
      </c>
      <c r="I1430" s="20" t="s">
        <v>3</v>
      </c>
      <c r="J1430" s="20" t="s">
        <v>6307</v>
      </c>
      <c r="K1430" s="20" t="s">
        <v>23713</v>
      </c>
      <c r="L1430" s="20" t="s">
        <v>6308</v>
      </c>
      <c r="M1430" s="20" t="s">
        <v>399</v>
      </c>
      <c r="N1430" s="20">
        <v>112160525</v>
      </c>
      <c r="O1430" s="20">
        <v>112162500</v>
      </c>
      <c r="P1430" s="20" t="s">
        <v>2745</v>
      </c>
    </row>
    <row r="1431" spans="1:16" x14ac:dyDescent="0.25">
      <c r="A1431" s="20">
        <v>80314</v>
      </c>
      <c r="B1431" s="20" t="s">
        <v>6309</v>
      </c>
      <c r="C1431" s="20" t="s">
        <v>123716</v>
      </c>
      <c r="D1431" s="20" t="s">
        <v>129382</v>
      </c>
      <c r="E1431" s="20" t="s">
        <v>1</v>
      </c>
      <c r="F1431" s="20">
        <v>0</v>
      </c>
      <c r="G1431" s="20" t="s">
        <v>20</v>
      </c>
      <c r="H1431" s="20">
        <v>1</v>
      </c>
      <c r="I1431" s="20" t="s">
        <v>3</v>
      </c>
      <c r="J1431" s="20" t="s">
        <v>6310</v>
      </c>
      <c r="K1431" s="20" t="s">
        <v>6311</v>
      </c>
      <c r="L1431" s="20" t="s">
        <v>6312</v>
      </c>
      <c r="M1431" s="20" t="s">
        <v>7</v>
      </c>
      <c r="N1431" s="20">
        <v>32267751</v>
      </c>
      <c r="O1431" s="20">
        <v>32378798</v>
      </c>
      <c r="P1431" s="20" t="s">
        <v>6313</v>
      </c>
    </row>
    <row r="1432" spans="1:16" x14ac:dyDescent="0.25">
      <c r="A1432" s="20">
        <v>4072</v>
      </c>
      <c r="B1432" s="20" t="s">
        <v>6314</v>
      </c>
      <c r="C1432" s="20" t="s">
        <v>123716</v>
      </c>
      <c r="D1432" s="20" t="s">
        <v>123716</v>
      </c>
      <c r="E1432" s="20" t="s">
        <v>1</v>
      </c>
      <c r="F1432" s="20">
        <v>0</v>
      </c>
      <c r="G1432" s="20" t="s">
        <v>20</v>
      </c>
      <c r="H1432" s="20">
        <v>1</v>
      </c>
      <c r="I1432" s="20" t="s">
        <v>3</v>
      </c>
      <c r="J1432" s="20" t="s">
        <v>6315</v>
      </c>
      <c r="K1432" s="20" t="s">
        <v>6316</v>
      </c>
      <c r="L1432" s="20" t="s">
        <v>6317</v>
      </c>
      <c r="M1432" s="20" t="s">
        <v>61</v>
      </c>
      <c r="N1432" s="20">
        <v>47369310</v>
      </c>
      <c r="O1432" s="20">
        <v>47387019</v>
      </c>
      <c r="P1432" s="20" t="s">
        <v>2138</v>
      </c>
    </row>
    <row r="1433" spans="1:16" x14ac:dyDescent="0.25">
      <c r="A1433" s="20">
        <v>57724</v>
      </c>
      <c r="B1433" s="20" t="s">
        <v>6318</v>
      </c>
      <c r="C1433" s="20" t="s">
        <v>123716</v>
      </c>
      <c r="D1433" s="20" t="s">
        <v>129382</v>
      </c>
      <c r="E1433" s="20" t="s">
        <v>1</v>
      </c>
      <c r="F1433" s="20">
        <v>0</v>
      </c>
      <c r="G1433" s="20" t="s">
        <v>20</v>
      </c>
      <c r="H1433" s="20">
        <v>1</v>
      </c>
      <c r="I1433" s="20" t="s">
        <v>144</v>
      </c>
      <c r="J1433" s="20" t="s">
        <v>6319</v>
      </c>
      <c r="K1433" s="20" t="s">
        <v>6320</v>
      </c>
      <c r="L1433" s="20" t="s">
        <v>6321</v>
      </c>
      <c r="M1433" s="20" t="s">
        <v>186</v>
      </c>
      <c r="N1433" s="20">
        <v>45967328</v>
      </c>
      <c r="O1433" s="20">
        <v>45800580</v>
      </c>
      <c r="P1433" s="20" t="s">
        <v>6322</v>
      </c>
    </row>
    <row r="1434" spans="1:16" x14ac:dyDescent="0.25">
      <c r="A1434" s="20">
        <v>2041</v>
      </c>
      <c r="B1434" s="20" t="s">
        <v>6323</v>
      </c>
      <c r="C1434" s="20" t="s">
        <v>123716</v>
      </c>
      <c r="D1434" s="20" t="s">
        <v>129382</v>
      </c>
      <c r="E1434" s="20" t="s">
        <v>1</v>
      </c>
      <c r="F1434" s="20">
        <v>0</v>
      </c>
      <c r="G1434" s="20" t="s">
        <v>2</v>
      </c>
      <c r="H1434" s="20">
        <v>1</v>
      </c>
      <c r="I1434" s="20" t="s">
        <v>144</v>
      </c>
      <c r="J1434" s="20" t="s">
        <v>6324</v>
      </c>
      <c r="K1434" s="20" t="s">
        <v>6325</v>
      </c>
      <c r="L1434" s="20" t="s">
        <v>6326</v>
      </c>
      <c r="M1434" s="20" t="s">
        <v>47</v>
      </c>
      <c r="N1434" s="20">
        <v>143408855</v>
      </c>
      <c r="O1434" s="20">
        <v>143391128</v>
      </c>
      <c r="P1434" s="20" t="s">
        <v>6327</v>
      </c>
    </row>
    <row r="1435" spans="1:16" x14ac:dyDescent="0.25">
      <c r="A1435" s="20">
        <v>1969</v>
      </c>
      <c r="B1435" s="20" t="s">
        <v>6328</v>
      </c>
      <c r="C1435" s="20" t="s">
        <v>123716</v>
      </c>
      <c r="D1435" s="20" t="s">
        <v>123716</v>
      </c>
      <c r="E1435" s="20" t="s">
        <v>161</v>
      </c>
      <c r="F1435" s="20">
        <v>1</v>
      </c>
      <c r="G1435" s="20" t="s">
        <v>2</v>
      </c>
      <c r="H1435" s="20">
        <v>4</v>
      </c>
      <c r="I1435" s="20" t="s">
        <v>897</v>
      </c>
      <c r="J1435" s="20" t="s">
        <v>6329</v>
      </c>
      <c r="K1435" s="20" t="s">
        <v>6330</v>
      </c>
      <c r="L1435" s="20" t="s">
        <v>6331</v>
      </c>
      <c r="M1435" s="20" t="s">
        <v>54</v>
      </c>
      <c r="N1435" s="20">
        <v>16156068</v>
      </c>
      <c r="O1435" s="20">
        <v>16124336</v>
      </c>
      <c r="P1435" s="20" t="s">
        <v>1723</v>
      </c>
    </row>
    <row r="1436" spans="1:16" x14ac:dyDescent="0.25">
      <c r="A1436" s="20">
        <v>2045</v>
      </c>
      <c r="B1436" s="20" t="s">
        <v>6332</v>
      </c>
      <c r="C1436" s="20" t="s">
        <v>123716</v>
      </c>
      <c r="D1436" s="20" t="s">
        <v>129382</v>
      </c>
      <c r="E1436" s="20" t="s">
        <v>1</v>
      </c>
      <c r="F1436" s="20">
        <v>0</v>
      </c>
      <c r="G1436" s="20" t="s">
        <v>20</v>
      </c>
      <c r="H1436" s="20">
        <v>2</v>
      </c>
      <c r="I1436" s="20" t="s">
        <v>114</v>
      </c>
      <c r="J1436" s="20" t="s">
        <v>6333</v>
      </c>
      <c r="K1436" s="20" t="s">
        <v>6334</v>
      </c>
      <c r="L1436" s="20" t="s">
        <v>6335</v>
      </c>
      <c r="M1436" s="20" t="s">
        <v>82</v>
      </c>
      <c r="N1436" s="20">
        <v>93419558</v>
      </c>
      <c r="O1436" s="20">
        <v>93240019</v>
      </c>
      <c r="P1436" s="20" t="s">
        <v>6336</v>
      </c>
    </row>
    <row r="1437" spans="1:16" x14ac:dyDescent="0.25">
      <c r="A1437" s="20">
        <v>2046</v>
      </c>
      <c r="B1437" s="20" t="s">
        <v>6337</v>
      </c>
      <c r="C1437" s="20" t="s">
        <v>123716</v>
      </c>
      <c r="D1437" s="20" t="s">
        <v>129382</v>
      </c>
      <c r="E1437" s="20" t="s">
        <v>1</v>
      </c>
      <c r="F1437" s="20">
        <v>0</v>
      </c>
      <c r="G1437" s="20" t="s">
        <v>20</v>
      </c>
      <c r="H1437" s="20">
        <v>1</v>
      </c>
      <c r="I1437" s="20" t="s">
        <v>3</v>
      </c>
      <c r="J1437" s="20" t="s">
        <v>6338</v>
      </c>
      <c r="K1437" s="20" t="s">
        <v>6339</v>
      </c>
      <c r="L1437" s="20" t="s">
        <v>6340</v>
      </c>
      <c r="M1437" s="20" t="s">
        <v>54</v>
      </c>
      <c r="N1437" s="20">
        <v>22563488</v>
      </c>
      <c r="O1437" s="20">
        <v>22603594</v>
      </c>
      <c r="P1437" s="20" t="s">
        <v>911</v>
      </c>
    </row>
    <row r="1438" spans="1:16" x14ac:dyDescent="0.25">
      <c r="A1438" s="20">
        <v>2048</v>
      </c>
      <c r="B1438" s="20" t="s">
        <v>6341</v>
      </c>
      <c r="C1438" s="20" t="s">
        <v>123716</v>
      </c>
      <c r="D1438" s="20" t="s">
        <v>129382</v>
      </c>
      <c r="E1438" s="20" t="s">
        <v>1</v>
      </c>
      <c r="F1438" s="20">
        <v>0</v>
      </c>
      <c r="G1438" s="20" t="s">
        <v>2</v>
      </c>
      <c r="H1438" s="20">
        <v>3</v>
      </c>
      <c r="I1438" s="20" t="s">
        <v>630</v>
      </c>
      <c r="J1438" s="20" t="s">
        <v>6342</v>
      </c>
      <c r="K1438" s="20" t="s">
        <v>6343</v>
      </c>
      <c r="L1438" s="20" t="s">
        <v>6344</v>
      </c>
      <c r="M1438" s="20" t="s">
        <v>54</v>
      </c>
      <c r="N1438" s="20">
        <v>22710837</v>
      </c>
      <c r="O1438" s="20">
        <v>22921499</v>
      </c>
      <c r="P1438" s="20" t="s">
        <v>911</v>
      </c>
    </row>
    <row r="1439" spans="1:16" x14ac:dyDescent="0.25">
      <c r="A1439" s="20">
        <v>2049</v>
      </c>
      <c r="B1439" s="20" t="s">
        <v>6345</v>
      </c>
      <c r="C1439" s="20" t="s">
        <v>123716</v>
      </c>
      <c r="D1439" s="20" t="s">
        <v>129382</v>
      </c>
      <c r="E1439" s="20" t="s">
        <v>1</v>
      </c>
      <c r="F1439" s="20">
        <v>0</v>
      </c>
      <c r="G1439" s="20" t="s">
        <v>20</v>
      </c>
      <c r="H1439" s="20">
        <v>1</v>
      </c>
      <c r="I1439" s="20" t="s">
        <v>3</v>
      </c>
      <c r="J1439" s="20" t="s">
        <v>6346</v>
      </c>
      <c r="K1439" s="20" t="s">
        <v>6347</v>
      </c>
      <c r="L1439" s="20" t="s">
        <v>6348</v>
      </c>
      <c r="M1439" s="20" t="s">
        <v>105</v>
      </c>
      <c r="N1439" s="20">
        <v>184561784</v>
      </c>
      <c r="O1439" s="20">
        <v>184582407</v>
      </c>
      <c r="P1439" s="20" t="s">
        <v>106</v>
      </c>
    </row>
    <row r="1440" spans="1:16" x14ac:dyDescent="0.25">
      <c r="A1440" s="20">
        <v>2050</v>
      </c>
      <c r="B1440" s="20" t="s">
        <v>6349</v>
      </c>
      <c r="C1440" s="20" t="s">
        <v>123716</v>
      </c>
      <c r="D1440" s="20" t="s">
        <v>129382</v>
      </c>
      <c r="E1440" s="20" t="s">
        <v>1</v>
      </c>
      <c r="F1440" s="20">
        <v>0</v>
      </c>
      <c r="G1440" s="20" t="s">
        <v>20</v>
      </c>
      <c r="H1440" s="20">
        <v>2</v>
      </c>
      <c r="I1440" s="20" t="s">
        <v>1142</v>
      </c>
      <c r="J1440" s="20" t="s">
        <v>6350</v>
      </c>
      <c r="K1440" s="20" t="s">
        <v>6351</v>
      </c>
      <c r="L1440" s="20" t="s">
        <v>6352</v>
      </c>
      <c r="M1440" s="20" t="s">
        <v>47</v>
      </c>
      <c r="N1440" s="20">
        <v>100827522</v>
      </c>
      <c r="O1440" s="20">
        <v>100802564</v>
      </c>
      <c r="P1440" s="20" t="s">
        <v>234</v>
      </c>
    </row>
    <row r="1441" spans="1:16" x14ac:dyDescent="0.25">
      <c r="A1441" s="20">
        <v>2051</v>
      </c>
      <c r="B1441" s="20" t="s">
        <v>6353</v>
      </c>
      <c r="C1441" s="20" t="s">
        <v>123716</v>
      </c>
      <c r="D1441" s="20" t="s">
        <v>129382</v>
      </c>
      <c r="E1441" s="20" t="s">
        <v>1</v>
      </c>
      <c r="F1441" s="20">
        <v>0</v>
      </c>
      <c r="G1441" s="20" t="s">
        <v>2</v>
      </c>
      <c r="H1441" s="20">
        <v>1</v>
      </c>
      <c r="I1441" s="20" t="s">
        <v>3</v>
      </c>
      <c r="J1441" s="20" t="s">
        <v>6354</v>
      </c>
      <c r="K1441" s="20" t="s">
        <v>6355</v>
      </c>
      <c r="L1441" s="20" t="s">
        <v>6356</v>
      </c>
      <c r="M1441" s="20" t="s">
        <v>47</v>
      </c>
      <c r="N1441" s="20">
        <v>142855075</v>
      </c>
      <c r="O1441" s="20">
        <v>142871092</v>
      </c>
      <c r="P1441" s="20" t="s">
        <v>614</v>
      </c>
    </row>
    <row r="1442" spans="1:16" x14ac:dyDescent="0.25">
      <c r="A1442" s="20">
        <v>2052</v>
      </c>
      <c r="B1442" s="20" t="s">
        <v>6357</v>
      </c>
      <c r="C1442" s="20" t="s">
        <v>123716</v>
      </c>
      <c r="D1442" s="20" t="s">
        <v>129382</v>
      </c>
      <c r="E1442" s="20" t="s">
        <v>1</v>
      </c>
      <c r="F1442" s="20">
        <v>0</v>
      </c>
      <c r="G1442" s="20" t="s">
        <v>2</v>
      </c>
      <c r="H1442" s="20">
        <v>2</v>
      </c>
      <c r="I1442" s="20" t="s">
        <v>208</v>
      </c>
      <c r="J1442" s="20" t="s">
        <v>6358</v>
      </c>
      <c r="K1442" s="20" t="s">
        <v>6359</v>
      </c>
      <c r="L1442" s="20" t="s">
        <v>6360</v>
      </c>
      <c r="M1442" s="20" t="s">
        <v>54</v>
      </c>
      <c r="N1442" s="20">
        <v>225810123</v>
      </c>
      <c r="O1442" s="20">
        <v>225845562</v>
      </c>
      <c r="P1442" s="20" t="s">
        <v>6250</v>
      </c>
    </row>
    <row r="1443" spans="1:16" x14ac:dyDescent="0.25">
      <c r="A1443" s="20">
        <v>2053</v>
      </c>
      <c r="B1443" s="20" t="s">
        <v>6361</v>
      </c>
      <c r="C1443" s="20" t="s">
        <v>123716</v>
      </c>
      <c r="D1443" s="20" t="s">
        <v>129382</v>
      </c>
      <c r="E1443" s="20" t="s">
        <v>1</v>
      </c>
      <c r="F1443" s="20">
        <v>0</v>
      </c>
      <c r="G1443" s="20" t="s">
        <v>20</v>
      </c>
      <c r="H1443" s="20">
        <v>2</v>
      </c>
      <c r="I1443" s="20" t="s">
        <v>10</v>
      </c>
      <c r="J1443" s="20" t="s">
        <v>6362</v>
      </c>
      <c r="K1443" s="20" t="s">
        <v>6363</v>
      </c>
      <c r="L1443" s="20" t="s">
        <v>6364</v>
      </c>
      <c r="M1443" s="20" t="s">
        <v>383</v>
      </c>
      <c r="N1443" s="20">
        <v>27491142</v>
      </c>
      <c r="O1443" s="20">
        <v>27548625</v>
      </c>
      <c r="P1443" s="20" t="s">
        <v>6365</v>
      </c>
    </row>
    <row r="1444" spans="1:16" x14ac:dyDescent="0.25">
      <c r="A1444" s="20">
        <v>101927953</v>
      </c>
      <c r="B1444" s="20" t="s">
        <v>6366</v>
      </c>
      <c r="C1444" s="20" t="s">
        <v>123716</v>
      </c>
      <c r="D1444" s="20" t="s">
        <v>129382</v>
      </c>
      <c r="E1444" s="20" t="s">
        <v>1</v>
      </c>
      <c r="F1444" s="20">
        <v>0</v>
      </c>
      <c r="G1444" s="20" t="s">
        <v>20</v>
      </c>
      <c r="H1444" s="20">
        <v>1</v>
      </c>
      <c r="I1444" s="20" t="s">
        <v>3</v>
      </c>
      <c r="J1444" s="20" t="s">
        <v>6367</v>
      </c>
      <c r="K1444" s="20" t="s">
        <v>23713</v>
      </c>
      <c r="L1444" s="20" t="s">
        <v>6368</v>
      </c>
      <c r="M1444" s="20" t="s">
        <v>399</v>
      </c>
      <c r="N1444" s="20">
        <v>135040046</v>
      </c>
      <c r="O1444" s="20">
        <v>135038830</v>
      </c>
      <c r="P1444" s="20" t="s">
        <v>568</v>
      </c>
    </row>
    <row r="1445" spans="1:16" x14ac:dyDescent="0.25">
      <c r="A1445" s="20">
        <v>2056</v>
      </c>
      <c r="B1445" s="20" t="s">
        <v>6369</v>
      </c>
      <c r="C1445" s="20" t="s">
        <v>123716</v>
      </c>
      <c r="D1445" s="20" t="s">
        <v>129382</v>
      </c>
      <c r="E1445" s="20" t="s">
        <v>1</v>
      </c>
      <c r="F1445" s="20">
        <v>0</v>
      </c>
      <c r="G1445" s="20" t="s">
        <v>20</v>
      </c>
      <c r="H1445" s="20">
        <v>2</v>
      </c>
      <c r="I1445" s="20" t="s">
        <v>10</v>
      </c>
      <c r="J1445" s="20" t="s">
        <v>6370</v>
      </c>
      <c r="K1445" s="20" t="s">
        <v>6371</v>
      </c>
      <c r="L1445" s="20" t="s">
        <v>6372</v>
      </c>
      <c r="M1445" s="20" t="s">
        <v>47</v>
      </c>
      <c r="N1445" s="20">
        <v>100720468</v>
      </c>
      <c r="O1445" s="20">
        <v>100723700</v>
      </c>
      <c r="P1445" s="20" t="s">
        <v>2168</v>
      </c>
    </row>
    <row r="1446" spans="1:16" x14ac:dyDescent="0.25">
      <c r="A1446" s="20">
        <v>2057</v>
      </c>
      <c r="B1446" s="20" t="s">
        <v>6373</v>
      </c>
      <c r="C1446" s="20" t="s">
        <v>123716</v>
      </c>
      <c r="D1446" s="20" t="s">
        <v>129382</v>
      </c>
      <c r="E1446" s="20" t="s">
        <v>1</v>
      </c>
      <c r="F1446" s="20">
        <v>0</v>
      </c>
      <c r="G1446" s="20" t="s">
        <v>2</v>
      </c>
      <c r="H1446" s="20">
        <v>1</v>
      </c>
      <c r="I1446" s="20" t="s">
        <v>3</v>
      </c>
      <c r="J1446" s="20" t="s">
        <v>6374</v>
      </c>
      <c r="K1446" s="20" t="s">
        <v>6375</v>
      </c>
      <c r="L1446" s="20" t="s">
        <v>6376</v>
      </c>
      <c r="M1446" s="20" t="s">
        <v>281</v>
      </c>
      <c r="N1446" s="20">
        <v>11384313</v>
      </c>
      <c r="O1446" s="20">
        <v>11377206</v>
      </c>
      <c r="P1446" s="20" t="s">
        <v>282</v>
      </c>
    </row>
    <row r="1447" spans="1:16" x14ac:dyDescent="0.25">
      <c r="A1447" s="20">
        <v>2059</v>
      </c>
      <c r="B1447" s="20" t="s">
        <v>6377</v>
      </c>
      <c r="C1447" s="20" t="s">
        <v>123716</v>
      </c>
      <c r="D1447" s="20" t="s">
        <v>129382</v>
      </c>
      <c r="E1447" s="20" t="s">
        <v>1</v>
      </c>
      <c r="F1447" s="20">
        <v>0</v>
      </c>
      <c r="G1447" s="20" t="s">
        <v>2</v>
      </c>
      <c r="H1447" s="20">
        <v>2</v>
      </c>
      <c r="I1447" s="20" t="s">
        <v>114</v>
      </c>
      <c r="J1447" s="20" t="s">
        <v>6378</v>
      </c>
      <c r="K1447" s="20" t="s">
        <v>6379</v>
      </c>
      <c r="L1447" s="20" t="s">
        <v>6380</v>
      </c>
      <c r="M1447" s="20" t="s">
        <v>14</v>
      </c>
      <c r="N1447" s="20">
        <v>15789387</v>
      </c>
      <c r="O1447" s="20">
        <v>15620133</v>
      </c>
      <c r="P1447" s="20" t="s">
        <v>1383</v>
      </c>
    </row>
    <row r="1448" spans="1:16" x14ac:dyDescent="0.25">
      <c r="A1448" s="20">
        <v>51752</v>
      </c>
      <c r="B1448" s="20" t="s">
        <v>6381</v>
      </c>
      <c r="C1448" s="20" t="s">
        <v>123716</v>
      </c>
      <c r="D1448" s="20" t="s">
        <v>129382</v>
      </c>
      <c r="E1448" s="20" t="s">
        <v>1</v>
      </c>
      <c r="F1448" s="20">
        <v>0</v>
      </c>
      <c r="G1448" s="20" t="s">
        <v>20</v>
      </c>
      <c r="H1448" s="20">
        <v>1</v>
      </c>
      <c r="I1448" s="20" t="s">
        <v>57</v>
      </c>
      <c r="J1448" s="20" t="s">
        <v>6382</v>
      </c>
      <c r="K1448" s="20" t="s">
        <v>6383</v>
      </c>
      <c r="L1448" s="20" t="s">
        <v>6384</v>
      </c>
      <c r="M1448" s="20" t="s">
        <v>399</v>
      </c>
      <c r="N1448" s="20">
        <v>96935853</v>
      </c>
      <c r="O1448" s="20">
        <v>96760812</v>
      </c>
      <c r="P1448" s="20" t="s">
        <v>1300</v>
      </c>
    </row>
    <row r="1449" spans="1:16" x14ac:dyDescent="0.25">
      <c r="A1449" s="20">
        <v>64167</v>
      </c>
      <c r="B1449" s="20" t="s">
        <v>6385</v>
      </c>
      <c r="C1449" s="20" t="s">
        <v>123716</v>
      </c>
      <c r="D1449" s="20" t="s">
        <v>129382</v>
      </c>
      <c r="E1449" s="20" t="s">
        <v>1</v>
      </c>
      <c r="F1449" s="20">
        <v>0</v>
      </c>
      <c r="G1449" s="20" t="s">
        <v>20</v>
      </c>
      <c r="H1449" s="20">
        <v>1</v>
      </c>
      <c r="I1449" s="20" t="s">
        <v>144</v>
      </c>
      <c r="J1449" s="20" t="s">
        <v>6386</v>
      </c>
      <c r="K1449" s="20" t="s">
        <v>6387</v>
      </c>
      <c r="L1449" s="20" t="s">
        <v>6388</v>
      </c>
      <c r="M1449" s="20" t="s">
        <v>399</v>
      </c>
      <c r="N1449" s="20">
        <v>96875938</v>
      </c>
      <c r="O1449" s="20">
        <v>96919715</v>
      </c>
      <c r="P1449" s="20" t="s">
        <v>1300</v>
      </c>
    </row>
    <row r="1450" spans="1:16" x14ac:dyDescent="0.25">
      <c r="A1450" s="20">
        <v>3266</v>
      </c>
      <c r="B1450" s="20" t="s">
        <v>6389</v>
      </c>
      <c r="C1450" s="20" t="s">
        <v>123716</v>
      </c>
      <c r="D1450" s="20" t="s">
        <v>129382</v>
      </c>
      <c r="E1450" s="20" t="s">
        <v>1</v>
      </c>
      <c r="F1450" s="20">
        <v>0</v>
      </c>
      <c r="G1450" s="20" t="s">
        <v>20</v>
      </c>
      <c r="H1450" s="20">
        <v>1</v>
      </c>
      <c r="I1450" s="20" t="s">
        <v>144</v>
      </c>
      <c r="J1450" s="20" t="s">
        <v>6390</v>
      </c>
      <c r="K1450" s="20" t="s">
        <v>6391</v>
      </c>
      <c r="L1450" s="20" t="s">
        <v>6392</v>
      </c>
      <c r="M1450" s="20" t="s">
        <v>222</v>
      </c>
      <c r="N1450" s="20">
        <v>48826512</v>
      </c>
      <c r="O1450" s="20">
        <v>48829868</v>
      </c>
      <c r="P1450" s="20" t="s">
        <v>6192</v>
      </c>
    </row>
    <row r="1451" spans="1:16" x14ac:dyDescent="0.25">
      <c r="A1451" s="20">
        <v>2064</v>
      </c>
      <c r="B1451" s="20" t="s">
        <v>6393</v>
      </c>
      <c r="C1451" s="20" t="s">
        <v>123716</v>
      </c>
      <c r="D1451" s="20" t="s">
        <v>123716</v>
      </c>
      <c r="E1451" s="20" t="s">
        <v>161</v>
      </c>
      <c r="F1451" s="20">
        <v>1</v>
      </c>
      <c r="G1451" s="20" t="s">
        <v>2</v>
      </c>
      <c r="H1451" s="20">
        <v>6</v>
      </c>
      <c r="I1451" s="20" t="s">
        <v>6001</v>
      </c>
      <c r="J1451" s="20" t="s">
        <v>6394</v>
      </c>
      <c r="K1451" s="20" t="s">
        <v>6395</v>
      </c>
      <c r="L1451" s="20" t="s">
        <v>6396</v>
      </c>
      <c r="M1451" s="20" t="s">
        <v>28</v>
      </c>
      <c r="N1451" s="20">
        <v>39688093</v>
      </c>
      <c r="O1451" s="20">
        <v>39728657</v>
      </c>
      <c r="P1451" s="20" t="s">
        <v>29</v>
      </c>
    </row>
    <row r="1452" spans="1:16" x14ac:dyDescent="0.25">
      <c r="A1452" s="20">
        <v>2065</v>
      </c>
      <c r="B1452" s="20" t="s">
        <v>6397</v>
      </c>
      <c r="C1452" s="20" t="s">
        <v>123716</v>
      </c>
      <c r="D1452" s="20" t="s">
        <v>129382</v>
      </c>
      <c r="E1452" s="20" t="s">
        <v>161</v>
      </c>
      <c r="F1452" s="20">
        <v>1</v>
      </c>
      <c r="G1452" s="20" t="s">
        <v>2</v>
      </c>
      <c r="H1452" s="20">
        <v>1</v>
      </c>
      <c r="I1452" s="20" t="s">
        <v>3</v>
      </c>
      <c r="J1452" s="20" t="s">
        <v>6398</v>
      </c>
      <c r="K1452" s="20" t="s">
        <v>6399</v>
      </c>
      <c r="L1452" s="20" t="s">
        <v>6400</v>
      </c>
      <c r="M1452" s="20" t="s">
        <v>14</v>
      </c>
      <c r="N1452" s="20">
        <v>56080107</v>
      </c>
      <c r="O1452" s="20">
        <v>56103504</v>
      </c>
      <c r="P1452" s="20" t="s">
        <v>3400</v>
      </c>
    </row>
    <row r="1453" spans="1:16" x14ac:dyDescent="0.25">
      <c r="A1453" s="20">
        <v>2066</v>
      </c>
      <c r="B1453" s="20" t="s">
        <v>6401</v>
      </c>
      <c r="C1453" s="20" t="s">
        <v>123716</v>
      </c>
      <c r="D1453" s="20" t="s">
        <v>129382</v>
      </c>
      <c r="E1453" s="20" t="s">
        <v>161</v>
      </c>
      <c r="F1453" s="20">
        <v>1</v>
      </c>
      <c r="G1453" s="20" t="s">
        <v>20</v>
      </c>
      <c r="H1453" s="20">
        <v>2</v>
      </c>
      <c r="I1453" s="20" t="s">
        <v>556</v>
      </c>
      <c r="J1453" s="20" t="s">
        <v>6402</v>
      </c>
      <c r="K1453" s="20" t="s">
        <v>6403</v>
      </c>
      <c r="L1453" s="20" t="s">
        <v>6404</v>
      </c>
      <c r="M1453" s="20" t="s">
        <v>61</v>
      </c>
      <c r="N1453" s="20">
        <v>212538801</v>
      </c>
      <c r="O1453" s="20">
        <v>211375716</v>
      </c>
      <c r="P1453" s="20" t="s">
        <v>4480</v>
      </c>
    </row>
    <row r="1454" spans="1:16" x14ac:dyDescent="0.25">
      <c r="A1454" s="20">
        <v>55914</v>
      </c>
      <c r="B1454" s="20" t="s">
        <v>6405</v>
      </c>
      <c r="C1454" s="20" t="s">
        <v>123716</v>
      </c>
      <c r="D1454" s="20" t="s">
        <v>129382</v>
      </c>
      <c r="E1454" s="20" t="s">
        <v>1</v>
      </c>
      <c r="F1454" s="20">
        <v>0</v>
      </c>
      <c r="G1454" s="20" t="s">
        <v>20</v>
      </c>
      <c r="H1454" s="20">
        <v>2</v>
      </c>
      <c r="I1454" s="20" t="s">
        <v>10</v>
      </c>
      <c r="J1454" s="20" t="s">
        <v>6406</v>
      </c>
      <c r="K1454" s="20" t="s">
        <v>6407</v>
      </c>
      <c r="L1454" s="20" t="s">
        <v>6408</v>
      </c>
      <c r="M1454" s="20" t="s">
        <v>399</v>
      </c>
      <c r="N1454" s="20">
        <v>65926574</v>
      </c>
      <c r="O1454" s="20">
        <v>66082545</v>
      </c>
      <c r="P1454" s="20" t="s">
        <v>6409</v>
      </c>
    </row>
    <row r="1455" spans="1:16" x14ac:dyDescent="0.25">
      <c r="A1455" s="20">
        <v>2067</v>
      </c>
      <c r="B1455" s="20" t="s">
        <v>6410</v>
      </c>
      <c r="C1455" s="20" t="s">
        <v>123716</v>
      </c>
      <c r="D1455" s="20" t="s">
        <v>129382</v>
      </c>
      <c r="E1455" s="20" t="s">
        <v>1</v>
      </c>
      <c r="F1455" s="20">
        <v>0</v>
      </c>
      <c r="G1455" s="20" t="s">
        <v>2</v>
      </c>
      <c r="H1455" s="20">
        <v>2</v>
      </c>
      <c r="I1455" s="20" t="s">
        <v>10</v>
      </c>
      <c r="J1455" s="20" t="s">
        <v>6411</v>
      </c>
      <c r="K1455" s="20" t="s">
        <v>6412</v>
      </c>
      <c r="L1455" s="20" t="s">
        <v>6413</v>
      </c>
      <c r="M1455" s="20" t="s">
        <v>281</v>
      </c>
      <c r="N1455" s="20">
        <v>45451546</v>
      </c>
      <c r="O1455" s="20">
        <v>45407333</v>
      </c>
      <c r="P1455" s="20" t="s">
        <v>1210</v>
      </c>
    </row>
    <row r="1456" spans="1:16" x14ac:dyDescent="0.25">
      <c r="A1456" s="20">
        <v>2068</v>
      </c>
      <c r="B1456" s="20" t="s">
        <v>6414</v>
      </c>
      <c r="C1456" s="20" t="s">
        <v>123716</v>
      </c>
      <c r="D1456" s="20" t="s">
        <v>129382</v>
      </c>
      <c r="E1456" s="20" t="s">
        <v>161</v>
      </c>
      <c r="F1456" s="20">
        <v>1</v>
      </c>
      <c r="G1456" s="20" t="s">
        <v>20</v>
      </c>
      <c r="H1456" s="20">
        <v>1</v>
      </c>
      <c r="I1456" s="20" t="s">
        <v>3</v>
      </c>
      <c r="J1456" s="20" t="s">
        <v>6415</v>
      </c>
      <c r="K1456" s="20" t="s">
        <v>6416</v>
      </c>
      <c r="L1456" s="20" t="s">
        <v>6417</v>
      </c>
      <c r="M1456" s="20" t="s">
        <v>281</v>
      </c>
      <c r="N1456" s="20">
        <v>45370572</v>
      </c>
      <c r="O1456" s="20">
        <v>45349836</v>
      </c>
      <c r="P1456" s="20" t="s">
        <v>1210</v>
      </c>
    </row>
    <row r="1457" spans="1:16" x14ac:dyDescent="0.25">
      <c r="A1457" s="20">
        <v>2072</v>
      </c>
      <c r="B1457" s="20" t="s">
        <v>6418</v>
      </c>
      <c r="C1457" s="20" t="s">
        <v>123716</v>
      </c>
      <c r="D1457" s="20" t="s">
        <v>129382</v>
      </c>
      <c r="E1457" s="20" t="s">
        <v>161</v>
      </c>
      <c r="F1457" s="20">
        <v>1</v>
      </c>
      <c r="G1457" s="20" t="s">
        <v>20</v>
      </c>
      <c r="H1457" s="20">
        <v>2</v>
      </c>
      <c r="I1457" s="20" t="s">
        <v>114</v>
      </c>
      <c r="J1457" s="20" t="s">
        <v>6419</v>
      </c>
      <c r="K1457" s="20" t="s">
        <v>6420</v>
      </c>
      <c r="L1457" s="20" t="s">
        <v>6421</v>
      </c>
      <c r="M1457" s="20" t="s">
        <v>76</v>
      </c>
      <c r="N1457" s="20">
        <v>13920153</v>
      </c>
      <c r="O1457" s="20">
        <v>13952347</v>
      </c>
      <c r="P1457" s="20" t="s">
        <v>2178</v>
      </c>
    </row>
    <row r="1458" spans="1:16" x14ac:dyDescent="0.25">
      <c r="A1458" s="20">
        <v>2073</v>
      </c>
      <c r="B1458" s="20" t="s">
        <v>6422</v>
      </c>
      <c r="C1458" s="20" t="s">
        <v>123716</v>
      </c>
      <c r="D1458" s="20" t="s">
        <v>129382</v>
      </c>
      <c r="E1458" s="20" t="s">
        <v>161</v>
      </c>
      <c r="F1458" s="20">
        <v>1</v>
      </c>
      <c r="G1458" s="20" t="s">
        <v>20</v>
      </c>
      <c r="H1458" s="20">
        <v>1</v>
      </c>
      <c r="I1458" s="20" t="s">
        <v>3</v>
      </c>
      <c r="J1458" s="20" t="s">
        <v>6423</v>
      </c>
      <c r="K1458" s="20" t="s">
        <v>6424</v>
      </c>
      <c r="L1458" s="20" t="s">
        <v>6425</v>
      </c>
      <c r="M1458" s="20" t="s">
        <v>99</v>
      </c>
      <c r="N1458" s="20">
        <v>102846031</v>
      </c>
      <c r="O1458" s="20">
        <v>102875994</v>
      </c>
      <c r="P1458" s="20" t="s">
        <v>6426</v>
      </c>
    </row>
    <row r="1459" spans="1:16" x14ac:dyDescent="0.25">
      <c r="A1459" s="20">
        <v>2074</v>
      </c>
      <c r="B1459" s="20" t="s">
        <v>6427</v>
      </c>
      <c r="C1459" s="20" t="s">
        <v>123716</v>
      </c>
      <c r="D1459" s="20" t="s">
        <v>129382</v>
      </c>
      <c r="E1459" s="20" t="s">
        <v>1</v>
      </c>
      <c r="F1459" s="20">
        <v>0</v>
      </c>
      <c r="G1459" s="20" t="s">
        <v>20</v>
      </c>
      <c r="H1459" s="20">
        <v>1</v>
      </c>
      <c r="I1459" s="20" t="s">
        <v>3</v>
      </c>
      <c r="J1459" s="20" t="s">
        <v>6428</v>
      </c>
      <c r="K1459" s="20" t="s">
        <v>6429</v>
      </c>
      <c r="L1459" s="20" t="s">
        <v>6430</v>
      </c>
      <c r="M1459" s="20" t="s">
        <v>7</v>
      </c>
      <c r="N1459" s="20">
        <v>49539537</v>
      </c>
      <c r="O1459" s="20">
        <v>49434880</v>
      </c>
      <c r="P1459" s="20" t="s">
        <v>8</v>
      </c>
    </row>
    <row r="1460" spans="1:16" x14ac:dyDescent="0.25">
      <c r="A1460" s="20">
        <v>1161</v>
      </c>
      <c r="B1460" s="20" t="s">
        <v>6431</v>
      </c>
      <c r="C1460" s="20" t="s">
        <v>123716</v>
      </c>
      <c r="D1460" s="20" t="s">
        <v>129382</v>
      </c>
      <c r="E1460" s="20" t="s">
        <v>1</v>
      </c>
      <c r="F1460" s="20">
        <v>0</v>
      </c>
      <c r="G1460" s="20" t="s">
        <v>20</v>
      </c>
      <c r="H1460" s="20">
        <v>1</v>
      </c>
      <c r="I1460" s="20" t="s">
        <v>3</v>
      </c>
      <c r="J1460" s="20" t="s">
        <v>6432</v>
      </c>
      <c r="K1460" s="20" t="s">
        <v>6433</v>
      </c>
      <c r="L1460" s="20" t="s">
        <v>6434</v>
      </c>
      <c r="M1460" s="20" t="s">
        <v>399</v>
      </c>
      <c r="N1460" s="20">
        <v>60945069</v>
      </c>
      <c r="O1460" s="20">
        <v>60866453</v>
      </c>
      <c r="P1460" s="20" t="s">
        <v>5334</v>
      </c>
    </row>
    <row r="1461" spans="1:16" x14ac:dyDescent="0.25">
      <c r="A1461" s="20">
        <v>2069</v>
      </c>
      <c r="B1461" s="20" t="s">
        <v>6435</v>
      </c>
      <c r="C1461" s="20" t="s">
        <v>123716</v>
      </c>
      <c r="D1461" s="20" t="s">
        <v>129382</v>
      </c>
      <c r="E1461" s="20" t="s">
        <v>1</v>
      </c>
      <c r="F1461" s="20">
        <v>0</v>
      </c>
      <c r="G1461" s="20" t="s">
        <v>2</v>
      </c>
      <c r="H1461" s="20">
        <v>1</v>
      </c>
      <c r="I1461" s="20" t="s">
        <v>3</v>
      </c>
      <c r="J1461" s="20" t="s">
        <v>6436</v>
      </c>
      <c r="K1461" s="20" t="s">
        <v>6437</v>
      </c>
      <c r="L1461" s="20" t="s">
        <v>6438</v>
      </c>
      <c r="M1461" s="20" t="s">
        <v>118</v>
      </c>
      <c r="N1461" s="20">
        <v>74365144</v>
      </c>
      <c r="O1461" s="20">
        <v>74388748</v>
      </c>
      <c r="P1461" s="20" t="s">
        <v>579</v>
      </c>
    </row>
    <row r="1462" spans="1:16" x14ac:dyDescent="0.25">
      <c r="A1462" s="20">
        <v>2077</v>
      </c>
      <c r="B1462" s="20" t="s">
        <v>6439</v>
      </c>
      <c r="C1462" s="20" t="s">
        <v>123716</v>
      </c>
      <c r="D1462" s="20" t="s">
        <v>129382</v>
      </c>
      <c r="E1462" s="20" t="s">
        <v>161</v>
      </c>
      <c r="F1462" s="20">
        <v>1</v>
      </c>
      <c r="G1462" s="20" t="s">
        <v>2</v>
      </c>
      <c r="H1462" s="20">
        <v>1</v>
      </c>
      <c r="I1462" s="20" t="s">
        <v>3</v>
      </c>
      <c r="J1462" s="20" t="s">
        <v>6440</v>
      </c>
      <c r="K1462" s="20" t="s">
        <v>6441</v>
      </c>
      <c r="L1462" s="20" t="s">
        <v>6442</v>
      </c>
      <c r="M1462" s="20" t="s">
        <v>281</v>
      </c>
      <c r="N1462" s="20">
        <v>42247569</v>
      </c>
      <c r="O1462" s="20">
        <v>42255128</v>
      </c>
      <c r="P1462" s="20" t="s">
        <v>6443</v>
      </c>
    </row>
    <row r="1463" spans="1:16" x14ac:dyDescent="0.25">
      <c r="A1463" s="20">
        <v>151176</v>
      </c>
      <c r="B1463" s="20" t="s">
        <v>6444</v>
      </c>
      <c r="C1463" s="20" t="s">
        <v>123716</v>
      </c>
      <c r="D1463" s="20" t="s">
        <v>129382</v>
      </c>
      <c r="E1463" s="20" t="s">
        <v>1</v>
      </c>
      <c r="F1463" s="20">
        <v>0</v>
      </c>
      <c r="G1463" s="20" t="s">
        <v>2</v>
      </c>
      <c r="H1463" s="20">
        <v>2</v>
      </c>
      <c r="I1463" s="20" t="s">
        <v>2513</v>
      </c>
      <c r="J1463" s="20" t="s">
        <v>6445</v>
      </c>
      <c r="K1463" s="20" t="s">
        <v>6446</v>
      </c>
      <c r="L1463" s="20" t="s">
        <v>6447</v>
      </c>
      <c r="M1463" s="20" t="s">
        <v>61</v>
      </c>
      <c r="N1463" s="20">
        <v>238158969</v>
      </c>
      <c r="O1463" s="20">
        <v>238168889</v>
      </c>
      <c r="P1463" s="20" t="s">
        <v>245</v>
      </c>
    </row>
    <row r="1464" spans="1:16" x14ac:dyDescent="0.25">
      <c r="A1464" s="20">
        <v>2078</v>
      </c>
      <c r="B1464" s="20" t="s">
        <v>6448</v>
      </c>
      <c r="C1464" s="20" t="s">
        <v>123716</v>
      </c>
      <c r="D1464" s="20" t="s">
        <v>129382</v>
      </c>
      <c r="E1464" s="20" t="s">
        <v>161</v>
      </c>
      <c r="F1464" s="20">
        <v>1</v>
      </c>
      <c r="G1464" s="20" t="s">
        <v>2</v>
      </c>
      <c r="H1464" s="20">
        <v>1</v>
      </c>
      <c r="I1464" s="20" t="s">
        <v>3</v>
      </c>
      <c r="J1464" s="20" t="s">
        <v>6449</v>
      </c>
      <c r="K1464" s="20" t="s">
        <v>6450</v>
      </c>
      <c r="L1464" s="20" t="s">
        <v>6451</v>
      </c>
      <c r="M1464" s="20" t="s">
        <v>22</v>
      </c>
      <c r="N1464" s="20">
        <v>38661782</v>
      </c>
      <c r="O1464" s="20">
        <v>38367260</v>
      </c>
      <c r="P1464" s="20" t="s">
        <v>5740</v>
      </c>
    </row>
    <row r="1465" spans="1:16" x14ac:dyDescent="0.25">
      <c r="A1465" s="20">
        <v>51290</v>
      </c>
      <c r="B1465" s="20" t="s">
        <v>6452</v>
      </c>
      <c r="C1465" s="20" t="s">
        <v>123716</v>
      </c>
      <c r="D1465" s="20" t="s">
        <v>129382</v>
      </c>
      <c r="E1465" s="20" t="s">
        <v>1</v>
      </c>
      <c r="F1465" s="20">
        <v>0</v>
      </c>
      <c r="G1465" s="20" t="s">
        <v>20</v>
      </c>
      <c r="H1465" s="20">
        <v>1</v>
      </c>
      <c r="I1465" s="20" t="s">
        <v>150</v>
      </c>
      <c r="J1465" s="20" t="s">
        <v>6453</v>
      </c>
      <c r="K1465" s="20" t="s">
        <v>6454</v>
      </c>
      <c r="L1465" s="20" t="s">
        <v>6455</v>
      </c>
      <c r="M1465" s="20" t="s">
        <v>14</v>
      </c>
      <c r="N1465" s="20">
        <v>29381171</v>
      </c>
      <c r="O1465" s="20">
        <v>29337351</v>
      </c>
      <c r="P1465" s="20" t="s">
        <v>6456</v>
      </c>
    </row>
    <row r="1466" spans="1:16" x14ac:dyDescent="0.25">
      <c r="A1466" s="20">
        <v>2081</v>
      </c>
      <c r="B1466" s="20" t="s">
        <v>6457</v>
      </c>
      <c r="C1466" s="20" t="s">
        <v>123716</v>
      </c>
      <c r="D1466" s="20" t="s">
        <v>129382</v>
      </c>
      <c r="E1466" s="20" t="s">
        <v>1</v>
      </c>
      <c r="F1466" s="20">
        <v>0</v>
      </c>
      <c r="G1466" s="20" t="s">
        <v>2</v>
      </c>
      <c r="H1466" s="20">
        <v>2</v>
      </c>
      <c r="I1466" s="20" t="s">
        <v>114</v>
      </c>
      <c r="J1466" s="20" t="s">
        <v>6458</v>
      </c>
      <c r="K1466" s="20" t="s">
        <v>6459</v>
      </c>
      <c r="L1466" s="20" t="s">
        <v>6460</v>
      </c>
      <c r="M1466" s="20" t="s">
        <v>28</v>
      </c>
      <c r="N1466" s="20">
        <v>64130143</v>
      </c>
      <c r="O1466" s="20">
        <v>64039141</v>
      </c>
      <c r="P1466" s="20" t="s">
        <v>217</v>
      </c>
    </row>
    <row r="1467" spans="1:16" x14ac:dyDescent="0.25">
      <c r="A1467" s="20">
        <v>30001</v>
      </c>
      <c r="B1467" s="20" t="s">
        <v>6461</v>
      </c>
      <c r="C1467" s="20" t="s">
        <v>123716</v>
      </c>
      <c r="D1467" s="20" t="s">
        <v>129382</v>
      </c>
      <c r="E1467" s="20" t="s">
        <v>1</v>
      </c>
      <c r="F1467" s="20">
        <v>0</v>
      </c>
      <c r="G1467" s="20" t="s">
        <v>2</v>
      </c>
      <c r="H1467" s="20">
        <v>2</v>
      </c>
      <c r="I1467" s="20" t="s">
        <v>1142</v>
      </c>
      <c r="J1467" s="20" t="s">
        <v>6462</v>
      </c>
      <c r="K1467" s="20" t="s">
        <v>6463</v>
      </c>
      <c r="L1467" s="20" t="s">
        <v>6464</v>
      </c>
      <c r="M1467" s="20" t="s">
        <v>239</v>
      </c>
      <c r="N1467" s="20">
        <v>52695557</v>
      </c>
      <c r="O1467" s="20">
        <v>52639914</v>
      </c>
      <c r="P1467" s="20" t="s">
        <v>1696</v>
      </c>
    </row>
    <row r="1468" spans="1:16" x14ac:dyDescent="0.25">
      <c r="A1468" s="20">
        <v>10961</v>
      </c>
      <c r="B1468" s="20" t="s">
        <v>6465</v>
      </c>
      <c r="C1468" s="20" t="s">
        <v>123716</v>
      </c>
      <c r="D1468" s="20" t="s">
        <v>129382</v>
      </c>
      <c r="E1468" s="20" t="s">
        <v>1</v>
      </c>
      <c r="F1468" s="20">
        <v>0</v>
      </c>
      <c r="G1468" s="20" t="s">
        <v>20</v>
      </c>
      <c r="H1468" s="20">
        <v>1</v>
      </c>
      <c r="I1468" s="20" t="s">
        <v>3</v>
      </c>
      <c r="J1468" s="20" t="s">
        <v>6466</v>
      </c>
      <c r="K1468" s="20" t="s">
        <v>6467</v>
      </c>
      <c r="L1468" s="20" t="s">
        <v>6468</v>
      </c>
      <c r="M1468" s="20" t="s">
        <v>14</v>
      </c>
      <c r="N1468" s="20">
        <v>112013425</v>
      </c>
      <c r="O1468" s="20">
        <v>112023448</v>
      </c>
      <c r="P1468" s="20" t="s">
        <v>5271</v>
      </c>
    </row>
    <row r="1469" spans="1:16" x14ac:dyDescent="0.25">
      <c r="A1469" s="20">
        <v>54206</v>
      </c>
      <c r="B1469" s="20" t="s">
        <v>6469</v>
      </c>
      <c r="C1469" s="20" t="s">
        <v>123716</v>
      </c>
      <c r="D1469" s="20" t="s">
        <v>129382</v>
      </c>
      <c r="E1469" s="20" t="s">
        <v>1</v>
      </c>
      <c r="F1469" s="20">
        <v>0</v>
      </c>
      <c r="G1469" s="20" t="s">
        <v>2</v>
      </c>
      <c r="H1469" s="20">
        <v>2</v>
      </c>
      <c r="I1469" s="20" t="s">
        <v>208</v>
      </c>
      <c r="J1469" s="20" t="s">
        <v>6470</v>
      </c>
      <c r="K1469" s="20" t="s">
        <v>6471</v>
      </c>
      <c r="L1469" s="20" t="s">
        <v>6472</v>
      </c>
      <c r="M1469" s="20" t="s">
        <v>54</v>
      </c>
      <c r="N1469" s="20">
        <v>8026308</v>
      </c>
      <c r="O1469" s="20">
        <v>8011726</v>
      </c>
      <c r="P1469" s="20" t="s">
        <v>6262</v>
      </c>
    </row>
    <row r="1470" spans="1:16" x14ac:dyDescent="0.25">
      <c r="A1470" s="20">
        <v>30816</v>
      </c>
      <c r="B1470" s="20" t="s">
        <v>6473</v>
      </c>
      <c r="C1470" s="20" t="s">
        <v>123716</v>
      </c>
      <c r="D1470" s="20" t="s">
        <v>129382</v>
      </c>
      <c r="E1470" s="20" t="s">
        <v>1</v>
      </c>
      <c r="F1470" s="20">
        <v>0</v>
      </c>
      <c r="G1470" s="20" t="s">
        <v>20</v>
      </c>
      <c r="H1470" s="20">
        <v>2</v>
      </c>
      <c r="I1470" s="20" t="s">
        <v>50</v>
      </c>
      <c r="J1470" s="20" t="s">
        <v>6474</v>
      </c>
      <c r="K1470" s="20" t="s">
        <v>6475</v>
      </c>
      <c r="L1470" s="20" t="s">
        <v>6476</v>
      </c>
      <c r="M1470" s="20" t="s">
        <v>47</v>
      </c>
      <c r="N1470" s="20">
        <v>92477945</v>
      </c>
      <c r="O1470" s="20">
        <v>92468379</v>
      </c>
      <c r="P1470" s="20" t="s">
        <v>3623</v>
      </c>
    </row>
    <row r="1471" spans="1:16" x14ac:dyDescent="0.25">
      <c r="A1471" s="20">
        <v>157570</v>
      </c>
      <c r="B1471" s="20" t="s">
        <v>6477</v>
      </c>
      <c r="C1471" s="20" t="s">
        <v>123716</v>
      </c>
      <c r="D1471" s="20" t="s">
        <v>129382</v>
      </c>
      <c r="E1471" s="20" t="s">
        <v>1</v>
      </c>
      <c r="F1471" s="20">
        <v>0</v>
      </c>
      <c r="G1471" s="20" t="s">
        <v>20</v>
      </c>
      <c r="H1471" s="20">
        <v>1</v>
      </c>
      <c r="I1471" s="20" t="s">
        <v>3</v>
      </c>
      <c r="J1471" s="20" t="s">
        <v>6478</v>
      </c>
      <c r="K1471" s="20" t="s">
        <v>6479</v>
      </c>
      <c r="L1471" s="20" t="s">
        <v>6480</v>
      </c>
      <c r="M1471" s="20" t="s">
        <v>383</v>
      </c>
      <c r="N1471" s="20">
        <v>27771973</v>
      </c>
      <c r="O1471" s="20">
        <v>27819659</v>
      </c>
      <c r="P1471" s="20" t="s">
        <v>4217</v>
      </c>
    </row>
    <row r="1472" spans="1:16" x14ac:dyDescent="0.25">
      <c r="A1472" s="20">
        <v>11082</v>
      </c>
      <c r="B1472" s="20" t="s">
        <v>6481</v>
      </c>
      <c r="C1472" s="20" t="s">
        <v>123716</v>
      </c>
      <c r="D1472" s="20" t="s">
        <v>129382</v>
      </c>
      <c r="E1472" s="20" t="s">
        <v>1</v>
      </c>
      <c r="F1472" s="20">
        <v>0</v>
      </c>
      <c r="G1472" s="20" t="s">
        <v>20</v>
      </c>
      <c r="H1472" s="20">
        <v>1</v>
      </c>
      <c r="I1472" s="20" t="s">
        <v>3</v>
      </c>
      <c r="J1472" s="20" t="s">
        <v>6482</v>
      </c>
      <c r="K1472" s="20" t="s">
        <v>6483</v>
      </c>
      <c r="L1472" s="20" t="s">
        <v>6484</v>
      </c>
      <c r="M1472" s="20" t="s">
        <v>399</v>
      </c>
      <c r="N1472" s="20">
        <v>54985592</v>
      </c>
      <c r="O1472" s="20">
        <v>54977866</v>
      </c>
      <c r="P1472" s="20" t="s">
        <v>6485</v>
      </c>
    </row>
    <row r="1473" spans="1:16" x14ac:dyDescent="0.25">
      <c r="A1473" s="20">
        <v>9700</v>
      </c>
      <c r="B1473" s="20" t="s">
        <v>6486</v>
      </c>
      <c r="C1473" s="20" t="s">
        <v>123716</v>
      </c>
      <c r="D1473" s="20" t="s">
        <v>129382</v>
      </c>
      <c r="E1473" s="20" t="s">
        <v>1</v>
      </c>
      <c r="F1473" s="20">
        <v>0</v>
      </c>
      <c r="G1473" s="20" t="s">
        <v>2</v>
      </c>
      <c r="H1473" s="20">
        <v>1</v>
      </c>
      <c r="I1473" s="20" t="s">
        <v>3</v>
      </c>
      <c r="J1473" s="20" t="s">
        <v>6487</v>
      </c>
      <c r="K1473" s="20" t="s">
        <v>6488</v>
      </c>
      <c r="L1473" s="20" t="s">
        <v>6489</v>
      </c>
      <c r="M1473" s="20" t="s">
        <v>14</v>
      </c>
      <c r="N1473" s="20">
        <v>53268298</v>
      </c>
      <c r="O1473" s="20">
        <v>53293637</v>
      </c>
      <c r="P1473" s="20" t="s">
        <v>1604</v>
      </c>
    </row>
    <row r="1474" spans="1:16" x14ac:dyDescent="0.25">
      <c r="A1474" s="20">
        <v>2099</v>
      </c>
      <c r="B1474" s="20" t="s">
        <v>6490</v>
      </c>
      <c r="C1474" s="20" t="s">
        <v>123716</v>
      </c>
      <c r="D1474" s="20" t="s">
        <v>129382</v>
      </c>
      <c r="E1474" s="20" t="s">
        <v>161</v>
      </c>
      <c r="F1474" s="20">
        <v>1</v>
      </c>
      <c r="G1474" s="20" t="s">
        <v>2</v>
      </c>
      <c r="H1474" s="20">
        <v>4</v>
      </c>
      <c r="I1474" s="20" t="s">
        <v>1581</v>
      </c>
      <c r="J1474" s="20" t="s">
        <v>6491</v>
      </c>
      <c r="K1474" s="20" t="s">
        <v>6492</v>
      </c>
      <c r="L1474" s="20" t="s">
        <v>6493</v>
      </c>
      <c r="M1474" s="20" t="s">
        <v>82</v>
      </c>
      <c r="N1474" s="20">
        <v>151656671</v>
      </c>
      <c r="O1474" s="20">
        <v>152129618</v>
      </c>
      <c r="P1474" s="20" t="s">
        <v>6494</v>
      </c>
    </row>
    <row r="1475" spans="1:16" x14ac:dyDescent="0.25">
      <c r="A1475" s="20">
        <v>2100</v>
      </c>
      <c r="B1475" s="20" t="s">
        <v>6495</v>
      </c>
      <c r="C1475" s="20" t="s">
        <v>123716</v>
      </c>
      <c r="D1475" s="20" t="s">
        <v>129382</v>
      </c>
      <c r="E1475" s="20" t="s">
        <v>1</v>
      </c>
      <c r="F1475" s="20">
        <v>0</v>
      </c>
      <c r="G1475" s="20" t="s">
        <v>20</v>
      </c>
      <c r="H1475" s="20">
        <v>4</v>
      </c>
      <c r="I1475" s="20" t="s">
        <v>3077</v>
      </c>
      <c r="J1475" s="20" t="s">
        <v>6496</v>
      </c>
      <c r="K1475" s="20" t="s">
        <v>6497</v>
      </c>
      <c r="L1475" s="20" t="s">
        <v>6498</v>
      </c>
      <c r="M1475" s="20" t="s">
        <v>239</v>
      </c>
      <c r="N1475" s="20">
        <v>64338612</v>
      </c>
      <c r="O1475" s="20">
        <v>64226706</v>
      </c>
      <c r="P1475" s="20" t="s">
        <v>6499</v>
      </c>
    </row>
    <row r="1476" spans="1:16" x14ac:dyDescent="0.25">
      <c r="A1476" s="20">
        <v>2101</v>
      </c>
      <c r="B1476" s="20" t="s">
        <v>6500</v>
      </c>
      <c r="C1476" s="20" t="s">
        <v>123716</v>
      </c>
      <c r="D1476" s="20" t="s">
        <v>129382</v>
      </c>
      <c r="E1476" s="20" t="s">
        <v>1</v>
      </c>
      <c r="F1476" s="20">
        <v>0</v>
      </c>
      <c r="G1476" s="20" t="s">
        <v>20</v>
      </c>
      <c r="H1476" s="20">
        <v>2</v>
      </c>
      <c r="I1476" s="20" t="s">
        <v>114</v>
      </c>
      <c r="J1476" s="20" t="s">
        <v>6501</v>
      </c>
      <c r="K1476" s="20" t="s">
        <v>6502</v>
      </c>
      <c r="L1476" s="20" t="s">
        <v>6503</v>
      </c>
      <c r="M1476" s="20" t="s">
        <v>111</v>
      </c>
      <c r="N1476" s="20">
        <v>64305523</v>
      </c>
      <c r="O1476" s="20">
        <v>64316742</v>
      </c>
      <c r="P1476" s="20" t="s">
        <v>1439</v>
      </c>
    </row>
    <row r="1477" spans="1:16" x14ac:dyDescent="0.25">
      <c r="A1477" s="20">
        <v>2103</v>
      </c>
      <c r="B1477" s="20" t="s">
        <v>6504</v>
      </c>
      <c r="C1477" s="20" t="s">
        <v>123716</v>
      </c>
      <c r="D1477" s="20" t="s">
        <v>129382</v>
      </c>
      <c r="E1477" s="20" t="s">
        <v>1</v>
      </c>
      <c r="F1477" s="20">
        <v>0</v>
      </c>
      <c r="G1477" s="20" t="s">
        <v>20</v>
      </c>
      <c r="H1477" s="20">
        <v>1</v>
      </c>
      <c r="I1477" s="20" t="s">
        <v>3</v>
      </c>
      <c r="J1477" s="20" t="s">
        <v>6505</v>
      </c>
      <c r="K1477" s="20" t="s">
        <v>6506</v>
      </c>
      <c r="L1477" s="20" t="s">
        <v>6507</v>
      </c>
      <c r="M1477" s="20" t="s">
        <v>239</v>
      </c>
      <c r="N1477" s="20">
        <v>76310776</v>
      </c>
      <c r="O1477" s="20">
        <v>76501836</v>
      </c>
      <c r="P1477" s="20" t="s">
        <v>5528</v>
      </c>
    </row>
    <row r="1478" spans="1:16" x14ac:dyDescent="0.25">
      <c r="A1478" s="20">
        <v>2108</v>
      </c>
      <c r="B1478" s="20" t="s">
        <v>6508</v>
      </c>
      <c r="C1478" s="20" t="s">
        <v>123716</v>
      </c>
      <c r="D1478" s="20" t="s">
        <v>129382</v>
      </c>
      <c r="E1478" s="20" t="s">
        <v>1</v>
      </c>
      <c r="F1478" s="20">
        <v>0</v>
      </c>
      <c r="G1478" s="20" t="s">
        <v>20</v>
      </c>
      <c r="H1478" s="20">
        <v>1</v>
      </c>
      <c r="I1478" s="20" t="s">
        <v>3</v>
      </c>
      <c r="J1478" s="20" t="s">
        <v>6509</v>
      </c>
      <c r="K1478" s="20" t="s">
        <v>6510</v>
      </c>
      <c r="L1478" s="20" t="s">
        <v>6511</v>
      </c>
      <c r="M1478" s="20" t="s">
        <v>326</v>
      </c>
      <c r="N1478" s="20">
        <v>76311468</v>
      </c>
      <c r="O1478" s="20">
        <v>76215352</v>
      </c>
      <c r="P1478" s="20" t="s">
        <v>6512</v>
      </c>
    </row>
    <row r="1479" spans="1:16" x14ac:dyDescent="0.25">
      <c r="A1479" s="20">
        <v>2109</v>
      </c>
      <c r="B1479" s="20" t="s">
        <v>6513</v>
      </c>
      <c r="C1479" s="20" t="s">
        <v>123716</v>
      </c>
      <c r="D1479" s="20" t="s">
        <v>129382</v>
      </c>
      <c r="E1479" s="20" t="s">
        <v>1</v>
      </c>
      <c r="F1479" s="20">
        <v>0</v>
      </c>
      <c r="G1479" s="20" t="s">
        <v>2</v>
      </c>
      <c r="H1479" s="20">
        <v>1</v>
      </c>
      <c r="I1479" s="20" t="s">
        <v>3</v>
      </c>
      <c r="J1479" s="20" t="s">
        <v>6514</v>
      </c>
      <c r="K1479" s="20" t="s">
        <v>6515</v>
      </c>
      <c r="L1479" s="20" t="s">
        <v>6516</v>
      </c>
      <c r="M1479" s="20" t="s">
        <v>281</v>
      </c>
      <c r="N1479" s="20">
        <v>51366387</v>
      </c>
      <c r="O1479" s="20">
        <v>51345154</v>
      </c>
      <c r="P1479" s="20" t="s">
        <v>3330</v>
      </c>
    </row>
    <row r="1480" spans="1:16" x14ac:dyDescent="0.25">
      <c r="A1480" s="20">
        <v>55500</v>
      </c>
      <c r="B1480" s="20" t="s">
        <v>6517</v>
      </c>
      <c r="C1480" s="20" t="s">
        <v>123716</v>
      </c>
      <c r="D1480" s="20" t="s">
        <v>129382</v>
      </c>
      <c r="E1480" s="20" t="s">
        <v>161</v>
      </c>
      <c r="F1480" s="20">
        <v>1</v>
      </c>
      <c r="G1480" s="20" t="s">
        <v>2</v>
      </c>
      <c r="H1480" s="20">
        <v>1</v>
      </c>
      <c r="I1480" s="20" t="s">
        <v>3</v>
      </c>
      <c r="J1480" s="20" t="s">
        <v>6518</v>
      </c>
      <c r="K1480" s="20" t="s">
        <v>6519</v>
      </c>
      <c r="L1480" s="20" t="s">
        <v>6520</v>
      </c>
      <c r="M1480" s="20" t="s">
        <v>14</v>
      </c>
      <c r="N1480" s="20">
        <v>22625170</v>
      </c>
      <c r="O1480" s="20">
        <v>22690664</v>
      </c>
      <c r="P1480" s="20" t="s">
        <v>2052</v>
      </c>
    </row>
    <row r="1481" spans="1:16" x14ac:dyDescent="0.25">
      <c r="A1481" s="20">
        <v>55224</v>
      </c>
      <c r="B1481" s="20" t="s">
        <v>6521</v>
      </c>
      <c r="C1481" s="20" t="s">
        <v>123716</v>
      </c>
      <c r="D1481" s="20" t="s">
        <v>129382</v>
      </c>
      <c r="E1481" s="20" t="s">
        <v>1</v>
      </c>
      <c r="F1481" s="20">
        <v>0</v>
      </c>
      <c r="G1481" s="20" t="s">
        <v>2</v>
      </c>
      <c r="H1481" s="20">
        <v>1</v>
      </c>
      <c r="I1481" s="20" t="s">
        <v>3</v>
      </c>
      <c r="J1481" s="20" t="s">
        <v>6522</v>
      </c>
      <c r="K1481" s="20" t="s">
        <v>6523</v>
      </c>
      <c r="L1481" s="20" t="s">
        <v>6524</v>
      </c>
      <c r="M1481" s="20" t="s">
        <v>54</v>
      </c>
      <c r="N1481" s="20">
        <v>204152043</v>
      </c>
      <c r="O1481" s="20">
        <v>204131061</v>
      </c>
      <c r="P1481" s="20" t="s">
        <v>466</v>
      </c>
    </row>
    <row r="1482" spans="1:16" x14ac:dyDescent="0.25">
      <c r="A1482" s="20">
        <v>2113</v>
      </c>
      <c r="B1482" s="20" t="s">
        <v>6525</v>
      </c>
      <c r="C1482" s="20" t="s">
        <v>123716</v>
      </c>
      <c r="D1482" s="20" t="s">
        <v>129382</v>
      </c>
      <c r="E1482" s="20" t="s">
        <v>1</v>
      </c>
      <c r="F1482" s="20">
        <v>0</v>
      </c>
      <c r="G1482" s="20" t="s">
        <v>20</v>
      </c>
      <c r="H1482" s="20">
        <v>3</v>
      </c>
      <c r="I1482" s="20" t="s">
        <v>2776</v>
      </c>
      <c r="J1482" s="20" t="s">
        <v>6526</v>
      </c>
      <c r="K1482" s="20" t="s">
        <v>6527</v>
      </c>
      <c r="L1482" s="20" t="s">
        <v>6528</v>
      </c>
      <c r="M1482" s="20" t="s">
        <v>111</v>
      </c>
      <c r="N1482" s="20">
        <v>128587557</v>
      </c>
      <c r="O1482" s="20">
        <v>128458764</v>
      </c>
      <c r="P1482" s="20" t="s">
        <v>419</v>
      </c>
    </row>
    <row r="1483" spans="1:16" x14ac:dyDescent="0.25">
      <c r="A1483" s="20">
        <v>2114</v>
      </c>
      <c r="B1483" s="20" t="s">
        <v>6529</v>
      </c>
      <c r="C1483" s="20" t="s">
        <v>123716</v>
      </c>
      <c r="D1483" s="20" t="s">
        <v>129382</v>
      </c>
      <c r="E1483" s="20" t="s">
        <v>1</v>
      </c>
      <c r="F1483" s="20">
        <v>0</v>
      </c>
      <c r="G1483" s="20" t="s">
        <v>20</v>
      </c>
      <c r="H1483" s="20">
        <v>2</v>
      </c>
      <c r="I1483" s="20" t="s">
        <v>114</v>
      </c>
      <c r="J1483" s="20" t="s">
        <v>6530</v>
      </c>
      <c r="K1483" s="20" t="s">
        <v>6531</v>
      </c>
      <c r="L1483" s="20" t="s">
        <v>6532</v>
      </c>
      <c r="M1483" s="20" t="s">
        <v>22</v>
      </c>
      <c r="N1483" s="20">
        <v>38805182</v>
      </c>
      <c r="O1483" s="20">
        <v>38824954</v>
      </c>
      <c r="P1483" s="20" t="s">
        <v>5740</v>
      </c>
    </row>
    <row r="1484" spans="1:16" x14ac:dyDescent="0.25">
      <c r="A1484" s="20">
        <v>2118</v>
      </c>
      <c r="B1484" s="20" t="s">
        <v>6533</v>
      </c>
      <c r="C1484" s="20" t="s">
        <v>123716</v>
      </c>
      <c r="D1484" s="20" t="s">
        <v>129382</v>
      </c>
      <c r="E1484" s="20" t="s">
        <v>161</v>
      </c>
      <c r="F1484" s="20">
        <v>2</v>
      </c>
      <c r="G1484" s="20" t="s">
        <v>2</v>
      </c>
      <c r="H1484" s="20">
        <v>2</v>
      </c>
      <c r="I1484" s="20" t="s">
        <v>50</v>
      </c>
      <c r="J1484" s="20" t="s">
        <v>6534</v>
      </c>
      <c r="K1484" s="20" t="s">
        <v>6535</v>
      </c>
      <c r="L1484" s="20" t="s">
        <v>6536</v>
      </c>
      <c r="M1484" s="20" t="s">
        <v>28</v>
      </c>
      <c r="N1484" s="20">
        <v>43546339</v>
      </c>
      <c r="O1484" s="20">
        <v>43527845</v>
      </c>
      <c r="P1484" s="20" t="s">
        <v>1113</v>
      </c>
    </row>
    <row r="1485" spans="1:16" x14ac:dyDescent="0.25">
      <c r="A1485" s="20">
        <v>2120</v>
      </c>
      <c r="B1485" s="20" t="s">
        <v>6537</v>
      </c>
      <c r="C1485" s="20" t="s">
        <v>123716</v>
      </c>
      <c r="D1485" s="20" t="s">
        <v>129382</v>
      </c>
      <c r="E1485" s="20" t="s">
        <v>161</v>
      </c>
      <c r="F1485" s="20">
        <v>1</v>
      </c>
      <c r="G1485" s="20" t="s">
        <v>20</v>
      </c>
      <c r="H1485" s="20">
        <v>2</v>
      </c>
      <c r="I1485" s="20" t="s">
        <v>208</v>
      </c>
      <c r="J1485" s="20" t="s">
        <v>6538</v>
      </c>
      <c r="K1485" s="20" t="s">
        <v>6539</v>
      </c>
      <c r="L1485" s="20" t="s">
        <v>6540</v>
      </c>
      <c r="M1485" s="20" t="s">
        <v>14</v>
      </c>
      <c r="N1485" s="20">
        <v>11649673</v>
      </c>
      <c r="O1485" s="20">
        <v>11895376</v>
      </c>
      <c r="P1485" s="20" t="s">
        <v>2100</v>
      </c>
    </row>
    <row r="1486" spans="1:16" x14ac:dyDescent="0.25">
      <c r="A1486" s="20">
        <v>51513</v>
      </c>
      <c r="B1486" s="20" t="s">
        <v>6541</v>
      </c>
      <c r="C1486" s="20" t="s">
        <v>123716</v>
      </c>
      <c r="D1486" s="20" t="s">
        <v>129382</v>
      </c>
      <c r="E1486" s="20" t="s">
        <v>1</v>
      </c>
      <c r="F1486" s="20">
        <v>0</v>
      </c>
      <c r="G1486" s="20" t="s">
        <v>2</v>
      </c>
      <c r="H1486" s="20">
        <v>1</v>
      </c>
      <c r="I1486" s="20" t="s">
        <v>3</v>
      </c>
      <c r="J1486" s="20" t="s">
        <v>6542</v>
      </c>
      <c r="K1486" s="20" t="s">
        <v>6543</v>
      </c>
      <c r="L1486" s="20" t="s">
        <v>6544</v>
      </c>
      <c r="M1486" s="20" t="s">
        <v>82</v>
      </c>
      <c r="N1486" s="20">
        <v>36387668</v>
      </c>
      <c r="O1486" s="20">
        <v>36354087</v>
      </c>
      <c r="P1486" s="20" t="s">
        <v>1964</v>
      </c>
    </row>
    <row r="1487" spans="1:16" x14ac:dyDescent="0.25">
      <c r="A1487" s="20">
        <v>84141</v>
      </c>
      <c r="B1487" s="20" t="s">
        <v>6545</v>
      </c>
      <c r="C1487" s="20" t="s">
        <v>123716</v>
      </c>
      <c r="D1487" s="20" t="s">
        <v>129382</v>
      </c>
      <c r="E1487" s="20" t="s">
        <v>1</v>
      </c>
      <c r="F1487" s="20">
        <v>0</v>
      </c>
      <c r="G1487" s="20" t="s">
        <v>20</v>
      </c>
      <c r="H1487" s="20">
        <v>2</v>
      </c>
      <c r="I1487" s="20" t="s">
        <v>114</v>
      </c>
      <c r="J1487" s="20" t="s">
        <v>6546</v>
      </c>
      <c r="K1487" s="20" t="s">
        <v>6547</v>
      </c>
      <c r="L1487" s="20" t="s">
        <v>6548</v>
      </c>
      <c r="M1487" s="20" t="s">
        <v>61</v>
      </c>
      <c r="N1487" s="20">
        <v>75569718</v>
      </c>
      <c r="O1487" s="20">
        <v>75492317</v>
      </c>
      <c r="P1487" s="20" t="s">
        <v>6549</v>
      </c>
    </row>
    <row r="1488" spans="1:16" x14ac:dyDescent="0.25">
      <c r="A1488" s="20">
        <v>2130</v>
      </c>
      <c r="B1488" s="20" t="s">
        <v>6550</v>
      </c>
      <c r="C1488" s="20" t="s">
        <v>123716</v>
      </c>
      <c r="D1488" s="20" t="s">
        <v>129382</v>
      </c>
      <c r="E1488" s="20" t="s">
        <v>161</v>
      </c>
      <c r="F1488" s="20">
        <v>1</v>
      </c>
      <c r="G1488" s="20" t="s">
        <v>20</v>
      </c>
      <c r="H1488" s="20">
        <v>3</v>
      </c>
      <c r="I1488" s="20" t="s">
        <v>802</v>
      </c>
      <c r="J1488" s="20" t="s">
        <v>6551</v>
      </c>
      <c r="K1488" s="20" t="s">
        <v>6552</v>
      </c>
      <c r="L1488" s="20" t="s">
        <v>6553</v>
      </c>
      <c r="M1488" s="20" t="s">
        <v>260</v>
      </c>
      <c r="N1488" s="20">
        <v>29268267</v>
      </c>
      <c r="O1488" s="20">
        <v>29300520</v>
      </c>
      <c r="P1488" s="20" t="s">
        <v>6554</v>
      </c>
    </row>
    <row r="1489" spans="1:16" x14ac:dyDescent="0.25">
      <c r="A1489" s="20">
        <v>9156</v>
      </c>
      <c r="B1489" s="20" t="s">
        <v>6555</v>
      </c>
      <c r="C1489" s="20" t="s">
        <v>123716</v>
      </c>
      <c r="D1489" s="20" t="s">
        <v>129382</v>
      </c>
      <c r="E1489" s="20" t="s">
        <v>1</v>
      </c>
      <c r="F1489" s="20">
        <v>0</v>
      </c>
      <c r="G1489" s="20" t="s">
        <v>20</v>
      </c>
      <c r="H1489" s="20">
        <v>1</v>
      </c>
      <c r="I1489" s="20" t="s">
        <v>3</v>
      </c>
      <c r="J1489" s="20" t="s">
        <v>6556</v>
      </c>
      <c r="K1489" s="20" t="s">
        <v>6557</v>
      </c>
      <c r="L1489" s="20" t="s">
        <v>6558</v>
      </c>
      <c r="M1489" s="20" t="s">
        <v>54</v>
      </c>
      <c r="N1489" s="20">
        <v>241847985</v>
      </c>
      <c r="O1489" s="20">
        <v>241889938</v>
      </c>
      <c r="P1489" s="20" t="s">
        <v>2164</v>
      </c>
    </row>
    <row r="1490" spans="1:16" x14ac:dyDescent="0.25">
      <c r="A1490" s="20">
        <v>56915</v>
      </c>
      <c r="B1490" s="20" t="s">
        <v>6559</v>
      </c>
      <c r="C1490" s="20" t="s">
        <v>123716</v>
      </c>
      <c r="D1490" s="20" t="s">
        <v>129382</v>
      </c>
      <c r="E1490" s="20" t="s">
        <v>1</v>
      </c>
      <c r="F1490" s="20">
        <v>0</v>
      </c>
      <c r="G1490" s="20" t="s">
        <v>20</v>
      </c>
      <c r="H1490" s="20">
        <v>1</v>
      </c>
      <c r="I1490" s="20" t="s">
        <v>3</v>
      </c>
      <c r="J1490" s="20" t="s">
        <v>6560</v>
      </c>
      <c r="K1490" s="20" t="s">
        <v>6561</v>
      </c>
      <c r="L1490" s="20" t="s">
        <v>6562</v>
      </c>
      <c r="M1490" s="20" t="s">
        <v>281</v>
      </c>
      <c r="N1490" s="20">
        <v>41397358</v>
      </c>
      <c r="O1490" s="20">
        <v>41386373</v>
      </c>
      <c r="P1490" s="20" t="s">
        <v>337</v>
      </c>
    </row>
    <row r="1491" spans="1:16" x14ac:dyDescent="0.25">
      <c r="A1491" s="20">
        <v>2131</v>
      </c>
      <c r="B1491" s="20" t="s">
        <v>6563</v>
      </c>
      <c r="C1491" s="20" t="s">
        <v>123716</v>
      </c>
      <c r="D1491" s="20" t="s">
        <v>129382</v>
      </c>
      <c r="E1491" s="20" t="s">
        <v>161</v>
      </c>
      <c r="F1491" s="20">
        <v>1</v>
      </c>
      <c r="G1491" s="20" t="s">
        <v>20</v>
      </c>
      <c r="H1491" s="20">
        <v>2</v>
      </c>
      <c r="I1491" s="20" t="s">
        <v>10</v>
      </c>
      <c r="J1491" s="20" t="s">
        <v>6564</v>
      </c>
      <c r="K1491" s="20" t="s">
        <v>6565</v>
      </c>
      <c r="L1491" s="20" t="s">
        <v>6566</v>
      </c>
      <c r="M1491" s="20" t="s">
        <v>383</v>
      </c>
      <c r="N1491" s="20">
        <v>118111825</v>
      </c>
      <c r="O1491" s="20">
        <v>117794489</v>
      </c>
      <c r="P1491" s="20" t="s">
        <v>6567</v>
      </c>
    </row>
    <row r="1492" spans="1:16" x14ac:dyDescent="0.25">
      <c r="A1492" s="20">
        <v>2138</v>
      </c>
      <c r="B1492" s="20" t="s">
        <v>6568</v>
      </c>
      <c r="C1492" s="20" t="s">
        <v>123716</v>
      </c>
      <c r="D1492" s="20" t="s">
        <v>129382</v>
      </c>
      <c r="E1492" s="20" t="s">
        <v>1</v>
      </c>
      <c r="F1492" s="20">
        <v>0</v>
      </c>
      <c r="G1492" s="20" t="s">
        <v>20</v>
      </c>
      <c r="H1492" s="20">
        <v>1</v>
      </c>
      <c r="I1492" s="20" t="s">
        <v>3</v>
      </c>
      <c r="J1492" s="20" t="s">
        <v>6569</v>
      </c>
      <c r="K1492" s="20" t="s">
        <v>6570</v>
      </c>
      <c r="L1492" s="20" t="s">
        <v>6571</v>
      </c>
      <c r="M1492" s="20" t="s">
        <v>383</v>
      </c>
      <c r="N1492" s="20">
        <v>71548093</v>
      </c>
      <c r="O1492" s="20">
        <v>71197432</v>
      </c>
      <c r="P1492" s="20" t="s">
        <v>6572</v>
      </c>
    </row>
    <row r="1493" spans="1:16" x14ac:dyDescent="0.25">
      <c r="A1493" s="20">
        <v>2139</v>
      </c>
      <c r="B1493" s="20" t="s">
        <v>6573</v>
      </c>
      <c r="C1493" s="20" t="s">
        <v>123716</v>
      </c>
      <c r="D1493" s="20" t="s">
        <v>129382</v>
      </c>
      <c r="E1493" s="20" t="s">
        <v>1</v>
      </c>
      <c r="F1493" s="20">
        <v>0</v>
      </c>
      <c r="G1493" s="20" t="s">
        <v>20</v>
      </c>
      <c r="H1493" s="20">
        <v>1</v>
      </c>
      <c r="I1493" s="20" t="s">
        <v>6574</v>
      </c>
      <c r="J1493" s="20" t="s">
        <v>6575</v>
      </c>
      <c r="K1493" s="20" t="s">
        <v>6576</v>
      </c>
      <c r="L1493" s="20" t="s">
        <v>6577</v>
      </c>
      <c r="M1493" s="20" t="s">
        <v>307</v>
      </c>
      <c r="N1493" s="20">
        <v>46894842</v>
      </c>
      <c r="O1493" s="20">
        <v>47188843</v>
      </c>
      <c r="P1493" s="20" t="s">
        <v>356</v>
      </c>
    </row>
    <row r="1494" spans="1:16" x14ac:dyDescent="0.25">
      <c r="A1494" s="20">
        <v>2070</v>
      </c>
      <c r="B1494" s="20" t="s">
        <v>6578</v>
      </c>
      <c r="C1494" s="20" t="s">
        <v>123716</v>
      </c>
      <c r="D1494" s="20" t="s">
        <v>129382</v>
      </c>
      <c r="E1494" s="20" t="s">
        <v>1</v>
      </c>
      <c r="F1494" s="20">
        <v>0</v>
      </c>
      <c r="G1494" s="20" t="s">
        <v>2</v>
      </c>
      <c r="H1494" s="20">
        <v>1</v>
      </c>
      <c r="I1494" s="20" t="s">
        <v>3</v>
      </c>
      <c r="J1494" s="20" t="s">
        <v>6579</v>
      </c>
      <c r="K1494" s="20" t="s">
        <v>6580</v>
      </c>
      <c r="L1494" s="20" t="s">
        <v>6581</v>
      </c>
      <c r="M1494" s="20" t="s">
        <v>82</v>
      </c>
      <c r="N1494" s="20">
        <v>133240592</v>
      </c>
      <c r="O1494" s="20">
        <v>133532127</v>
      </c>
      <c r="P1494" s="20" t="s">
        <v>1328</v>
      </c>
    </row>
    <row r="1495" spans="1:16" x14ac:dyDescent="0.25">
      <c r="A1495" s="20">
        <v>2145</v>
      </c>
      <c r="B1495" s="20" t="s">
        <v>6582</v>
      </c>
      <c r="C1495" s="20" t="s">
        <v>123716</v>
      </c>
      <c r="D1495" s="20" t="s">
        <v>129382</v>
      </c>
      <c r="E1495" s="20" t="s">
        <v>1</v>
      </c>
      <c r="F1495" s="20">
        <v>0</v>
      </c>
      <c r="G1495" s="20" t="s">
        <v>20</v>
      </c>
      <c r="H1495" s="20">
        <v>1</v>
      </c>
      <c r="I1495" s="20" t="s">
        <v>3</v>
      </c>
      <c r="J1495" s="20" t="s">
        <v>6583</v>
      </c>
      <c r="K1495" s="20" t="s">
        <v>6584</v>
      </c>
      <c r="L1495" s="20" t="s">
        <v>6585</v>
      </c>
      <c r="M1495" s="20" t="s">
        <v>28</v>
      </c>
      <c r="N1495" s="20">
        <v>42745039</v>
      </c>
      <c r="O1495" s="20">
        <v>42700274</v>
      </c>
      <c r="P1495" s="20" t="s">
        <v>250</v>
      </c>
    </row>
    <row r="1496" spans="1:16" x14ac:dyDescent="0.25">
      <c r="A1496" s="20">
        <v>2146</v>
      </c>
      <c r="B1496" s="20" t="s">
        <v>6586</v>
      </c>
      <c r="C1496" s="20" t="s">
        <v>123716</v>
      </c>
      <c r="D1496" s="20" t="s">
        <v>129382</v>
      </c>
      <c r="E1496" s="20" t="s">
        <v>161</v>
      </c>
      <c r="F1496" s="20">
        <v>2</v>
      </c>
      <c r="G1496" s="20" t="s">
        <v>20</v>
      </c>
      <c r="H1496" s="20">
        <v>7</v>
      </c>
      <c r="I1496" s="20" t="s">
        <v>6587</v>
      </c>
      <c r="J1496" s="20" t="s">
        <v>6588</v>
      </c>
      <c r="K1496" s="20" t="s">
        <v>6589</v>
      </c>
      <c r="L1496" s="20" t="s">
        <v>6590</v>
      </c>
      <c r="M1496" s="20" t="s">
        <v>47</v>
      </c>
      <c r="N1496" s="20">
        <v>148884290</v>
      </c>
      <c r="O1496" s="20">
        <v>148807382</v>
      </c>
      <c r="P1496" s="20" t="s">
        <v>129</v>
      </c>
    </row>
    <row r="1497" spans="1:16" x14ac:dyDescent="0.25">
      <c r="A1497" s="20">
        <v>7430</v>
      </c>
      <c r="B1497" s="20" t="s">
        <v>6591</v>
      </c>
      <c r="C1497" s="20" t="s">
        <v>123716</v>
      </c>
      <c r="D1497" s="20" t="s">
        <v>129382</v>
      </c>
      <c r="E1497" s="20" t="s">
        <v>161</v>
      </c>
      <c r="F1497" s="20">
        <v>2</v>
      </c>
      <c r="G1497" s="20" t="s">
        <v>20</v>
      </c>
      <c r="H1497" s="20">
        <v>3</v>
      </c>
      <c r="I1497" s="20" t="s">
        <v>2776</v>
      </c>
      <c r="J1497" s="20" t="s">
        <v>6592</v>
      </c>
      <c r="K1497" s="20" t="s">
        <v>6593</v>
      </c>
      <c r="L1497" s="20" t="s">
        <v>6594</v>
      </c>
      <c r="M1497" s="20" t="s">
        <v>82</v>
      </c>
      <c r="N1497" s="20">
        <v>158819367</v>
      </c>
      <c r="O1497" s="20">
        <v>158765747</v>
      </c>
      <c r="P1497" s="20" t="s">
        <v>6595</v>
      </c>
    </row>
    <row r="1498" spans="1:16" x14ac:dyDescent="0.25">
      <c r="A1498" s="20">
        <v>101409257</v>
      </c>
      <c r="B1498" s="20" t="s">
        <v>6596</v>
      </c>
      <c r="C1498" s="20" t="s">
        <v>123716</v>
      </c>
      <c r="D1498" s="20" t="s">
        <v>129382</v>
      </c>
      <c r="E1498" s="20" t="s">
        <v>1</v>
      </c>
      <c r="F1498" s="20">
        <v>0</v>
      </c>
      <c r="G1498" s="20" t="s">
        <v>2</v>
      </c>
      <c r="H1498" s="20">
        <v>1</v>
      </c>
      <c r="I1498" s="20" t="s">
        <v>3</v>
      </c>
      <c r="J1498" s="20" t="s">
        <v>6597</v>
      </c>
      <c r="K1498" s="20" t="s">
        <v>23713</v>
      </c>
      <c r="M1498" s="20" t="s">
        <v>82</v>
      </c>
      <c r="N1498" s="20">
        <v>158817978</v>
      </c>
      <c r="O1498" s="20">
        <v>158822238</v>
      </c>
      <c r="P1498" s="20" t="s">
        <v>6595</v>
      </c>
    </row>
    <row r="1499" spans="1:16" x14ac:dyDescent="0.25">
      <c r="A1499" s="20">
        <v>2159</v>
      </c>
      <c r="B1499" s="20" t="s">
        <v>6598</v>
      </c>
      <c r="C1499" s="20" t="s">
        <v>123716</v>
      </c>
      <c r="D1499" s="20" t="s">
        <v>129382</v>
      </c>
      <c r="E1499" s="20" t="s">
        <v>1</v>
      </c>
      <c r="F1499" s="20">
        <v>0</v>
      </c>
      <c r="G1499" s="20" t="s">
        <v>2</v>
      </c>
      <c r="H1499" s="20">
        <v>1</v>
      </c>
      <c r="I1499" s="20" t="s">
        <v>3</v>
      </c>
      <c r="J1499" s="20" t="s">
        <v>6599</v>
      </c>
      <c r="K1499" s="20" t="s">
        <v>6600</v>
      </c>
      <c r="L1499" s="20" t="s">
        <v>6601</v>
      </c>
      <c r="M1499" s="20" t="s">
        <v>99</v>
      </c>
      <c r="N1499" s="20">
        <v>113122798</v>
      </c>
      <c r="O1499" s="20">
        <v>113149528</v>
      </c>
      <c r="P1499" s="20" t="s">
        <v>1752</v>
      </c>
    </row>
    <row r="1500" spans="1:16" x14ac:dyDescent="0.25">
      <c r="A1500" s="20">
        <v>50848</v>
      </c>
      <c r="B1500" s="20" t="s">
        <v>6602</v>
      </c>
      <c r="C1500" s="20" t="s">
        <v>123716</v>
      </c>
      <c r="D1500" s="20" t="s">
        <v>129382</v>
      </c>
      <c r="E1500" s="20" t="s">
        <v>1</v>
      </c>
      <c r="F1500" s="20">
        <v>0</v>
      </c>
      <c r="G1500" s="20" t="s">
        <v>20</v>
      </c>
      <c r="H1500" s="20">
        <v>1</v>
      </c>
      <c r="I1500" s="20" t="s">
        <v>3</v>
      </c>
      <c r="J1500" s="20" t="s">
        <v>6603</v>
      </c>
      <c r="K1500" s="20" t="s">
        <v>6604</v>
      </c>
      <c r="L1500" s="20" t="s">
        <v>6605</v>
      </c>
      <c r="M1500" s="20" t="s">
        <v>54</v>
      </c>
      <c r="N1500" s="20">
        <v>161021151</v>
      </c>
      <c r="O1500" s="20">
        <v>160995210</v>
      </c>
      <c r="P1500" s="20" t="s">
        <v>1599</v>
      </c>
    </row>
    <row r="1501" spans="1:16" x14ac:dyDescent="0.25">
      <c r="A1501" s="20">
        <v>2147</v>
      </c>
      <c r="B1501" s="20" t="s">
        <v>6606</v>
      </c>
      <c r="C1501" s="20" t="s">
        <v>123716</v>
      </c>
      <c r="D1501" s="20" t="s">
        <v>129382</v>
      </c>
      <c r="E1501" s="20" t="s">
        <v>1</v>
      </c>
      <c r="F1501" s="20">
        <v>0</v>
      </c>
      <c r="G1501" s="20" t="s">
        <v>20</v>
      </c>
      <c r="H1501" s="20">
        <v>2</v>
      </c>
      <c r="I1501" s="20" t="s">
        <v>10</v>
      </c>
      <c r="J1501" s="20" t="s">
        <v>6607</v>
      </c>
      <c r="K1501" s="20" t="s">
        <v>6608</v>
      </c>
      <c r="L1501" s="20" t="s">
        <v>6609</v>
      </c>
      <c r="M1501" s="20" t="s">
        <v>111</v>
      </c>
      <c r="N1501" s="20">
        <v>46719212</v>
      </c>
      <c r="O1501" s="20">
        <v>46739505</v>
      </c>
      <c r="P1501" s="20" t="s">
        <v>593</v>
      </c>
    </row>
    <row r="1502" spans="1:16" x14ac:dyDescent="0.25">
      <c r="A1502" s="20">
        <v>2149</v>
      </c>
      <c r="B1502" s="20" t="s">
        <v>6610</v>
      </c>
      <c r="C1502" s="20" t="s">
        <v>123716</v>
      </c>
      <c r="D1502" s="20" t="s">
        <v>129382</v>
      </c>
      <c r="E1502" s="20" t="s">
        <v>1</v>
      </c>
      <c r="F1502" s="20">
        <v>0</v>
      </c>
      <c r="G1502" s="20" t="s">
        <v>20</v>
      </c>
      <c r="H1502" s="20">
        <v>2</v>
      </c>
      <c r="I1502" s="20" t="s">
        <v>10</v>
      </c>
      <c r="J1502" s="20" t="s">
        <v>6611</v>
      </c>
      <c r="K1502" s="20" t="s">
        <v>6612</v>
      </c>
      <c r="L1502" s="20" t="s">
        <v>6613</v>
      </c>
      <c r="M1502" s="20" t="s">
        <v>399</v>
      </c>
      <c r="N1502" s="20">
        <v>76716125</v>
      </c>
      <c r="O1502" s="20">
        <v>76735769</v>
      </c>
      <c r="P1502" s="20" t="s">
        <v>609</v>
      </c>
    </row>
    <row r="1503" spans="1:16" x14ac:dyDescent="0.25">
      <c r="A1503" s="20">
        <v>2150</v>
      </c>
      <c r="B1503" s="20" t="s">
        <v>6614</v>
      </c>
      <c r="C1503" s="20" t="s">
        <v>123716</v>
      </c>
      <c r="D1503" s="20" t="s">
        <v>129382</v>
      </c>
      <c r="E1503" s="20" t="s">
        <v>1</v>
      </c>
      <c r="F1503" s="20">
        <v>0</v>
      </c>
      <c r="G1503" s="20" t="s">
        <v>2</v>
      </c>
      <c r="H1503" s="20">
        <v>4</v>
      </c>
      <c r="I1503" s="20" t="s">
        <v>1227</v>
      </c>
      <c r="J1503" s="20" t="s">
        <v>6615</v>
      </c>
      <c r="K1503" s="20" t="s">
        <v>6616</v>
      </c>
      <c r="L1503" s="20" t="s">
        <v>6617</v>
      </c>
      <c r="M1503" s="20" t="s">
        <v>399</v>
      </c>
      <c r="N1503" s="20">
        <v>76819029</v>
      </c>
      <c r="O1503" s="20">
        <v>76835314</v>
      </c>
      <c r="P1503" s="20" t="s">
        <v>609</v>
      </c>
    </row>
    <row r="1504" spans="1:16" x14ac:dyDescent="0.25">
      <c r="A1504" s="20">
        <v>2152</v>
      </c>
      <c r="B1504" s="20" t="s">
        <v>6618</v>
      </c>
      <c r="C1504" s="20" t="s">
        <v>123716</v>
      </c>
      <c r="D1504" s="20" t="s">
        <v>129382</v>
      </c>
      <c r="E1504" s="20" t="s">
        <v>1</v>
      </c>
      <c r="F1504" s="20">
        <v>0</v>
      </c>
      <c r="G1504" s="20" t="s">
        <v>2</v>
      </c>
      <c r="H1504" s="20">
        <v>2</v>
      </c>
      <c r="I1504" s="20" t="s">
        <v>10</v>
      </c>
      <c r="J1504" s="20" t="s">
        <v>6619</v>
      </c>
      <c r="K1504" s="20" t="s">
        <v>6620</v>
      </c>
      <c r="L1504" s="20" t="s">
        <v>6621</v>
      </c>
      <c r="M1504" s="20" t="s">
        <v>54</v>
      </c>
      <c r="N1504" s="20">
        <v>94541758</v>
      </c>
      <c r="O1504" s="20">
        <v>94529172</v>
      </c>
      <c r="P1504" s="20" t="s">
        <v>6622</v>
      </c>
    </row>
    <row r="1505" spans="1:16" x14ac:dyDescent="0.25">
      <c r="A1505" s="20">
        <v>2153</v>
      </c>
      <c r="B1505" s="20" t="s">
        <v>6623</v>
      </c>
      <c r="C1505" s="20" t="s">
        <v>123716</v>
      </c>
      <c r="D1505" s="20" t="s">
        <v>129382</v>
      </c>
      <c r="E1505" s="20" t="s">
        <v>1</v>
      </c>
      <c r="F1505" s="20">
        <v>0</v>
      </c>
      <c r="G1505" s="20" t="s">
        <v>20</v>
      </c>
      <c r="H1505" s="20">
        <v>1</v>
      </c>
      <c r="I1505" s="20" t="s">
        <v>57</v>
      </c>
      <c r="J1505" s="20" t="s">
        <v>6624</v>
      </c>
      <c r="K1505" s="20" t="s">
        <v>6625</v>
      </c>
      <c r="L1505" s="20" t="s">
        <v>6626</v>
      </c>
      <c r="M1505" s="20" t="s">
        <v>54</v>
      </c>
      <c r="N1505" s="20">
        <v>169586480</v>
      </c>
      <c r="O1505" s="20">
        <v>169511950</v>
      </c>
      <c r="P1505" s="20" t="s">
        <v>1734</v>
      </c>
    </row>
    <row r="1506" spans="1:16" x14ac:dyDescent="0.25">
      <c r="A1506" s="20">
        <v>2155</v>
      </c>
      <c r="B1506" s="20" t="s">
        <v>6627</v>
      </c>
      <c r="C1506" s="20" t="s">
        <v>123716</v>
      </c>
      <c r="D1506" s="20" t="s">
        <v>129382</v>
      </c>
      <c r="E1506" s="20" t="s">
        <v>1</v>
      </c>
      <c r="F1506" s="20">
        <v>0</v>
      </c>
      <c r="G1506" s="20" t="s">
        <v>20</v>
      </c>
      <c r="H1506" s="20">
        <v>1</v>
      </c>
      <c r="I1506" s="20" t="s">
        <v>3</v>
      </c>
      <c r="J1506" s="20" t="s">
        <v>6628</v>
      </c>
      <c r="K1506" s="20" t="s">
        <v>6629</v>
      </c>
      <c r="L1506" s="20" t="s">
        <v>6630</v>
      </c>
      <c r="M1506" s="20" t="s">
        <v>99</v>
      </c>
      <c r="N1506" s="20">
        <v>113105787</v>
      </c>
      <c r="O1506" s="20">
        <v>113120684</v>
      </c>
      <c r="P1506" s="20" t="s">
        <v>1752</v>
      </c>
    </row>
    <row r="1507" spans="1:16" x14ac:dyDescent="0.25">
      <c r="A1507" s="20">
        <v>2157</v>
      </c>
      <c r="B1507" s="20" t="s">
        <v>6631</v>
      </c>
      <c r="C1507" s="20" t="s">
        <v>123716</v>
      </c>
      <c r="D1507" s="20" t="s">
        <v>129382</v>
      </c>
      <c r="E1507" s="20" t="s">
        <v>1</v>
      </c>
      <c r="F1507" s="20">
        <v>0</v>
      </c>
      <c r="G1507" s="20" t="s">
        <v>20</v>
      </c>
      <c r="H1507" s="20">
        <v>1</v>
      </c>
      <c r="I1507" s="20" t="s">
        <v>3</v>
      </c>
      <c r="J1507" s="20" t="s">
        <v>6632</v>
      </c>
      <c r="K1507" s="20" t="s">
        <v>6633</v>
      </c>
      <c r="L1507" s="20" t="s">
        <v>6634</v>
      </c>
      <c r="M1507" s="20" t="s">
        <v>222</v>
      </c>
      <c r="N1507" s="20">
        <v>155022722</v>
      </c>
      <c r="O1507" s="20">
        <v>154835791</v>
      </c>
      <c r="P1507" s="20" t="s">
        <v>1772</v>
      </c>
    </row>
    <row r="1508" spans="1:16" x14ac:dyDescent="0.25">
      <c r="A1508" s="20">
        <v>2166</v>
      </c>
      <c r="B1508" s="20" t="s">
        <v>6635</v>
      </c>
      <c r="C1508" s="20" t="s">
        <v>123716</v>
      </c>
      <c r="D1508" s="20" t="s">
        <v>129382</v>
      </c>
      <c r="E1508" s="20" t="s">
        <v>1</v>
      </c>
      <c r="F1508" s="20">
        <v>0</v>
      </c>
      <c r="G1508" s="20" t="s">
        <v>20</v>
      </c>
      <c r="H1508" s="20">
        <v>1</v>
      </c>
      <c r="I1508" s="20" t="s">
        <v>3</v>
      </c>
      <c r="J1508" s="20" t="s">
        <v>6636</v>
      </c>
      <c r="K1508" s="20" t="s">
        <v>6637</v>
      </c>
      <c r="L1508" s="20" t="s">
        <v>6638</v>
      </c>
      <c r="M1508" s="20" t="s">
        <v>54</v>
      </c>
      <c r="N1508" s="20">
        <v>46394316</v>
      </c>
      <c r="O1508" s="20">
        <v>46413844</v>
      </c>
      <c r="P1508" s="20" t="s">
        <v>5045</v>
      </c>
    </row>
    <row r="1509" spans="1:16" x14ac:dyDescent="0.25">
      <c r="A1509" s="20">
        <v>2168</v>
      </c>
      <c r="B1509" s="20" t="s">
        <v>6639</v>
      </c>
      <c r="C1509" s="20" t="s">
        <v>123716</v>
      </c>
      <c r="D1509" s="20" t="s">
        <v>129382</v>
      </c>
      <c r="E1509" s="20" t="s">
        <v>1</v>
      </c>
      <c r="F1509" s="20">
        <v>0</v>
      </c>
      <c r="G1509" s="20" t="s">
        <v>20</v>
      </c>
      <c r="H1509" s="20">
        <v>1</v>
      </c>
      <c r="I1509" s="20" t="s">
        <v>17</v>
      </c>
      <c r="J1509" s="20" t="s">
        <v>6640</v>
      </c>
      <c r="K1509" s="20" t="s">
        <v>6641</v>
      </c>
      <c r="L1509" s="20" t="s">
        <v>6642</v>
      </c>
      <c r="M1509" s="20" t="s">
        <v>61</v>
      </c>
      <c r="N1509" s="20">
        <v>88128061</v>
      </c>
      <c r="O1509" s="20">
        <v>88122981</v>
      </c>
      <c r="P1509" s="20" t="s">
        <v>1712</v>
      </c>
    </row>
    <row r="1510" spans="1:16" x14ac:dyDescent="0.25">
      <c r="A1510" s="20">
        <v>2169</v>
      </c>
      <c r="B1510" s="20" t="s">
        <v>6643</v>
      </c>
      <c r="C1510" s="20" t="s">
        <v>123716</v>
      </c>
      <c r="D1510" s="20" t="s">
        <v>129382</v>
      </c>
      <c r="E1510" s="20" t="s">
        <v>1</v>
      </c>
      <c r="F1510" s="20">
        <v>0</v>
      </c>
      <c r="G1510" s="20" t="s">
        <v>2</v>
      </c>
      <c r="H1510" s="20">
        <v>1</v>
      </c>
      <c r="I1510" s="20" t="s">
        <v>57</v>
      </c>
      <c r="J1510" s="20" t="s">
        <v>6644</v>
      </c>
      <c r="K1510" s="20" t="s">
        <v>6645</v>
      </c>
      <c r="L1510" s="20" t="s">
        <v>6646</v>
      </c>
      <c r="M1510" s="20" t="s">
        <v>118</v>
      </c>
      <c r="N1510" s="20">
        <v>119322137</v>
      </c>
      <c r="O1510" s="20">
        <v>119317249</v>
      </c>
      <c r="P1510" s="20" t="s">
        <v>2736</v>
      </c>
    </row>
    <row r="1511" spans="1:16" x14ac:dyDescent="0.25">
      <c r="A1511" s="20">
        <v>2170</v>
      </c>
      <c r="B1511" s="20" t="s">
        <v>6647</v>
      </c>
      <c r="C1511" s="20" t="s">
        <v>123716</v>
      </c>
      <c r="D1511" s="20" t="s">
        <v>129382</v>
      </c>
      <c r="E1511" s="20" t="s">
        <v>1</v>
      </c>
      <c r="F1511" s="20">
        <v>0</v>
      </c>
      <c r="G1511" s="20" t="s">
        <v>20</v>
      </c>
      <c r="H1511" s="20">
        <v>1</v>
      </c>
      <c r="I1511" s="20" t="s">
        <v>57</v>
      </c>
      <c r="J1511" s="20" t="s">
        <v>6648</v>
      </c>
      <c r="K1511" s="20" t="s">
        <v>6649</v>
      </c>
      <c r="L1511" s="20" t="s">
        <v>6650</v>
      </c>
      <c r="M1511" s="20" t="s">
        <v>54</v>
      </c>
      <c r="N1511" s="20">
        <v>31373075</v>
      </c>
      <c r="O1511" s="20">
        <v>31359587</v>
      </c>
      <c r="P1511" s="20" t="s">
        <v>6651</v>
      </c>
    </row>
    <row r="1512" spans="1:16" x14ac:dyDescent="0.25">
      <c r="A1512" s="20">
        <v>2167</v>
      </c>
      <c r="B1512" s="20" t="s">
        <v>6652</v>
      </c>
      <c r="C1512" s="20" t="s">
        <v>123716</v>
      </c>
      <c r="D1512" s="20" t="s">
        <v>129382</v>
      </c>
      <c r="E1512" s="20" t="s">
        <v>1</v>
      </c>
      <c r="F1512" s="20">
        <v>0</v>
      </c>
      <c r="G1512" s="20" t="s">
        <v>2</v>
      </c>
      <c r="H1512" s="20">
        <v>3</v>
      </c>
      <c r="I1512" s="20" t="s">
        <v>1012</v>
      </c>
      <c r="J1512" s="20" t="s">
        <v>6653</v>
      </c>
      <c r="K1512" s="20" t="s">
        <v>6654</v>
      </c>
      <c r="L1512" s="20" t="s">
        <v>6655</v>
      </c>
      <c r="M1512" s="20" t="s">
        <v>383</v>
      </c>
      <c r="N1512" s="20">
        <v>81483232</v>
      </c>
      <c r="O1512" s="20">
        <v>81478418</v>
      </c>
      <c r="P1512" s="20" t="s">
        <v>2868</v>
      </c>
    </row>
    <row r="1513" spans="1:16" x14ac:dyDescent="0.25">
      <c r="A1513" s="20">
        <v>2171</v>
      </c>
      <c r="B1513" s="20" t="s">
        <v>6656</v>
      </c>
      <c r="C1513" s="20" t="s">
        <v>123716</v>
      </c>
      <c r="D1513" s="20" t="s">
        <v>129382</v>
      </c>
      <c r="E1513" s="20" t="s">
        <v>1</v>
      </c>
      <c r="F1513" s="20">
        <v>0</v>
      </c>
      <c r="G1513" s="20" t="s">
        <v>2</v>
      </c>
      <c r="H1513" s="20">
        <v>1</v>
      </c>
      <c r="I1513" s="20" t="s">
        <v>3</v>
      </c>
      <c r="J1513" s="20" t="s">
        <v>6657</v>
      </c>
      <c r="K1513" s="20" t="s">
        <v>6658</v>
      </c>
      <c r="L1513" s="20" t="s">
        <v>6659</v>
      </c>
      <c r="M1513" s="20" t="s">
        <v>383</v>
      </c>
      <c r="N1513" s="20">
        <v>81280535</v>
      </c>
      <c r="O1513" s="20">
        <v>81284774</v>
      </c>
      <c r="P1513" s="20" t="s">
        <v>2868</v>
      </c>
    </row>
    <row r="1514" spans="1:16" x14ac:dyDescent="0.25">
      <c r="A1514" s="20">
        <v>2172</v>
      </c>
      <c r="B1514" s="20" t="s">
        <v>6660</v>
      </c>
      <c r="C1514" s="20" t="s">
        <v>123716</v>
      </c>
      <c r="D1514" s="20" t="s">
        <v>129382</v>
      </c>
      <c r="E1514" s="20" t="s">
        <v>1</v>
      </c>
      <c r="F1514" s="20">
        <v>0</v>
      </c>
      <c r="G1514" s="20" t="s">
        <v>2</v>
      </c>
      <c r="H1514" s="20">
        <v>1</v>
      </c>
      <c r="I1514" s="20" t="s">
        <v>144</v>
      </c>
      <c r="J1514" s="20" t="s">
        <v>6661</v>
      </c>
      <c r="K1514" s="20" t="s">
        <v>6662</v>
      </c>
      <c r="L1514" s="20" t="s">
        <v>6663</v>
      </c>
      <c r="M1514" s="20" t="s">
        <v>399</v>
      </c>
      <c r="N1514" s="20">
        <v>160187380</v>
      </c>
      <c r="O1514" s="20">
        <v>160238721</v>
      </c>
      <c r="P1514" s="20" t="s">
        <v>519</v>
      </c>
    </row>
    <row r="1515" spans="1:16" x14ac:dyDescent="0.25">
      <c r="A1515" s="20">
        <v>2173</v>
      </c>
      <c r="B1515" s="20" t="s">
        <v>6664</v>
      </c>
      <c r="C1515" s="20" t="s">
        <v>123716</v>
      </c>
      <c r="D1515" s="20" t="s">
        <v>129382</v>
      </c>
      <c r="E1515" s="20" t="s">
        <v>1</v>
      </c>
      <c r="F1515" s="20">
        <v>0</v>
      </c>
      <c r="G1515" s="20" t="s">
        <v>2</v>
      </c>
      <c r="H1515" s="20">
        <v>1</v>
      </c>
      <c r="I1515" s="20" t="s">
        <v>3</v>
      </c>
      <c r="J1515" s="20" t="s">
        <v>6665</v>
      </c>
      <c r="K1515" s="20" t="s">
        <v>6666</v>
      </c>
      <c r="L1515" s="20" t="s">
        <v>6667</v>
      </c>
      <c r="M1515" s="20" t="s">
        <v>82</v>
      </c>
      <c r="N1515" s="20">
        <v>122749200</v>
      </c>
      <c r="O1515" s="20">
        <v>122784073</v>
      </c>
      <c r="P1515" s="20" t="s">
        <v>1520</v>
      </c>
    </row>
    <row r="1516" spans="1:16" x14ac:dyDescent="0.25">
      <c r="A1516" s="20">
        <v>8772</v>
      </c>
      <c r="B1516" s="20" t="s">
        <v>6668</v>
      </c>
      <c r="C1516" s="20" t="s">
        <v>123716</v>
      </c>
      <c r="D1516" s="20" t="s">
        <v>129382</v>
      </c>
      <c r="E1516" s="20" t="s">
        <v>1</v>
      </c>
      <c r="F1516" s="20">
        <v>0</v>
      </c>
      <c r="G1516" s="20" t="s">
        <v>2</v>
      </c>
      <c r="H1516" s="20">
        <v>4</v>
      </c>
      <c r="I1516" s="20" t="s">
        <v>3077</v>
      </c>
      <c r="J1516" s="20" t="s">
        <v>6669</v>
      </c>
      <c r="K1516" s="20" t="s">
        <v>6670</v>
      </c>
      <c r="L1516" s="20" t="s">
        <v>6671</v>
      </c>
      <c r="M1516" s="20" t="s">
        <v>111</v>
      </c>
      <c r="N1516" s="20">
        <v>70203295</v>
      </c>
      <c r="O1516" s="20">
        <v>70207389</v>
      </c>
      <c r="P1516" s="20" t="s">
        <v>1030</v>
      </c>
    </row>
    <row r="1517" spans="1:16" x14ac:dyDescent="0.25">
      <c r="A1517" s="20">
        <v>3992</v>
      </c>
      <c r="B1517" s="20" t="s">
        <v>6672</v>
      </c>
      <c r="C1517" s="20" t="s">
        <v>123716</v>
      </c>
      <c r="D1517" s="20" t="s">
        <v>129382</v>
      </c>
      <c r="E1517" s="20" t="s">
        <v>1</v>
      </c>
      <c r="F1517" s="20">
        <v>0</v>
      </c>
      <c r="G1517" s="20" t="s">
        <v>20</v>
      </c>
      <c r="H1517" s="20">
        <v>1</v>
      </c>
      <c r="I1517" s="20" t="s">
        <v>3</v>
      </c>
      <c r="J1517" s="20" t="s">
        <v>6673</v>
      </c>
      <c r="K1517" s="20" t="s">
        <v>6674</v>
      </c>
      <c r="L1517" s="20" t="s">
        <v>6675</v>
      </c>
      <c r="M1517" s="20" t="s">
        <v>111</v>
      </c>
      <c r="N1517" s="20">
        <v>61817002</v>
      </c>
      <c r="O1517" s="20">
        <v>61799626</v>
      </c>
      <c r="P1517" s="20" t="s">
        <v>3395</v>
      </c>
    </row>
    <row r="1518" spans="1:16" x14ac:dyDescent="0.25">
      <c r="A1518" s="20">
        <v>9415</v>
      </c>
      <c r="B1518" s="20" t="s">
        <v>6676</v>
      </c>
      <c r="C1518" s="20" t="s">
        <v>123716</v>
      </c>
      <c r="D1518" s="20" t="s">
        <v>129382</v>
      </c>
      <c r="E1518" s="20" t="s">
        <v>1</v>
      </c>
      <c r="F1518" s="20">
        <v>0</v>
      </c>
      <c r="G1518" s="20" t="s">
        <v>2</v>
      </c>
      <c r="H1518" s="20">
        <v>1</v>
      </c>
      <c r="I1518" s="20" t="s">
        <v>17</v>
      </c>
      <c r="J1518" s="20" t="s">
        <v>6677</v>
      </c>
      <c r="K1518" s="20" t="s">
        <v>6678</v>
      </c>
      <c r="L1518" s="20" t="s">
        <v>6679</v>
      </c>
      <c r="M1518" s="20" t="s">
        <v>111</v>
      </c>
      <c r="N1518" s="20">
        <v>61816202</v>
      </c>
      <c r="O1518" s="20">
        <v>61867353</v>
      </c>
      <c r="P1518" s="20" t="s">
        <v>3395</v>
      </c>
    </row>
    <row r="1519" spans="1:16" x14ac:dyDescent="0.25">
      <c r="A1519" s="20">
        <v>11124</v>
      </c>
      <c r="B1519" s="20" t="s">
        <v>6680</v>
      </c>
      <c r="C1519" s="20" t="s">
        <v>123716</v>
      </c>
      <c r="D1519" s="20" t="s">
        <v>129382</v>
      </c>
      <c r="E1519" s="20" t="s">
        <v>1</v>
      </c>
      <c r="F1519" s="20">
        <v>0</v>
      </c>
      <c r="G1519" s="20" t="s">
        <v>20</v>
      </c>
      <c r="H1519" s="20">
        <v>2</v>
      </c>
      <c r="I1519" s="20" t="s">
        <v>10</v>
      </c>
      <c r="J1519" s="20" t="s">
        <v>6681</v>
      </c>
      <c r="K1519" s="20" t="s">
        <v>6682</v>
      </c>
      <c r="L1519" s="20" t="s">
        <v>6683</v>
      </c>
      <c r="M1519" s="20" t="s">
        <v>54</v>
      </c>
      <c r="N1519" s="20">
        <v>50960266</v>
      </c>
      <c r="O1519" s="20">
        <v>50437027</v>
      </c>
      <c r="P1519" s="20" t="s">
        <v>4498</v>
      </c>
    </row>
    <row r="1520" spans="1:16" x14ac:dyDescent="0.25">
      <c r="A1520" s="20">
        <v>23017</v>
      </c>
      <c r="B1520" s="20" t="s">
        <v>6684</v>
      </c>
      <c r="C1520" s="20" t="s">
        <v>123716</v>
      </c>
      <c r="D1520" s="20" t="s">
        <v>129382</v>
      </c>
      <c r="E1520" s="20" t="s">
        <v>1</v>
      </c>
      <c r="F1520" s="20">
        <v>0</v>
      </c>
      <c r="G1520" s="20" t="s">
        <v>2</v>
      </c>
      <c r="H1520" s="20">
        <v>1</v>
      </c>
      <c r="I1520" s="20" t="s">
        <v>3</v>
      </c>
      <c r="J1520" s="20" t="s">
        <v>6685</v>
      </c>
      <c r="K1520" s="20" t="s">
        <v>6686</v>
      </c>
      <c r="L1520" s="20" t="s">
        <v>6687</v>
      </c>
      <c r="M1520" s="20" t="s">
        <v>14</v>
      </c>
      <c r="N1520" s="20">
        <v>49903899</v>
      </c>
      <c r="O1520" s="20">
        <v>49866895</v>
      </c>
      <c r="P1520" s="20" t="s">
        <v>1263</v>
      </c>
    </row>
    <row r="1521" spans="1:16" x14ac:dyDescent="0.25">
      <c r="A1521" s="20">
        <v>100874054</v>
      </c>
      <c r="B1521" s="20" t="s">
        <v>6688</v>
      </c>
      <c r="C1521" s="20" t="s">
        <v>123716</v>
      </c>
      <c r="D1521" s="20" t="s">
        <v>129382</v>
      </c>
      <c r="E1521" s="20" t="s">
        <v>1</v>
      </c>
      <c r="F1521" s="20">
        <v>0</v>
      </c>
      <c r="G1521" s="20" t="s">
        <v>2</v>
      </c>
      <c r="H1521" s="20">
        <v>2</v>
      </c>
      <c r="I1521" s="20" t="s">
        <v>114</v>
      </c>
      <c r="J1521" s="20" t="s">
        <v>6689</v>
      </c>
      <c r="K1521" s="20" t="s">
        <v>23713</v>
      </c>
      <c r="L1521" s="20" t="s">
        <v>6690</v>
      </c>
      <c r="M1521" s="20" t="s">
        <v>54</v>
      </c>
      <c r="N1521" s="20">
        <v>150515751</v>
      </c>
      <c r="O1521" s="20">
        <v>150536787</v>
      </c>
      <c r="P1521" s="20" t="s">
        <v>6691</v>
      </c>
    </row>
    <row r="1522" spans="1:16" x14ac:dyDescent="0.25">
      <c r="A1522" s="20">
        <v>374393</v>
      </c>
      <c r="B1522" s="20" t="s">
        <v>6692</v>
      </c>
      <c r="C1522" s="20" t="s">
        <v>123716</v>
      </c>
      <c r="D1522" s="20" t="s">
        <v>129382</v>
      </c>
      <c r="E1522" s="20" t="s">
        <v>1</v>
      </c>
      <c r="F1522" s="20">
        <v>0</v>
      </c>
      <c r="G1522" s="20" t="s">
        <v>2</v>
      </c>
      <c r="H1522" s="20">
        <v>1</v>
      </c>
      <c r="I1522" s="20" t="s">
        <v>3</v>
      </c>
      <c r="J1522" s="20" t="s">
        <v>6693</v>
      </c>
      <c r="K1522" s="20" t="s">
        <v>6694</v>
      </c>
      <c r="L1522" s="20" t="s">
        <v>6695</v>
      </c>
      <c r="M1522" s="20" t="s">
        <v>111</v>
      </c>
      <c r="N1522" s="20">
        <v>59107236</v>
      </c>
      <c r="O1522" s="20">
        <v>59127411</v>
      </c>
      <c r="P1522" s="20" t="s">
        <v>1174</v>
      </c>
    </row>
    <row r="1523" spans="1:16" x14ac:dyDescent="0.25">
      <c r="A1523" s="20">
        <v>23196</v>
      </c>
      <c r="B1523" s="20" t="s">
        <v>6696</v>
      </c>
      <c r="C1523" s="20" t="s">
        <v>123716</v>
      </c>
      <c r="D1523" s="20" t="s">
        <v>129382</v>
      </c>
      <c r="E1523" s="20" t="s">
        <v>1</v>
      </c>
      <c r="F1523" s="20">
        <v>0</v>
      </c>
      <c r="G1523" s="20" t="s">
        <v>20</v>
      </c>
      <c r="H1523" s="20">
        <v>2</v>
      </c>
      <c r="I1523" s="20" t="s">
        <v>50</v>
      </c>
      <c r="J1523" s="20" t="s">
        <v>6697</v>
      </c>
      <c r="K1523" s="20" t="s">
        <v>6698</v>
      </c>
      <c r="L1523" s="20" t="s">
        <v>6699</v>
      </c>
      <c r="M1523" s="20" t="s">
        <v>40</v>
      </c>
      <c r="N1523" s="20">
        <v>93451684</v>
      </c>
      <c r="O1523" s="20">
        <v>93566111</v>
      </c>
      <c r="P1523" s="20" t="s">
        <v>1544</v>
      </c>
    </row>
    <row r="1524" spans="1:16" x14ac:dyDescent="0.25">
      <c r="A1524" s="20">
        <v>10144</v>
      </c>
      <c r="B1524" s="20" t="s">
        <v>6700</v>
      </c>
      <c r="C1524" s="20" t="s">
        <v>123716</v>
      </c>
      <c r="D1524" s="20" t="s">
        <v>129382</v>
      </c>
      <c r="E1524" s="20" t="s">
        <v>1</v>
      </c>
      <c r="F1524" s="20">
        <v>0</v>
      </c>
      <c r="G1524" s="20" t="s">
        <v>2</v>
      </c>
      <c r="H1524" s="20">
        <v>1</v>
      </c>
      <c r="I1524" s="20" t="s">
        <v>150</v>
      </c>
      <c r="J1524" s="20" t="s">
        <v>6701</v>
      </c>
      <c r="K1524" s="20" t="s">
        <v>6702</v>
      </c>
      <c r="L1524" s="20" t="s">
        <v>6703</v>
      </c>
      <c r="M1524" s="20" t="s">
        <v>118</v>
      </c>
      <c r="N1524" s="20">
        <v>89057184</v>
      </c>
      <c r="O1524" s="20">
        <v>88725959</v>
      </c>
      <c r="P1524" s="20" t="s">
        <v>138</v>
      </c>
    </row>
    <row r="1525" spans="1:16" x14ac:dyDescent="0.25">
      <c r="A1525" s="20">
        <v>23201</v>
      </c>
      <c r="B1525" s="20" t="s">
        <v>6704</v>
      </c>
      <c r="C1525" s="20" t="s">
        <v>123716</v>
      </c>
      <c r="D1525" s="20" t="s">
        <v>129382</v>
      </c>
      <c r="E1525" s="20" t="s">
        <v>1</v>
      </c>
      <c r="F1525" s="20">
        <v>0</v>
      </c>
      <c r="G1525" s="20" t="s">
        <v>2</v>
      </c>
      <c r="H1525" s="20">
        <v>1</v>
      </c>
      <c r="I1525" s="20" t="s">
        <v>3</v>
      </c>
      <c r="J1525" s="20" t="s">
        <v>6705</v>
      </c>
      <c r="K1525" s="20" t="s">
        <v>6706</v>
      </c>
      <c r="L1525" s="20" t="s">
        <v>6707</v>
      </c>
      <c r="M1525" s="20" t="s">
        <v>111</v>
      </c>
      <c r="N1525" s="20">
        <v>73598111</v>
      </c>
      <c r="O1525" s="20">
        <v>73400486</v>
      </c>
      <c r="P1525" s="20" t="s">
        <v>1293</v>
      </c>
    </row>
    <row r="1526" spans="1:16" x14ac:dyDescent="0.25">
      <c r="A1526" s="20">
        <v>165215</v>
      </c>
      <c r="B1526" s="20" t="s">
        <v>6708</v>
      </c>
      <c r="C1526" s="20" t="s">
        <v>123716</v>
      </c>
      <c r="D1526" s="20" t="s">
        <v>129382</v>
      </c>
      <c r="E1526" s="20" t="s">
        <v>1</v>
      </c>
      <c r="F1526" s="20">
        <v>0</v>
      </c>
      <c r="G1526" s="20" t="s">
        <v>20</v>
      </c>
      <c r="H1526" s="20">
        <v>1</v>
      </c>
      <c r="I1526" s="20" t="s">
        <v>3</v>
      </c>
      <c r="J1526" s="20" t="s">
        <v>6709</v>
      </c>
      <c r="K1526" s="20" t="s">
        <v>6710</v>
      </c>
      <c r="L1526" s="20" t="s">
        <v>6711</v>
      </c>
      <c r="M1526" s="20" t="s">
        <v>61</v>
      </c>
      <c r="N1526" s="20">
        <v>186694059</v>
      </c>
      <c r="O1526" s="20">
        <v>186765958</v>
      </c>
      <c r="P1526" s="20" t="s">
        <v>2702</v>
      </c>
    </row>
    <row r="1527" spans="1:16" x14ac:dyDescent="0.25">
      <c r="A1527" s="20">
        <v>23591</v>
      </c>
      <c r="B1527" s="20" t="s">
        <v>6712</v>
      </c>
      <c r="C1527" s="20" t="s">
        <v>123716</v>
      </c>
      <c r="D1527" s="20" t="s">
        <v>129382</v>
      </c>
      <c r="E1527" s="20" t="s">
        <v>1</v>
      </c>
      <c r="F1527" s="20">
        <v>0</v>
      </c>
      <c r="G1527" s="20" t="s">
        <v>2</v>
      </c>
      <c r="H1527" s="20">
        <v>1</v>
      </c>
      <c r="I1527" s="20" t="s">
        <v>3</v>
      </c>
      <c r="J1527" s="20" t="s">
        <v>6713</v>
      </c>
      <c r="K1527" s="20" t="s">
        <v>23713</v>
      </c>
      <c r="L1527" s="20" t="s">
        <v>6714</v>
      </c>
      <c r="M1527" s="20" t="s">
        <v>28</v>
      </c>
      <c r="N1527" s="20">
        <v>43917207</v>
      </c>
      <c r="O1527" s="20">
        <v>43917986</v>
      </c>
      <c r="P1527" s="20" t="s">
        <v>1113</v>
      </c>
    </row>
    <row r="1528" spans="1:16" x14ac:dyDescent="0.25">
      <c r="A1528" s="20">
        <v>100128385</v>
      </c>
      <c r="B1528" s="20" t="s">
        <v>6715</v>
      </c>
      <c r="C1528" s="20" t="s">
        <v>123716</v>
      </c>
      <c r="D1528" s="20" t="s">
        <v>129382</v>
      </c>
      <c r="E1528" s="20" t="s">
        <v>1</v>
      </c>
      <c r="F1528" s="20">
        <v>0</v>
      </c>
      <c r="G1528" s="20" t="s">
        <v>20</v>
      </c>
      <c r="H1528" s="20">
        <v>1</v>
      </c>
      <c r="I1528" s="20" t="s">
        <v>144</v>
      </c>
      <c r="J1528" s="20" t="s">
        <v>6716</v>
      </c>
      <c r="K1528" s="20" t="s">
        <v>23713</v>
      </c>
      <c r="L1528" s="20" t="s">
        <v>6717</v>
      </c>
      <c r="M1528" s="20" t="s">
        <v>40</v>
      </c>
      <c r="N1528" s="20">
        <v>113111676</v>
      </c>
      <c r="O1528" s="20">
        <v>113104722</v>
      </c>
      <c r="P1528" s="20" t="s">
        <v>930</v>
      </c>
    </row>
    <row r="1529" spans="1:16" x14ac:dyDescent="0.25">
      <c r="A1529" s="20">
        <v>26017</v>
      </c>
      <c r="B1529" s="20" t="s">
        <v>6718</v>
      </c>
      <c r="C1529" s="20" t="s">
        <v>123716</v>
      </c>
      <c r="D1529" s="20" t="s">
        <v>129382</v>
      </c>
      <c r="E1529" s="20" t="s">
        <v>1</v>
      </c>
      <c r="F1529" s="20">
        <v>0</v>
      </c>
      <c r="G1529" s="20" t="s">
        <v>2</v>
      </c>
      <c r="H1529" s="20">
        <v>1</v>
      </c>
      <c r="I1529" s="20" t="s">
        <v>3</v>
      </c>
      <c r="J1529" s="20" t="s">
        <v>6719</v>
      </c>
      <c r="K1529" s="20" t="s">
        <v>6720</v>
      </c>
      <c r="L1529" s="20" t="s">
        <v>6721</v>
      </c>
      <c r="M1529" s="20" t="s">
        <v>281</v>
      </c>
      <c r="N1529" s="20">
        <v>16185409</v>
      </c>
      <c r="O1529" s="20">
        <v>16192045</v>
      </c>
      <c r="P1529" s="20" t="s">
        <v>4371</v>
      </c>
    </row>
    <row r="1530" spans="1:16" x14ac:dyDescent="0.25">
      <c r="A1530" s="20">
        <v>729533</v>
      </c>
      <c r="B1530" s="20" t="s">
        <v>6722</v>
      </c>
      <c r="C1530" s="20" t="s">
        <v>123716</v>
      </c>
      <c r="D1530" s="20" t="s">
        <v>129382</v>
      </c>
      <c r="E1530" s="20" t="s">
        <v>1</v>
      </c>
      <c r="F1530" s="20">
        <v>0</v>
      </c>
      <c r="G1530" s="20" t="s">
        <v>2</v>
      </c>
      <c r="H1530" s="20">
        <v>1</v>
      </c>
      <c r="I1530" s="20" t="s">
        <v>3</v>
      </c>
      <c r="J1530" s="20" t="s">
        <v>6723</v>
      </c>
      <c r="K1530" s="20" t="s">
        <v>6724</v>
      </c>
      <c r="L1530" s="20" t="s">
        <v>6725</v>
      </c>
      <c r="M1530" s="20" t="s">
        <v>54</v>
      </c>
      <c r="N1530" s="20">
        <v>206205772</v>
      </c>
      <c r="O1530" s="20">
        <v>206186178</v>
      </c>
      <c r="P1530" s="20" t="s">
        <v>466</v>
      </c>
    </row>
    <row r="1531" spans="1:16" x14ac:dyDescent="0.25">
      <c r="A1531" s="20">
        <v>84985</v>
      </c>
      <c r="B1531" s="20" t="s">
        <v>6726</v>
      </c>
      <c r="C1531" s="20" t="s">
        <v>123716</v>
      </c>
      <c r="D1531" s="20" t="s">
        <v>129382</v>
      </c>
      <c r="E1531" s="20" t="s">
        <v>1</v>
      </c>
      <c r="F1531" s="20">
        <v>0</v>
      </c>
      <c r="G1531" s="20" t="s">
        <v>20</v>
      </c>
      <c r="H1531" s="20">
        <v>1</v>
      </c>
      <c r="I1531" s="20" t="s">
        <v>3</v>
      </c>
      <c r="J1531" s="20" t="s">
        <v>6727</v>
      </c>
      <c r="K1531" s="20" t="s">
        <v>6728</v>
      </c>
      <c r="L1531" s="20" t="s">
        <v>6729</v>
      </c>
      <c r="M1531" s="20" t="s">
        <v>383</v>
      </c>
      <c r="N1531" s="20">
        <v>123179046</v>
      </c>
      <c r="O1531" s="20">
        <v>123210078</v>
      </c>
      <c r="P1531" s="20" t="s">
        <v>1568</v>
      </c>
    </row>
    <row r="1532" spans="1:16" x14ac:dyDescent="0.25">
      <c r="A1532" s="20">
        <v>100131726</v>
      </c>
      <c r="B1532" s="20" t="s">
        <v>6730</v>
      </c>
      <c r="C1532" s="20" t="s">
        <v>123716</v>
      </c>
      <c r="D1532" s="20" t="s">
        <v>129382</v>
      </c>
      <c r="E1532" s="20" t="s">
        <v>1</v>
      </c>
      <c r="F1532" s="20">
        <v>0</v>
      </c>
      <c r="G1532" s="20" t="s">
        <v>20</v>
      </c>
      <c r="H1532" s="20">
        <v>1</v>
      </c>
      <c r="I1532" s="20" t="s">
        <v>144</v>
      </c>
      <c r="J1532" s="20" t="s">
        <v>6731</v>
      </c>
      <c r="K1532" s="20" t="s">
        <v>23713</v>
      </c>
      <c r="L1532" s="20" t="s">
        <v>6732</v>
      </c>
      <c r="M1532" s="20" t="s">
        <v>383</v>
      </c>
      <c r="N1532" s="20">
        <v>123202742</v>
      </c>
      <c r="O1532" s="20">
        <v>123201171</v>
      </c>
      <c r="P1532" s="20" t="s">
        <v>1568</v>
      </c>
    </row>
    <row r="1533" spans="1:16" x14ac:dyDescent="0.25">
      <c r="A1533" s="20">
        <v>387742</v>
      </c>
      <c r="B1533" s="20" t="s">
        <v>6733</v>
      </c>
      <c r="C1533" s="20" t="s">
        <v>123716</v>
      </c>
      <c r="D1533" s="20" t="s">
        <v>129382</v>
      </c>
      <c r="E1533" s="20" t="s">
        <v>1</v>
      </c>
      <c r="F1533" s="20">
        <v>0</v>
      </c>
      <c r="G1533" s="20" t="s">
        <v>20</v>
      </c>
      <c r="H1533" s="20">
        <v>1</v>
      </c>
      <c r="I1533" s="20" t="s">
        <v>3</v>
      </c>
      <c r="J1533" s="20" t="s">
        <v>6734</v>
      </c>
      <c r="K1533" s="20" t="s">
        <v>23713</v>
      </c>
      <c r="M1533" s="20" t="s">
        <v>111</v>
      </c>
      <c r="N1533" s="20">
        <v>1665598</v>
      </c>
      <c r="O1533" s="20">
        <v>1667855</v>
      </c>
      <c r="P1533" s="20" t="s">
        <v>2414</v>
      </c>
    </row>
    <row r="1534" spans="1:16" x14ac:dyDescent="0.25">
      <c r="A1534" s="20">
        <v>2176</v>
      </c>
      <c r="B1534" s="20" t="s">
        <v>6735</v>
      </c>
      <c r="C1534" s="20" t="s">
        <v>123716</v>
      </c>
      <c r="D1534" s="20" t="s">
        <v>129382</v>
      </c>
      <c r="E1534" s="20" t="s">
        <v>161</v>
      </c>
      <c r="F1534" s="20">
        <v>1</v>
      </c>
      <c r="G1534" s="20" t="s">
        <v>2</v>
      </c>
      <c r="H1534" s="20">
        <v>2</v>
      </c>
      <c r="I1534" s="20" t="s">
        <v>114</v>
      </c>
      <c r="J1534" s="20" t="s">
        <v>6736</v>
      </c>
      <c r="K1534" s="20" t="s">
        <v>6737</v>
      </c>
      <c r="L1534" s="20" t="s">
        <v>6738</v>
      </c>
      <c r="M1534" s="20" t="s">
        <v>40</v>
      </c>
      <c r="N1534" s="20">
        <v>95317708</v>
      </c>
      <c r="O1534" s="20">
        <v>95099053</v>
      </c>
      <c r="P1534" s="20" t="s">
        <v>1121</v>
      </c>
    </row>
    <row r="1535" spans="1:16" x14ac:dyDescent="0.25">
      <c r="A1535" s="20">
        <v>2177</v>
      </c>
      <c r="B1535" s="20" t="s">
        <v>6739</v>
      </c>
      <c r="C1535" s="20" t="s">
        <v>123716</v>
      </c>
      <c r="D1535" s="20" t="s">
        <v>129382</v>
      </c>
      <c r="E1535" s="20" t="s">
        <v>161</v>
      </c>
      <c r="F1535" s="20">
        <v>1</v>
      </c>
      <c r="G1535" s="20" t="s">
        <v>20</v>
      </c>
      <c r="H1535" s="20">
        <v>3</v>
      </c>
      <c r="I1535" s="20" t="s">
        <v>6740</v>
      </c>
      <c r="J1535" s="20" t="s">
        <v>6741</v>
      </c>
      <c r="K1535" s="20" t="s">
        <v>6742</v>
      </c>
      <c r="L1535" s="20" t="s">
        <v>6743</v>
      </c>
      <c r="M1535" s="20" t="s">
        <v>105</v>
      </c>
      <c r="N1535" s="20">
        <v>10026436</v>
      </c>
      <c r="O1535" s="20">
        <v>10101931</v>
      </c>
      <c r="P1535" s="20" t="s">
        <v>1678</v>
      </c>
    </row>
    <row r="1536" spans="1:16" x14ac:dyDescent="0.25">
      <c r="A1536" s="20">
        <v>55215</v>
      </c>
      <c r="B1536" s="20" t="s">
        <v>6744</v>
      </c>
      <c r="C1536" s="20" t="s">
        <v>123716</v>
      </c>
      <c r="D1536" s="20" t="s">
        <v>129382</v>
      </c>
      <c r="E1536" s="20" t="s">
        <v>1</v>
      </c>
      <c r="F1536" s="20">
        <v>0</v>
      </c>
      <c r="G1536" s="20" t="s">
        <v>2</v>
      </c>
      <c r="H1536" s="20">
        <v>1</v>
      </c>
      <c r="I1536" s="20" t="s">
        <v>3</v>
      </c>
      <c r="J1536" s="20" t="s">
        <v>6745</v>
      </c>
      <c r="K1536" s="20" t="s">
        <v>6746</v>
      </c>
      <c r="L1536" s="20" t="s">
        <v>6747</v>
      </c>
      <c r="M1536" s="20" t="s">
        <v>326</v>
      </c>
      <c r="N1536" s="20">
        <v>89243978</v>
      </c>
      <c r="O1536" s="20">
        <v>89317258</v>
      </c>
      <c r="P1536" s="20" t="s">
        <v>549</v>
      </c>
    </row>
    <row r="1537" spans="1:16" x14ac:dyDescent="0.25">
      <c r="A1537" s="20">
        <v>92565</v>
      </c>
      <c r="B1537" s="20" t="s">
        <v>6748</v>
      </c>
      <c r="C1537" s="20" t="s">
        <v>123716</v>
      </c>
      <c r="D1537" s="20" t="s">
        <v>129382</v>
      </c>
      <c r="E1537" s="20" t="s">
        <v>1</v>
      </c>
      <c r="F1537" s="20">
        <v>0</v>
      </c>
      <c r="G1537" s="20" t="s">
        <v>2</v>
      </c>
      <c r="H1537" s="20">
        <v>1</v>
      </c>
      <c r="I1537" s="20" t="s">
        <v>3</v>
      </c>
      <c r="J1537" s="20" t="s">
        <v>6749</v>
      </c>
      <c r="K1537" s="20" t="s">
        <v>6750</v>
      </c>
      <c r="L1537" s="20" t="s">
        <v>6751</v>
      </c>
      <c r="M1537" s="20" t="s">
        <v>7</v>
      </c>
      <c r="N1537" s="20">
        <v>125896563</v>
      </c>
      <c r="O1537" s="20">
        <v>126009591</v>
      </c>
      <c r="P1537" s="20" t="s">
        <v>367</v>
      </c>
    </row>
    <row r="1538" spans="1:16" x14ac:dyDescent="0.25">
      <c r="A1538" s="20">
        <v>2191</v>
      </c>
      <c r="B1538" s="20" t="s">
        <v>6752</v>
      </c>
      <c r="C1538" s="20" t="s">
        <v>123716</v>
      </c>
      <c r="D1538" s="20" t="s">
        <v>123716</v>
      </c>
      <c r="E1538" s="20" t="s">
        <v>1</v>
      </c>
      <c r="F1538" s="20">
        <v>0</v>
      </c>
      <c r="G1538" s="20" t="s">
        <v>20</v>
      </c>
      <c r="H1538" s="20">
        <v>2</v>
      </c>
      <c r="I1538" s="20" t="s">
        <v>114</v>
      </c>
      <c r="J1538" s="20" t="s">
        <v>6753</v>
      </c>
      <c r="K1538" s="20" t="s">
        <v>6754</v>
      </c>
      <c r="L1538" s="20" t="s">
        <v>6755</v>
      </c>
      <c r="M1538" s="20" t="s">
        <v>61</v>
      </c>
      <c r="N1538" s="20">
        <v>162243444</v>
      </c>
      <c r="O1538" s="20">
        <v>162170683</v>
      </c>
      <c r="P1538" s="20" t="s">
        <v>2018</v>
      </c>
    </row>
    <row r="1539" spans="1:16" x14ac:dyDescent="0.25">
      <c r="A1539" s="20">
        <v>355</v>
      </c>
      <c r="B1539" s="20" t="s">
        <v>6756</v>
      </c>
      <c r="C1539" s="20" t="s">
        <v>123716</v>
      </c>
      <c r="D1539" s="20" t="s">
        <v>129382</v>
      </c>
      <c r="E1539" s="20" t="s">
        <v>161</v>
      </c>
      <c r="F1539" s="20">
        <v>1</v>
      </c>
      <c r="G1539" s="20" t="s">
        <v>20</v>
      </c>
      <c r="H1539" s="20">
        <v>5</v>
      </c>
      <c r="I1539" s="20" t="s">
        <v>6757</v>
      </c>
      <c r="J1539" s="20" t="s">
        <v>6758</v>
      </c>
      <c r="K1539" s="20" t="s">
        <v>6759</v>
      </c>
      <c r="L1539" s="20" t="s">
        <v>6760</v>
      </c>
      <c r="M1539" s="20" t="s">
        <v>7</v>
      </c>
      <c r="N1539" s="20">
        <v>88964049</v>
      </c>
      <c r="O1539" s="20">
        <v>89017058</v>
      </c>
      <c r="P1539" s="20" t="s">
        <v>313</v>
      </c>
    </row>
    <row r="1540" spans="1:16" x14ac:dyDescent="0.25">
      <c r="A1540" s="20">
        <v>100302740</v>
      </c>
      <c r="B1540" s="20" t="s">
        <v>6761</v>
      </c>
      <c r="C1540" s="20" t="s">
        <v>129382</v>
      </c>
      <c r="D1540" s="20" t="s">
        <v>129382</v>
      </c>
      <c r="E1540" s="20" t="s">
        <v>1</v>
      </c>
      <c r="F1540" s="20">
        <v>0</v>
      </c>
      <c r="G1540" s="20" t="s">
        <v>20</v>
      </c>
      <c r="H1540" s="20">
        <v>1</v>
      </c>
      <c r="I1540" s="20" t="s">
        <v>3</v>
      </c>
      <c r="J1540" s="20" t="s">
        <v>6762</v>
      </c>
      <c r="K1540" s="20" t="s">
        <v>23713</v>
      </c>
      <c r="L1540" s="20" t="s">
        <v>6763</v>
      </c>
      <c r="M1540" s="20" t="s">
        <v>7</v>
      </c>
      <c r="N1540" s="20">
        <v>88992974</v>
      </c>
      <c r="O1540" s="20">
        <v>88991421</v>
      </c>
      <c r="P1540" s="20" t="s">
        <v>313</v>
      </c>
    </row>
    <row r="1541" spans="1:16" x14ac:dyDescent="0.25">
      <c r="A1541" s="20">
        <v>356</v>
      </c>
      <c r="B1541" s="20" t="s">
        <v>6764</v>
      </c>
      <c r="C1541" s="20" t="s">
        <v>123716</v>
      </c>
      <c r="D1541" s="20" t="s">
        <v>129382</v>
      </c>
      <c r="E1541" s="20" t="s">
        <v>1</v>
      </c>
      <c r="F1541" s="20">
        <v>0</v>
      </c>
      <c r="G1541" s="20" t="s">
        <v>2</v>
      </c>
      <c r="H1541" s="20">
        <v>3</v>
      </c>
      <c r="I1541" s="20" t="s">
        <v>6765</v>
      </c>
      <c r="J1541" s="20" t="s">
        <v>6766</v>
      </c>
      <c r="K1541" s="20" t="s">
        <v>6767</v>
      </c>
      <c r="L1541" s="20" t="s">
        <v>6768</v>
      </c>
      <c r="M1541" s="20" t="s">
        <v>54</v>
      </c>
      <c r="N1541" s="20">
        <v>172659102</v>
      </c>
      <c r="O1541" s="20">
        <v>172666875</v>
      </c>
      <c r="P1541" s="20" t="s">
        <v>5634</v>
      </c>
    </row>
    <row r="1542" spans="1:16" x14ac:dyDescent="0.25">
      <c r="A1542" s="20">
        <v>2194</v>
      </c>
      <c r="B1542" s="20" t="s">
        <v>6769</v>
      </c>
      <c r="C1542" s="20" t="s">
        <v>123716</v>
      </c>
      <c r="D1542" s="20" t="s">
        <v>129382</v>
      </c>
      <c r="E1542" s="20" t="s">
        <v>161</v>
      </c>
      <c r="F1542" s="20">
        <v>1</v>
      </c>
      <c r="G1542" s="20" t="s">
        <v>2</v>
      </c>
      <c r="H1542" s="20">
        <v>5</v>
      </c>
      <c r="I1542" s="20" t="s">
        <v>6770</v>
      </c>
      <c r="J1542" s="20" t="s">
        <v>6771</v>
      </c>
      <c r="K1542" s="20" t="s">
        <v>6772</v>
      </c>
      <c r="L1542" s="20" t="s">
        <v>6773</v>
      </c>
      <c r="M1542" s="20" t="s">
        <v>28</v>
      </c>
      <c r="N1542" s="20">
        <v>82098235</v>
      </c>
      <c r="O1542" s="20">
        <v>82078337</v>
      </c>
      <c r="P1542" s="20" t="s">
        <v>34</v>
      </c>
    </row>
    <row r="1543" spans="1:16" x14ac:dyDescent="0.25">
      <c r="A1543" s="20">
        <v>10922</v>
      </c>
      <c r="B1543" s="20" t="s">
        <v>6774</v>
      </c>
      <c r="C1543" s="20" t="s">
        <v>123716</v>
      </c>
      <c r="D1543" s="20" t="s">
        <v>129382</v>
      </c>
      <c r="E1543" s="20" t="s">
        <v>1</v>
      </c>
      <c r="F1543" s="20">
        <v>0</v>
      </c>
      <c r="G1543" s="20" t="s">
        <v>20</v>
      </c>
      <c r="H1543" s="20">
        <v>1</v>
      </c>
      <c r="I1543" s="20" t="s">
        <v>3</v>
      </c>
      <c r="J1543" s="20" t="s">
        <v>6775</v>
      </c>
      <c r="K1543" s="20" t="s">
        <v>6776</v>
      </c>
      <c r="L1543" s="20" t="s">
        <v>6777</v>
      </c>
      <c r="M1543" s="20" t="s">
        <v>47</v>
      </c>
      <c r="N1543" s="20">
        <v>151080808</v>
      </c>
      <c r="O1543" s="20">
        <v>151076623</v>
      </c>
      <c r="P1543" s="20" t="s">
        <v>129</v>
      </c>
    </row>
    <row r="1544" spans="1:16" x14ac:dyDescent="0.25">
      <c r="A1544" s="20">
        <v>22868</v>
      </c>
      <c r="B1544" s="20" t="s">
        <v>6778</v>
      </c>
      <c r="C1544" s="20" t="s">
        <v>123716</v>
      </c>
      <c r="D1544" s="20" t="s">
        <v>129382</v>
      </c>
      <c r="E1544" s="20" t="s">
        <v>1</v>
      </c>
      <c r="F1544" s="20">
        <v>0</v>
      </c>
      <c r="G1544" s="20" t="s">
        <v>2</v>
      </c>
      <c r="H1544" s="20">
        <v>1</v>
      </c>
      <c r="I1544" s="20" t="s">
        <v>3</v>
      </c>
      <c r="J1544" s="20" t="s">
        <v>6779</v>
      </c>
      <c r="K1544" s="20" t="s">
        <v>6780</v>
      </c>
      <c r="L1544" s="20" t="s">
        <v>6781</v>
      </c>
      <c r="M1544" s="20" t="s">
        <v>61</v>
      </c>
      <c r="N1544" s="20">
        <v>206765605</v>
      </c>
      <c r="O1544" s="20">
        <v>206796188</v>
      </c>
      <c r="P1544" s="20" t="s">
        <v>4525</v>
      </c>
    </row>
    <row r="1545" spans="1:16" x14ac:dyDescent="0.25">
      <c r="A1545" s="20">
        <v>2195</v>
      </c>
      <c r="B1545" s="20" t="s">
        <v>6782</v>
      </c>
      <c r="C1545" s="20" t="s">
        <v>123716</v>
      </c>
      <c r="D1545" s="20" t="s">
        <v>129382</v>
      </c>
      <c r="E1545" s="20" t="s">
        <v>161</v>
      </c>
      <c r="F1545" s="20">
        <v>1</v>
      </c>
      <c r="G1545" s="20" t="s">
        <v>2</v>
      </c>
      <c r="H1545" s="20">
        <v>3</v>
      </c>
      <c r="I1545" s="20" t="s">
        <v>2776</v>
      </c>
      <c r="J1545" s="20" t="s">
        <v>6783</v>
      </c>
      <c r="K1545" s="20" t="s">
        <v>6784</v>
      </c>
      <c r="L1545" s="20" t="s">
        <v>6785</v>
      </c>
      <c r="M1545" s="20" t="s">
        <v>118</v>
      </c>
      <c r="N1545" s="20">
        <v>186726695</v>
      </c>
      <c r="O1545" s="20">
        <v>186587793</v>
      </c>
      <c r="P1545" s="20" t="s">
        <v>6786</v>
      </c>
    </row>
    <row r="1546" spans="1:16" x14ac:dyDescent="0.25">
      <c r="A1546" s="20">
        <v>79633</v>
      </c>
      <c r="B1546" s="20" t="s">
        <v>6787</v>
      </c>
      <c r="C1546" s="20" t="s">
        <v>123716</v>
      </c>
      <c r="D1546" s="20" t="s">
        <v>129382</v>
      </c>
      <c r="E1546" s="20" t="s">
        <v>161</v>
      </c>
      <c r="F1546" s="20">
        <v>2</v>
      </c>
      <c r="G1546" s="20" t="s">
        <v>20</v>
      </c>
      <c r="H1546" s="20">
        <v>1</v>
      </c>
      <c r="I1546" s="20" t="s">
        <v>144</v>
      </c>
      <c r="J1546" s="20" t="s">
        <v>6788</v>
      </c>
      <c r="K1546" s="20" t="s">
        <v>6789</v>
      </c>
      <c r="L1546" s="20" t="s">
        <v>6790</v>
      </c>
      <c r="M1546" s="20" t="s">
        <v>118</v>
      </c>
      <c r="N1546" s="20">
        <v>125314954</v>
      </c>
      <c r="O1546" s="20">
        <v>125492931</v>
      </c>
      <c r="P1546" s="20" t="s">
        <v>6791</v>
      </c>
    </row>
    <row r="1547" spans="1:16" x14ac:dyDescent="0.25">
      <c r="A1547" s="20">
        <v>2197</v>
      </c>
      <c r="B1547" s="20" t="s">
        <v>6792</v>
      </c>
      <c r="C1547" s="20" t="s">
        <v>123716</v>
      </c>
      <c r="D1547" s="20" t="s">
        <v>129382</v>
      </c>
      <c r="E1547" s="20" t="s">
        <v>1</v>
      </c>
      <c r="F1547" s="20">
        <v>0</v>
      </c>
      <c r="G1547" s="20" t="s">
        <v>2</v>
      </c>
      <c r="H1547" s="20">
        <v>1</v>
      </c>
      <c r="I1547" s="20" t="s">
        <v>3</v>
      </c>
      <c r="J1547" s="20" t="s">
        <v>6793</v>
      </c>
      <c r="K1547" s="20" t="s">
        <v>6794</v>
      </c>
      <c r="L1547" s="20" t="s">
        <v>6795</v>
      </c>
      <c r="M1547" s="20" t="s">
        <v>111</v>
      </c>
      <c r="N1547" s="20">
        <v>65122133</v>
      </c>
      <c r="O1547" s="20">
        <v>65120629</v>
      </c>
      <c r="P1547" s="20" t="s">
        <v>1439</v>
      </c>
    </row>
    <row r="1548" spans="1:16" x14ac:dyDescent="0.25">
      <c r="A1548" s="20">
        <v>84893</v>
      </c>
      <c r="B1548" s="20" t="s">
        <v>6796</v>
      </c>
      <c r="C1548" s="20" t="s">
        <v>123716</v>
      </c>
      <c r="D1548" s="20" t="s">
        <v>129382</v>
      </c>
      <c r="E1548" s="20" t="s">
        <v>1</v>
      </c>
      <c r="F1548" s="20">
        <v>0</v>
      </c>
      <c r="G1548" s="20" t="s">
        <v>2</v>
      </c>
      <c r="H1548" s="20">
        <v>2</v>
      </c>
      <c r="I1548" s="20" t="s">
        <v>3498</v>
      </c>
      <c r="J1548" s="20" t="s">
        <v>6797</v>
      </c>
      <c r="K1548" s="20" t="s">
        <v>6798</v>
      </c>
      <c r="L1548" s="20" t="s">
        <v>6799</v>
      </c>
      <c r="M1548" s="20" t="s">
        <v>7</v>
      </c>
      <c r="N1548" s="20">
        <v>5889571</v>
      </c>
      <c r="O1548" s="20">
        <v>5937592</v>
      </c>
      <c r="P1548" s="20" t="s">
        <v>775</v>
      </c>
    </row>
    <row r="1549" spans="1:16" x14ac:dyDescent="0.25">
      <c r="A1549" s="20">
        <v>2192</v>
      </c>
      <c r="B1549" s="20" t="s">
        <v>6800</v>
      </c>
      <c r="C1549" s="20" t="s">
        <v>123716</v>
      </c>
      <c r="D1549" s="20" t="s">
        <v>129382</v>
      </c>
      <c r="E1549" s="20" t="s">
        <v>1</v>
      </c>
      <c r="F1549" s="20">
        <v>0</v>
      </c>
      <c r="G1549" s="20" t="s">
        <v>2</v>
      </c>
      <c r="H1549" s="20">
        <v>1</v>
      </c>
      <c r="I1549" s="20" t="s">
        <v>17</v>
      </c>
      <c r="J1549" s="20" t="s">
        <v>6801</v>
      </c>
      <c r="K1549" s="20" t="s">
        <v>6802</v>
      </c>
      <c r="L1549" s="20" t="s">
        <v>6803</v>
      </c>
      <c r="M1549" s="20" t="s">
        <v>260</v>
      </c>
      <c r="N1549" s="20">
        <v>45502882</v>
      </c>
      <c r="O1549" s="20">
        <v>45601134</v>
      </c>
      <c r="P1549" s="20" t="s">
        <v>3747</v>
      </c>
    </row>
    <row r="1550" spans="1:16" x14ac:dyDescent="0.25">
      <c r="A1550" s="20">
        <v>10516</v>
      </c>
      <c r="B1550" s="20" t="s">
        <v>6804</v>
      </c>
      <c r="C1550" s="20" t="s">
        <v>123716</v>
      </c>
      <c r="D1550" s="20" t="s">
        <v>129382</v>
      </c>
      <c r="E1550" s="20" t="s">
        <v>1</v>
      </c>
      <c r="F1550" s="20">
        <v>0</v>
      </c>
      <c r="G1550" s="20" t="s">
        <v>2</v>
      </c>
      <c r="H1550" s="20">
        <v>1</v>
      </c>
      <c r="I1550" s="20" t="s">
        <v>3</v>
      </c>
      <c r="J1550" s="20" t="s">
        <v>6805</v>
      </c>
      <c r="K1550" s="20" t="s">
        <v>6806</v>
      </c>
      <c r="L1550" s="20" t="s">
        <v>6807</v>
      </c>
      <c r="M1550" s="20" t="s">
        <v>239</v>
      </c>
      <c r="N1550" s="20">
        <v>91947693</v>
      </c>
      <c r="O1550" s="20">
        <v>91869410</v>
      </c>
      <c r="P1550" s="20" t="s">
        <v>1826</v>
      </c>
    </row>
    <row r="1551" spans="1:16" x14ac:dyDescent="0.25">
      <c r="A1551" s="20">
        <v>2200</v>
      </c>
      <c r="B1551" s="20" t="s">
        <v>6808</v>
      </c>
      <c r="C1551" s="20" t="s">
        <v>123716</v>
      </c>
      <c r="D1551" s="20" t="s">
        <v>129382</v>
      </c>
      <c r="E1551" s="20" t="s">
        <v>1</v>
      </c>
      <c r="F1551" s="20">
        <v>0</v>
      </c>
      <c r="G1551" s="20" t="s">
        <v>20</v>
      </c>
      <c r="H1551" s="20">
        <v>1</v>
      </c>
      <c r="I1551" s="20" t="s">
        <v>3</v>
      </c>
      <c r="J1551" s="20" t="s">
        <v>6809</v>
      </c>
      <c r="K1551" s="20" t="s">
        <v>6810</v>
      </c>
      <c r="L1551" s="20" t="s">
        <v>6811</v>
      </c>
      <c r="M1551" s="20" t="s">
        <v>326</v>
      </c>
      <c r="N1551" s="20">
        <v>48645708</v>
      </c>
      <c r="O1551" s="20">
        <v>48408312</v>
      </c>
      <c r="P1551" s="20" t="s">
        <v>1894</v>
      </c>
    </row>
    <row r="1552" spans="1:16" x14ac:dyDescent="0.25">
      <c r="A1552" s="20">
        <v>2203</v>
      </c>
      <c r="B1552" s="20" t="s">
        <v>6812</v>
      </c>
      <c r="C1552" s="20" t="s">
        <v>123716</v>
      </c>
      <c r="D1552" s="20" t="s">
        <v>129382</v>
      </c>
      <c r="E1552" s="20" t="s">
        <v>1</v>
      </c>
      <c r="F1552" s="20">
        <v>0</v>
      </c>
      <c r="G1552" s="20" t="s">
        <v>20</v>
      </c>
      <c r="H1552" s="20">
        <v>2</v>
      </c>
      <c r="I1552" s="20" t="s">
        <v>114</v>
      </c>
      <c r="J1552" s="20" t="s">
        <v>6813</v>
      </c>
      <c r="K1552" s="20" t="s">
        <v>6814</v>
      </c>
      <c r="L1552" s="20" t="s">
        <v>6815</v>
      </c>
      <c r="M1552" s="20" t="s">
        <v>40</v>
      </c>
      <c r="N1552" s="20">
        <v>94640262</v>
      </c>
      <c r="O1552" s="20">
        <v>94603132</v>
      </c>
      <c r="P1552" s="20" t="s">
        <v>1121</v>
      </c>
    </row>
    <row r="1553" spans="1:16" x14ac:dyDescent="0.25">
      <c r="A1553" s="20">
        <v>146330</v>
      </c>
      <c r="B1553" s="20" t="s">
        <v>6816</v>
      </c>
      <c r="C1553" s="20" t="s">
        <v>123716</v>
      </c>
      <c r="D1553" s="20" t="s">
        <v>129382</v>
      </c>
      <c r="E1553" s="20" t="s">
        <v>1</v>
      </c>
      <c r="F1553" s="20">
        <v>0</v>
      </c>
      <c r="G1553" s="20" t="s">
        <v>20</v>
      </c>
      <c r="H1553" s="20">
        <v>1</v>
      </c>
      <c r="I1553" s="20" t="s">
        <v>144</v>
      </c>
      <c r="J1553" s="20" t="s">
        <v>6817</v>
      </c>
      <c r="K1553" s="20" t="s">
        <v>6818</v>
      </c>
      <c r="L1553" s="20" t="s">
        <v>6819</v>
      </c>
      <c r="M1553" s="20" t="s">
        <v>76</v>
      </c>
      <c r="N1553" s="20">
        <v>705800</v>
      </c>
      <c r="O1553" s="20">
        <v>692499</v>
      </c>
      <c r="P1553" s="20" t="s">
        <v>1786</v>
      </c>
    </row>
    <row r="1554" spans="1:16" x14ac:dyDescent="0.25">
      <c r="A1554" s="20">
        <v>25827</v>
      </c>
      <c r="B1554" s="20" t="s">
        <v>6820</v>
      </c>
      <c r="C1554" s="20" t="s">
        <v>123716</v>
      </c>
      <c r="D1554" s="20" t="s">
        <v>129382</v>
      </c>
      <c r="E1554" s="20" t="s">
        <v>1</v>
      </c>
      <c r="F1554" s="20">
        <v>0</v>
      </c>
      <c r="G1554" s="20" t="s">
        <v>2</v>
      </c>
      <c r="H1554" s="20">
        <v>3</v>
      </c>
      <c r="I1554" s="20" t="s">
        <v>630</v>
      </c>
      <c r="J1554" s="20" t="s">
        <v>6821</v>
      </c>
      <c r="K1554" s="20" t="s">
        <v>6822</v>
      </c>
      <c r="L1554" s="20" t="s">
        <v>6823</v>
      </c>
      <c r="M1554" s="20" t="s">
        <v>105</v>
      </c>
      <c r="N1554" s="20">
        <v>33277024</v>
      </c>
      <c r="O1554" s="20">
        <v>33422697</v>
      </c>
      <c r="P1554" s="20" t="s">
        <v>4234</v>
      </c>
    </row>
    <row r="1555" spans="1:16" x14ac:dyDescent="0.25">
      <c r="A1555" s="20">
        <v>84961</v>
      </c>
      <c r="B1555" s="20" t="s">
        <v>6824</v>
      </c>
      <c r="C1555" s="20" t="s">
        <v>123716</v>
      </c>
      <c r="D1555" s="20" t="s">
        <v>129382</v>
      </c>
      <c r="E1555" s="20" t="s">
        <v>1</v>
      </c>
      <c r="F1555" s="20">
        <v>0</v>
      </c>
      <c r="G1555" s="20" t="s">
        <v>2</v>
      </c>
      <c r="H1555" s="20">
        <v>2</v>
      </c>
      <c r="I1555" s="20" t="s">
        <v>114</v>
      </c>
      <c r="J1555" s="20" t="s">
        <v>6825</v>
      </c>
      <c r="K1555" s="20" t="s">
        <v>6826</v>
      </c>
      <c r="L1555" s="20" t="s">
        <v>6827</v>
      </c>
      <c r="M1555" s="20" t="s">
        <v>28</v>
      </c>
      <c r="N1555" s="20">
        <v>39402555</v>
      </c>
      <c r="O1555" s="20">
        <v>39252662</v>
      </c>
      <c r="P1555" s="20" t="s">
        <v>29</v>
      </c>
    </row>
    <row r="1556" spans="1:16" x14ac:dyDescent="0.25">
      <c r="A1556" s="20">
        <v>26235</v>
      </c>
      <c r="B1556" s="20" t="s">
        <v>6828</v>
      </c>
      <c r="C1556" s="20" t="s">
        <v>123716</v>
      </c>
      <c r="D1556" s="20" t="s">
        <v>129382</v>
      </c>
      <c r="E1556" s="20" t="s">
        <v>1</v>
      </c>
      <c r="F1556" s="20">
        <v>0</v>
      </c>
      <c r="G1556" s="20" t="s">
        <v>20</v>
      </c>
      <c r="H1556" s="20">
        <v>1</v>
      </c>
      <c r="I1556" s="20" t="s">
        <v>144</v>
      </c>
      <c r="J1556" s="20" t="s">
        <v>6829</v>
      </c>
      <c r="K1556" s="20" t="s">
        <v>6830</v>
      </c>
      <c r="L1556" s="20" t="s">
        <v>6831</v>
      </c>
      <c r="M1556" s="20" t="s">
        <v>82</v>
      </c>
      <c r="N1556" s="20">
        <v>98947945</v>
      </c>
      <c r="O1556" s="20">
        <v>98868534</v>
      </c>
      <c r="P1556" s="20" t="s">
        <v>6832</v>
      </c>
    </row>
    <row r="1557" spans="1:16" x14ac:dyDescent="0.25">
      <c r="A1557" s="20">
        <v>80204</v>
      </c>
      <c r="B1557" s="20" t="s">
        <v>6833</v>
      </c>
      <c r="C1557" s="20" t="s">
        <v>123716</v>
      </c>
      <c r="D1557" s="20" t="s">
        <v>129382</v>
      </c>
      <c r="E1557" s="20" t="s">
        <v>161</v>
      </c>
      <c r="F1557" s="20">
        <v>1</v>
      </c>
      <c r="G1557" s="20" t="s">
        <v>2</v>
      </c>
      <c r="H1557" s="20">
        <v>1</v>
      </c>
      <c r="I1557" s="20" t="s">
        <v>3</v>
      </c>
      <c r="J1557" s="20" t="s">
        <v>6834</v>
      </c>
      <c r="K1557" s="20" t="s">
        <v>6835</v>
      </c>
      <c r="L1557" s="20" t="s">
        <v>6836</v>
      </c>
      <c r="M1557" s="20" t="s">
        <v>61</v>
      </c>
      <c r="N1557" s="20">
        <v>47906497</v>
      </c>
      <c r="O1557" s="20">
        <v>47806919</v>
      </c>
      <c r="P1557" s="20" t="s">
        <v>6837</v>
      </c>
    </row>
    <row r="1558" spans="1:16" x14ac:dyDescent="0.25">
      <c r="A1558" s="20">
        <v>26232</v>
      </c>
      <c r="B1558" s="20" t="s">
        <v>6838</v>
      </c>
      <c r="C1558" s="20" t="s">
        <v>123716</v>
      </c>
      <c r="D1558" s="20" t="s">
        <v>129382</v>
      </c>
      <c r="E1558" s="20" t="s">
        <v>1</v>
      </c>
      <c r="F1558" s="20">
        <v>0</v>
      </c>
      <c r="G1558" s="20" t="s">
        <v>20</v>
      </c>
      <c r="H1558" s="20">
        <v>1</v>
      </c>
      <c r="I1558" s="20" t="s">
        <v>144</v>
      </c>
      <c r="J1558" s="20" t="s">
        <v>6839</v>
      </c>
      <c r="K1558" s="20" t="s">
        <v>6840</v>
      </c>
      <c r="L1558" s="20" t="s">
        <v>6841</v>
      </c>
      <c r="M1558" s="20" t="s">
        <v>54</v>
      </c>
      <c r="N1558" s="20">
        <v>11654428</v>
      </c>
      <c r="O1558" s="20">
        <v>11648386</v>
      </c>
      <c r="P1558" s="20" t="s">
        <v>997</v>
      </c>
    </row>
    <row r="1559" spans="1:16" x14ac:dyDescent="0.25">
      <c r="A1559" s="20">
        <v>26263</v>
      </c>
      <c r="B1559" s="20" t="s">
        <v>6842</v>
      </c>
      <c r="C1559" s="20" t="s">
        <v>123716</v>
      </c>
      <c r="D1559" s="20" t="s">
        <v>129382</v>
      </c>
      <c r="E1559" s="20" t="s">
        <v>1</v>
      </c>
      <c r="F1559" s="20">
        <v>0</v>
      </c>
      <c r="G1559" s="20" t="s">
        <v>20</v>
      </c>
      <c r="H1559" s="20">
        <v>1</v>
      </c>
      <c r="I1559" s="20" t="s">
        <v>144</v>
      </c>
      <c r="J1559" s="20" t="s">
        <v>6843</v>
      </c>
      <c r="K1559" s="20" t="s">
        <v>6844</v>
      </c>
      <c r="L1559" s="20" t="s">
        <v>6845</v>
      </c>
      <c r="M1559" s="20" t="s">
        <v>326</v>
      </c>
      <c r="N1559" s="20">
        <v>75903877</v>
      </c>
      <c r="O1559" s="20">
        <v>75942510</v>
      </c>
      <c r="P1559" s="20" t="s">
        <v>4427</v>
      </c>
    </row>
    <row r="1560" spans="1:16" x14ac:dyDescent="0.25">
      <c r="A1560" s="20">
        <v>79791</v>
      </c>
      <c r="B1560" s="20" t="s">
        <v>6846</v>
      </c>
      <c r="C1560" s="20" t="s">
        <v>123716</v>
      </c>
      <c r="D1560" s="20" t="s">
        <v>129382</v>
      </c>
      <c r="E1560" s="20" t="s">
        <v>1</v>
      </c>
      <c r="F1560" s="20">
        <v>0</v>
      </c>
      <c r="G1560" s="20" t="s">
        <v>2</v>
      </c>
      <c r="H1560" s="20">
        <v>2</v>
      </c>
      <c r="I1560" s="20" t="s">
        <v>50</v>
      </c>
      <c r="J1560" s="20" t="s">
        <v>6847</v>
      </c>
      <c r="K1560" s="20" t="s">
        <v>6848</v>
      </c>
      <c r="L1560" s="20" t="s">
        <v>6849</v>
      </c>
      <c r="M1560" s="20" t="s">
        <v>76</v>
      </c>
      <c r="N1560" s="20">
        <v>87326987</v>
      </c>
      <c r="O1560" s="20">
        <v>87392142</v>
      </c>
      <c r="P1560" s="20" t="s">
        <v>6850</v>
      </c>
    </row>
    <row r="1561" spans="1:16" x14ac:dyDescent="0.25">
      <c r="A1561" s="20">
        <v>26272</v>
      </c>
      <c r="B1561" s="20" t="s">
        <v>6851</v>
      </c>
      <c r="C1561" s="20" t="s">
        <v>123716</v>
      </c>
      <c r="D1561" s="20" t="s">
        <v>129382</v>
      </c>
      <c r="E1561" s="20" t="s">
        <v>1</v>
      </c>
      <c r="F1561" s="20">
        <v>0</v>
      </c>
      <c r="G1561" s="20" t="s">
        <v>20</v>
      </c>
      <c r="H1561" s="20">
        <v>1</v>
      </c>
      <c r="I1561" s="20" t="s">
        <v>150</v>
      </c>
      <c r="J1561" s="20" t="s">
        <v>6852</v>
      </c>
      <c r="K1561" s="20" t="s">
        <v>6853</v>
      </c>
      <c r="L1561" s="20" t="s">
        <v>6854</v>
      </c>
      <c r="M1561" s="20" t="s">
        <v>399</v>
      </c>
      <c r="N1561" s="20">
        <v>41925280</v>
      </c>
      <c r="O1561" s="20">
        <v>42040403</v>
      </c>
      <c r="P1561" s="20" t="s">
        <v>5065</v>
      </c>
    </row>
    <row r="1562" spans="1:16" x14ac:dyDescent="0.25">
      <c r="A1562" s="20">
        <v>26271</v>
      </c>
      <c r="B1562" s="20" t="s">
        <v>6855</v>
      </c>
      <c r="C1562" s="20" t="s">
        <v>123716</v>
      </c>
      <c r="D1562" s="20" t="s">
        <v>129382</v>
      </c>
      <c r="E1562" s="20" t="s">
        <v>1</v>
      </c>
      <c r="F1562" s="20">
        <v>0</v>
      </c>
      <c r="G1562" s="20" t="s">
        <v>2</v>
      </c>
      <c r="H1562" s="20">
        <v>1</v>
      </c>
      <c r="I1562" s="20" t="s">
        <v>150</v>
      </c>
      <c r="J1562" s="20" t="s">
        <v>6856</v>
      </c>
      <c r="K1562" s="20" t="s">
        <v>6857</v>
      </c>
      <c r="L1562" s="20" t="s">
        <v>6858</v>
      </c>
      <c r="M1562" s="20" t="s">
        <v>82</v>
      </c>
      <c r="N1562" s="20">
        <v>152983578</v>
      </c>
      <c r="O1562" s="20">
        <v>152970534</v>
      </c>
      <c r="P1562" s="20" t="s">
        <v>6859</v>
      </c>
    </row>
    <row r="1563" spans="1:16" x14ac:dyDescent="0.25">
      <c r="A1563" s="20">
        <v>26270</v>
      </c>
      <c r="B1563" s="20" t="s">
        <v>6860</v>
      </c>
      <c r="C1563" s="20" t="s">
        <v>123716</v>
      </c>
      <c r="D1563" s="20" t="s">
        <v>129382</v>
      </c>
      <c r="E1563" s="20" t="s">
        <v>1</v>
      </c>
      <c r="F1563" s="20">
        <v>0</v>
      </c>
      <c r="G1563" s="20" t="s">
        <v>2</v>
      </c>
      <c r="H1563" s="20">
        <v>1</v>
      </c>
      <c r="I1563" s="20" t="s">
        <v>3</v>
      </c>
      <c r="J1563" s="20" t="s">
        <v>6861</v>
      </c>
      <c r="K1563" s="20" t="s">
        <v>6862</v>
      </c>
      <c r="L1563" s="20" t="s">
        <v>6863</v>
      </c>
      <c r="M1563" s="20" t="s">
        <v>54</v>
      </c>
      <c r="N1563" s="20">
        <v>11664199</v>
      </c>
      <c r="O1563" s="20">
        <v>11674353</v>
      </c>
      <c r="P1563" s="20" t="s">
        <v>997</v>
      </c>
    </row>
    <row r="1564" spans="1:16" x14ac:dyDescent="0.25">
      <c r="A1564" s="20">
        <v>25793</v>
      </c>
      <c r="B1564" s="20" t="s">
        <v>6864</v>
      </c>
      <c r="C1564" s="20" t="s">
        <v>123716</v>
      </c>
      <c r="D1564" s="20" t="s">
        <v>129382</v>
      </c>
      <c r="E1564" s="20" t="s">
        <v>1</v>
      </c>
      <c r="F1564" s="20">
        <v>0</v>
      </c>
      <c r="G1564" s="20" t="s">
        <v>20</v>
      </c>
      <c r="H1564" s="20">
        <v>1</v>
      </c>
      <c r="I1564" s="20" t="s">
        <v>144</v>
      </c>
      <c r="J1564" s="20" t="s">
        <v>6865</v>
      </c>
      <c r="K1564" s="20" t="s">
        <v>6866</v>
      </c>
      <c r="L1564" s="20" t="s">
        <v>6867</v>
      </c>
      <c r="M1564" s="20" t="s">
        <v>260</v>
      </c>
      <c r="N1564" s="20">
        <v>32474810</v>
      </c>
      <c r="O1564" s="20">
        <v>32498828</v>
      </c>
      <c r="P1564" s="20" t="s">
        <v>1231</v>
      </c>
    </row>
    <row r="1565" spans="1:16" x14ac:dyDescent="0.25">
      <c r="A1565" s="20">
        <v>23291</v>
      </c>
      <c r="B1565" s="20" t="s">
        <v>6868</v>
      </c>
      <c r="C1565" s="20" t="s">
        <v>123716</v>
      </c>
      <c r="D1565" s="20" t="s">
        <v>129382</v>
      </c>
      <c r="E1565" s="20" t="s">
        <v>1</v>
      </c>
      <c r="F1565" s="20">
        <v>0</v>
      </c>
      <c r="G1565" s="20" t="s">
        <v>2</v>
      </c>
      <c r="H1565" s="20">
        <v>1</v>
      </c>
      <c r="I1565" s="20" t="s">
        <v>3</v>
      </c>
      <c r="J1565" s="20" t="s">
        <v>6869</v>
      </c>
      <c r="K1565" s="20" t="s">
        <v>6870</v>
      </c>
      <c r="L1565" s="20" t="s">
        <v>6871</v>
      </c>
      <c r="M1565" s="20" t="s">
        <v>399</v>
      </c>
      <c r="N1565" s="20">
        <v>172006637</v>
      </c>
      <c r="O1565" s="20">
        <v>171861548</v>
      </c>
      <c r="P1565" s="20" t="s">
        <v>4538</v>
      </c>
    </row>
    <row r="1566" spans="1:16" x14ac:dyDescent="0.25">
      <c r="A1566" s="20">
        <v>55294</v>
      </c>
      <c r="B1566" s="20" t="s">
        <v>6872</v>
      </c>
      <c r="C1566" s="20" t="s">
        <v>123716</v>
      </c>
      <c r="D1566" s="20" t="s">
        <v>129382</v>
      </c>
      <c r="E1566" s="20" t="s">
        <v>161</v>
      </c>
      <c r="F1566" s="20">
        <v>1</v>
      </c>
      <c r="G1566" s="20" t="s">
        <v>20</v>
      </c>
      <c r="H1566" s="20">
        <v>3</v>
      </c>
      <c r="I1566" s="20" t="s">
        <v>3916</v>
      </c>
      <c r="J1566" s="20" t="s">
        <v>6873</v>
      </c>
      <c r="K1566" s="20" t="s">
        <v>6874</v>
      </c>
      <c r="L1566" s="20" t="s">
        <v>6875</v>
      </c>
      <c r="M1566" s="20" t="s">
        <v>118</v>
      </c>
      <c r="N1566" s="20">
        <v>152536091</v>
      </c>
      <c r="O1566" s="20">
        <v>152320543</v>
      </c>
      <c r="P1566" s="20" t="s">
        <v>6876</v>
      </c>
    </row>
    <row r="1567" spans="1:16" x14ac:dyDescent="0.25">
      <c r="A1567" s="20">
        <v>102191832</v>
      </c>
      <c r="B1567" s="20" t="s">
        <v>6877</v>
      </c>
      <c r="C1567" s="20" t="s">
        <v>129382</v>
      </c>
      <c r="D1567" s="20" t="s">
        <v>129382</v>
      </c>
      <c r="E1567" s="20" t="s">
        <v>1</v>
      </c>
      <c r="F1567" s="20">
        <v>0</v>
      </c>
      <c r="G1567" s="20" t="s">
        <v>2</v>
      </c>
      <c r="H1567" s="20">
        <v>1</v>
      </c>
      <c r="I1567" s="20" t="s">
        <v>6878</v>
      </c>
      <c r="J1567" s="20" t="s">
        <v>6879</v>
      </c>
      <c r="K1567" s="20" t="s">
        <v>6880</v>
      </c>
      <c r="L1567" s="20" t="s">
        <v>6881</v>
      </c>
      <c r="M1567" s="20" t="s">
        <v>118</v>
      </c>
      <c r="N1567" s="20">
        <v>152337673</v>
      </c>
      <c r="O1567" s="20">
        <v>152338095</v>
      </c>
      <c r="P1567" s="20" t="s">
        <v>6876</v>
      </c>
    </row>
    <row r="1568" spans="1:16" x14ac:dyDescent="0.25">
      <c r="A1568" s="20">
        <v>2208</v>
      </c>
      <c r="B1568" s="20" t="s">
        <v>6882</v>
      </c>
      <c r="C1568" s="20" t="s">
        <v>123716</v>
      </c>
      <c r="D1568" s="20" t="s">
        <v>129382</v>
      </c>
      <c r="E1568" s="20" t="s">
        <v>1</v>
      </c>
      <c r="F1568" s="20">
        <v>0</v>
      </c>
      <c r="G1568" s="20" t="s">
        <v>2</v>
      </c>
      <c r="H1568" s="20">
        <v>2</v>
      </c>
      <c r="I1568" s="20" t="s">
        <v>10</v>
      </c>
      <c r="J1568" s="20" t="s">
        <v>6883</v>
      </c>
      <c r="K1568" s="20" t="s">
        <v>6884</v>
      </c>
      <c r="L1568" s="20" t="s">
        <v>6885</v>
      </c>
      <c r="M1568" s="20" t="s">
        <v>281</v>
      </c>
      <c r="N1568" s="20">
        <v>7702130</v>
      </c>
      <c r="O1568" s="20">
        <v>7688775</v>
      </c>
      <c r="P1568" s="20" t="s">
        <v>282</v>
      </c>
    </row>
    <row r="1569" spans="1:16" x14ac:dyDescent="0.25">
      <c r="A1569" s="20">
        <v>8857</v>
      </c>
      <c r="B1569" s="20" t="s">
        <v>6886</v>
      </c>
      <c r="C1569" s="20" t="s">
        <v>123716</v>
      </c>
      <c r="D1569" s="20" t="s">
        <v>129382</v>
      </c>
      <c r="E1569" s="20" t="s">
        <v>1</v>
      </c>
      <c r="F1569" s="20">
        <v>0</v>
      </c>
      <c r="G1569" s="20" t="s">
        <v>2</v>
      </c>
      <c r="H1569" s="20">
        <v>1</v>
      </c>
      <c r="I1569" s="20" t="s">
        <v>6887</v>
      </c>
      <c r="J1569" s="20" t="s">
        <v>6888</v>
      </c>
      <c r="K1569" s="20" t="s">
        <v>6889</v>
      </c>
      <c r="L1569" s="20" t="s">
        <v>6890</v>
      </c>
      <c r="M1569" s="20" t="s">
        <v>281</v>
      </c>
      <c r="N1569" s="20">
        <v>39934633</v>
      </c>
      <c r="O1569" s="20">
        <v>39863322</v>
      </c>
      <c r="P1569" s="20" t="s">
        <v>337</v>
      </c>
    </row>
    <row r="1570" spans="1:16" x14ac:dyDescent="0.25">
      <c r="A1570" s="20">
        <v>2209</v>
      </c>
      <c r="B1570" s="20" t="s">
        <v>6891</v>
      </c>
      <c r="C1570" s="20" t="s">
        <v>123716</v>
      </c>
      <c r="D1570" s="20" t="s">
        <v>129382</v>
      </c>
      <c r="E1570" s="20" t="s">
        <v>1</v>
      </c>
      <c r="F1570" s="20">
        <v>0</v>
      </c>
      <c r="G1570" s="20" t="s">
        <v>20</v>
      </c>
      <c r="H1570" s="20">
        <v>1</v>
      </c>
      <c r="I1570" s="20" t="s">
        <v>57</v>
      </c>
      <c r="J1570" s="20" t="s">
        <v>6892</v>
      </c>
      <c r="K1570" s="20" t="s">
        <v>6893</v>
      </c>
      <c r="L1570" s="20" t="s">
        <v>6894</v>
      </c>
      <c r="M1570" s="20" t="s">
        <v>54</v>
      </c>
      <c r="N1570" s="20">
        <v>149782693</v>
      </c>
      <c r="O1570" s="20">
        <v>149800608</v>
      </c>
      <c r="P1570" s="20" t="s">
        <v>6691</v>
      </c>
    </row>
    <row r="1571" spans="1:16" x14ac:dyDescent="0.25">
      <c r="A1571" s="20">
        <v>2212</v>
      </c>
      <c r="B1571" s="20" t="s">
        <v>6895</v>
      </c>
      <c r="C1571" s="20" t="s">
        <v>123716</v>
      </c>
      <c r="D1571" s="20" t="s">
        <v>129382</v>
      </c>
      <c r="E1571" s="20" t="s">
        <v>1</v>
      </c>
      <c r="F1571" s="20">
        <v>0</v>
      </c>
      <c r="G1571" s="20" t="s">
        <v>2</v>
      </c>
      <c r="H1571" s="20">
        <v>2</v>
      </c>
      <c r="I1571" s="20" t="s">
        <v>6896</v>
      </c>
      <c r="J1571" s="20" t="s">
        <v>6897</v>
      </c>
      <c r="K1571" s="20" t="s">
        <v>6898</v>
      </c>
      <c r="L1571" s="20" t="s">
        <v>6899</v>
      </c>
      <c r="M1571" s="20" t="s">
        <v>54</v>
      </c>
      <c r="N1571" s="20">
        <v>161505456</v>
      </c>
      <c r="O1571" s="20">
        <v>161524047</v>
      </c>
      <c r="P1571" s="20" t="s">
        <v>1599</v>
      </c>
    </row>
    <row r="1572" spans="1:16" x14ac:dyDescent="0.25">
      <c r="A1572" s="20">
        <v>2213</v>
      </c>
      <c r="B1572" s="20" t="s">
        <v>6900</v>
      </c>
      <c r="C1572" s="20" t="s">
        <v>123716</v>
      </c>
      <c r="D1572" s="20" t="s">
        <v>129382</v>
      </c>
      <c r="E1572" s="20" t="s">
        <v>161</v>
      </c>
      <c r="F1572" s="20">
        <v>1</v>
      </c>
      <c r="G1572" s="20" t="s">
        <v>20</v>
      </c>
      <c r="H1572" s="20">
        <v>2</v>
      </c>
      <c r="I1572" s="20" t="s">
        <v>10</v>
      </c>
      <c r="J1572" s="20" t="s">
        <v>6901</v>
      </c>
      <c r="K1572" s="20" t="s">
        <v>6902</v>
      </c>
      <c r="L1572" s="20" t="s">
        <v>6903</v>
      </c>
      <c r="M1572" s="20" t="s">
        <v>54</v>
      </c>
      <c r="N1572" s="20">
        <v>161647242</v>
      </c>
      <c r="O1572" s="20">
        <v>161678653</v>
      </c>
      <c r="P1572" s="20" t="s">
        <v>1599</v>
      </c>
    </row>
    <row r="1573" spans="1:16" x14ac:dyDescent="0.25">
      <c r="A1573" s="20">
        <v>9103</v>
      </c>
      <c r="B1573" s="20" t="s">
        <v>6904</v>
      </c>
      <c r="C1573" s="20" t="s">
        <v>123716</v>
      </c>
      <c r="D1573" s="20" t="s">
        <v>129382</v>
      </c>
      <c r="E1573" s="20" t="s">
        <v>1</v>
      </c>
      <c r="F1573" s="20">
        <v>0</v>
      </c>
      <c r="G1573" s="20" t="s">
        <v>20</v>
      </c>
      <c r="H1573" s="20">
        <v>1</v>
      </c>
      <c r="I1573" s="20" t="s">
        <v>57</v>
      </c>
      <c r="J1573" s="20" t="s">
        <v>6905</v>
      </c>
      <c r="K1573" s="20" t="s">
        <v>6906</v>
      </c>
      <c r="L1573" s="20" t="s">
        <v>6907</v>
      </c>
      <c r="M1573" s="20" t="s">
        <v>54</v>
      </c>
      <c r="N1573" s="20">
        <v>161581339</v>
      </c>
      <c r="O1573" s="20">
        <v>161605662</v>
      </c>
      <c r="P1573" s="20" t="s">
        <v>6908</v>
      </c>
    </row>
    <row r="1574" spans="1:16" x14ac:dyDescent="0.25">
      <c r="A1574" s="20">
        <v>2214</v>
      </c>
      <c r="B1574" s="20" t="s">
        <v>6909</v>
      </c>
      <c r="C1574" s="20" t="s">
        <v>123716</v>
      </c>
      <c r="D1574" s="20" t="s">
        <v>129382</v>
      </c>
      <c r="E1574" s="20" t="s">
        <v>161</v>
      </c>
      <c r="F1574" s="20">
        <v>1</v>
      </c>
      <c r="G1574" s="20" t="s">
        <v>2</v>
      </c>
      <c r="H1574" s="20">
        <v>1</v>
      </c>
      <c r="I1574" s="20" t="s">
        <v>57</v>
      </c>
      <c r="J1574" s="20" t="s">
        <v>6910</v>
      </c>
      <c r="K1574" s="20" t="s">
        <v>6911</v>
      </c>
      <c r="L1574" s="20" t="s">
        <v>6912</v>
      </c>
      <c r="M1574" s="20" t="s">
        <v>54</v>
      </c>
      <c r="N1574" s="20">
        <v>161550736</v>
      </c>
      <c r="O1574" s="20">
        <v>161541758</v>
      </c>
      <c r="P1574" s="20" t="s">
        <v>1599</v>
      </c>
    </row>
    <row r="1575" spans="1:16" x14ac:dyDescent="0.25">
      <c r="A1575" s="20">
        <v>9214</v>
      </c>
      <c r="B1575" s="20" t="s">
        <v>6913</v>
      </c>
      <c r="C1575" s="20" t="s">
        <v>123716</v>
      </c>
      <c r="D1575" s="20" t="s">
        <v>129382</v>
      </c>
      <c r="E1575" s="20" t="s">
        <v>1</v>
      </c>
      <c r="F1575" s="20">
        <v>0</v>
      </c>
      <c r="G1575" s="20" t="s">
        <v>20</v>
      </c>
      <c r="H1575" s="20">
        <v>1</v>
      </c>
      <c r="I1575" s="20" t="s">
        <v>3</v>
      </c>
      <c r="J1575" s="20" t="s">
        <v>6914</v>
      </c>
      <c r="K1575" s="20" t="s">
        <v>6915</v>
      </c>
      <c r="L1575" s="20" t="s">
        <v>6916</v>
      </c>
      <c r="M1575" s="20" t="s">
        <v>54</v>
      </c>
      <c r="N1575" s="20">
        <v>206923195</v>
      </c>
      <c r="O1575" s="20">
        <v>206903316</v>
      </c>
      <c r="P1575" s="20" t="s">
        <v>466</v>
      </c>
    </row>
    <row r="1576" spans="1:16" x14ac:dyDescent="0.25">
      <c r="A1576" s="20">
        <v>8547</v>
      </c>
      <c r="B1576" s="20" t="s">
        <v>6917</v>
      </c>
      <c r="C1576" s="20" t="s">
        <v>123716</v>
      </c>
      <c r="D1576" s="20" t="s">
        <v>129382</v>
      </c>
      <c r="E1576" s="20" t="s">
        <v>1</v>
      </c>
      <c r="F1576" s="20">
        <v>0</v>
      </c>
      <c r="G1576" s="20" t="s">
        <v>20</v>
      </c>
      <c r="H1576" s="20">
        <v>1</v>
      </c>
      <c r="I1576" s="20" t="s">
        <v>17</v>
      </c>
      <c r="J1576" s="20" t="s">
        <v>6918</v>
      </c>
      <c r="K1576" s="20" t="s">
        <v>6919</v>
      </c>
      <c r="L1576" s="20" t="s">
        <v>6920</v>
      </c>
      <c r="M1576" s="20" t="s">
        <v>54</v>
      </c>
      <c r="N1576" s="20">
        <v>27374823</v>
      </c>
      <c r="O1576" s="20">
        <v>27369109</v>
      </c>
      <c r="P1576" s="20" t="s">
        <v>1403</v>
      </c>
    </row>
    <row r="1577" spans="1:16" x14ac:dyDescent="0.25">
      <c r="A1577" s="20">
        <v>2222</v>
      </c>
      <c r="B1577" s="20" t="s">
        <v>6921</v>
      </c>
      <c r="C1577" s="20" t="s">
        <v>123716</v>
      </c>
      <c r="D1577" s="20" t="s">
        <v>129382</v>
      </c>
      <c r="E1577" s="20" t="s">
        <v>1</v>
      </c>
      <c r="F1577" s="20">
        <v>0</v>
      </c>
      <c r="G1577" s="20" t="s">
        <v>2</v>
      </c>
      <c r="H1577" s="20">
        <v>1</v>
      </c>
      <c r="I1577" s="20" t="s">
        <v>57</v>
      </c>
      <c r="J1577" s="20" t="s">
        <v>6922</v>
      </c>
      <c r="K1577" s="20" t="s">
        <v>6923</v>
      </c>
      <c r="L1577" s="20" t="s">
        <v>6924</v>
      </c>
      <c r="M1577" s="20" t="s">
        <v>383</v>
      </c>
      <c r="N1577" s="20">
        <v>11795581</v>
      </c>
      <c r="O1577" s="20">
        <v>11839308</v>
      </c>
      <c r="P1577" s="20" t="s">
        <v>982</v>
      </c>
    </row>
    <row r="1578" spans="1:16" x14ac:dyDescent="0.25">
      <c r="A1578" s="20">
        <v>2230</v>
      </c>
      <c r="B1578" s="20" t="s">
        <v>6925</v>
      </c>
      <c r="C1578" s="20" t="s">
        <v>123716</v>
      </c>
      <c r="D1578" s="20" t="s">
        <v>129382</v>
      </c>
      <c r="E1578" s="20" t="s">
        <v>1</v>
      </c>
      <c r="F1578" s="20">
        <v>0</v>
      </c>
      <c r="G1578" s="20" t="s">
        <v>2</v>
      </c>
      <c r="H1578" s="20">
        <v>4</v>
      </c>
      <c r="I1578" s="20" t="s">
        <v>6926</v>
      </c>
      <c r="J1578" s="20" t="s">
        <v>6927</v>
      </c>
      <c r="K1578" s="20" t="s">
        <v>6928</v>
      </c>
      <c r="L1578" s="20" t="s">
        <v>6929</v>
      </c>
      <c r="M1578" s="20" t="s">
        <v>111</v>
      </c>
      <c r="N1578" s="20">
        <v>110429330</v>
      </c>
      <c r="O1578" s="20">
        <v>110464883</v>
      </c>
      <c r="P1578" s="20" t="s">
        <v>1702</v>
      </c>
    </row>
    <row r="1579" spans="1:16" x14ac:dyDescent="0.25">
      <c r="A1579" s="20">
        <v>2232</v>
      </c>
      <c r="B1579" s="20" t="s">
        <v>6930</v>
      </c>
      <c r="C1579" s="20" t="s">
        <v>123716</v>
      </c>
      <c r="D1579" s="20" t="s">
        <v>129382</v>
      </c>
      <c r="E1579" s="20" t="s">
        <v>1</v>
      </c>
      <c r="F1579" s="20">
        <v>0</v>
      </c>
      <c r="G1579" s="20" t="s">
        <v>2</v>
      </c>
      <c r="H1579" s="20">
        <v>1</v>
      </c>
      <c r="I1579" s="20" t="s">
        <v>3</v>
      </c>
      <c r="J1579" s="20" t="s">
        <v>6931</v>
      </c>
      <c r="K1579" s="20" t="s">
        <v>6932</v>
      </c>
      <c r="L1579" s="20" t="s">
        <v>6933</v>
      </c>
      <c r="M1579" s="20" t="s">
        <v>28</v>
      </c>
      <c r="N1579" s="20">
        <v>74872993</v>
      </c>
      <c r="O1579" s="20">
        <v>74862496</v>
      </c>
      <c r="P1579" s="20" t="s">
        <v>3325</v>
      </c>
    </row>
    <row r="1580" spans="1:16" x14ac:dyDescent="0.25">
      <c r="A1580" s="20">
        <v>10116</v>
      </c>
      <c r="B1580" s="20" t="s">
        <v>6934</v>
      </c>
      <c r="C1580" s="20" t="s">
        <v>123716</v>
      </c>
      <c r="D1580" s="20" t="s">
        <v>129382</v>
      </c>
      <c r="E1580" s="20" t="s">
        <v>1</v>
      </c>
      <c r="F1580" s="20">
        <v>0</v>
      </c>
      <c r="G1580" s="20" t="s">
        <v>20</v>
      </c>
      <c r="H1580" s="20">
        <v>1</v>
      </c>
      <c r="I1580" s="20" t="s">
        <v>3</v>
      </c>
      <c r="J1580" s="20" t="s">
        <v>6935</v>
      </c>
      <c r="K1580" s="20" t="s">
        <v>6936</v>
      </c>
      <c r="L1580" s="20" t="s">
        <v>6937</v>
      </c>
      <c r="M1580" s="20" t="s">
        <v>326</v>
      </c>
      <c r="N1580" s="20">
        <v>68277744</v>
      </c>
      <c r="O1580" s="20">
        <v>68295861</v>
      </c>
      <c r="P1580" s="20" t="s">
        <v>1045</v>
      </c>
    </row>
    <row r="1581" spans="1:16" x14ac:dyDescent="0.25">
      <c r="A1581" s="20">
        <v>2237</v>
      </c>
      <c r="B1581" s="20" t="s">
        <v>6938</v>
      </c>
      <c r="C1581" s="20" t="s">
        <v>123716</v>
      </c>
      <c r="D1581" s="20" t="s">
        <v>129382</v>
      </c>
      <c r="E1581" s="20" t="s">
        <v>1</v>
      </c>
      <c r="F1581" s="20">
        <v>0</v>
      </c>
      <c r="G1581" s="20" t="s">
        <v>2</v>
      </c>
      <c r="H1581" s="20">
        <v>1</v>
      </c>
      <c r="I1581" s="20" t="s">
        <v>3</v>
      </c>
      <c r="J1581" s="20" t="s">
        <v>6939</v>
      </c>
      <c r="K1581" s="20" t="s">
        <v>6940</v>
      </c>
      <c r="L1581" s="20" t="s">
        <v>6941</v>
      </c>
      <c r="M1581" s="20" t="s">
        <v>111</v>
      </c>
      <c r="N1581" s="20">
        <v>61792910</v>
      </c>
      <c r="O1581" s="20">
        <v>61797237</v>
      </c>
      <c r="P1581" s="20" t="s">
        <v>3395</v>
      </c>
    </row>
    <row r="1582" spans="1:16" x14ac:dyDescent="0.25">
      <c r="A1582" s="20">
        <v>400550</v>
      </c>
      <c r="B1582" s="20" t="s">
        <v>6942</v>
      </c>
      <c r="C1582" s="20" t="s">
        <v>123716</v>
      </c>
      <c r="D1582" s="20" t="s">
        <v>129382</v>
      </c>
      <c r="E1582" s="20" t="s">
        <v>1</v>
      </c>
      <c r="F1582" s="20">
        <v>0</v>
      </c>
      <c r="G1582" s="20" t="s">
        <v>20</v>
      </c>
      <c r="H1582" s="20">
        <v>1</v>
      </c>
      <c r="I1582" s="20" t="s">
        <v>3</v>
      </c>
      <c r="J1582" s="20" t="s">
        <v>6943</v>
      </c>
      <c r="K1582" s="20" t="s">
        <v>6944</v>
      </c>
      <c r="L1582" s="20" t="s">
        <v>6945</v>
      </c>
      <c r="M1582" s="20" t="s">
        <v>76</v>
      </c>
      <c r="N1582" s="20">
        <v>86508859</v>
      </c>
      <c r="O1582" s="20">
        <v>86474524</v>
      </c>
      <c r="P1582" s="20" t="s">
        <v>6946</v>
      </c>
    </row>
    <row r="1583" spans="1:16" x14ac:dyDescent="0.25">
      <c r="A1583" s="20">
        <v>2241</v>
      </c>
      <c r="B1583" s="20" t="s">
        <v>6947</v>
      </c>
      <c r="C1583" s="20" t="s">
        <v>123716</v>
      </c>
      <c r="D1583" s="20" t="s">
        <v>129382</v>
      </c>
      <c r="E1583" s="20" t="s">
        <v>1</v>
      </c>
      <c r="F1583" s="20">
        <v>0</v>
      </c>
      <c r="G1583" s="20" t="s">
        <v>2</v>
      </c>
      <c r="H1583" s="20">
        <v>1</v>
      </c>
      <c r="I1583" s="20" t="s">
        <v>3031</v>
      </c>
      <c r="J1583" s="20" t="s">
        <v>6948</v>
      </c>
      <c r="K1583" s="20" t="s">
        <v>6949</v>
      </c>
      <c r="L1583" s="20" t="s">
        <v>6950</v>
      </c>
      <c r="M1583" s="20" t="s">
        <v>399</v>
      </c>
      <c r="N1583" s="20">
        <v>108747896</v>
      </c>
      <c r="O1583" s="20">
        <v>109196840</v>
      </c>
      <c r="P1583" s="20" t="s">
        <v>6951</v>
      </c>
    </row>
    <row r="1584" spans="1:16" x14ac:dyDescent="0.25">
      <c r="A1584" s="20">
        <v>80307</v>
      </c>
      <c r="B1584" s="20" t="s">
        <v>6952</v>
      </c>
      <c r="C1584" s="20" t="s">
        <v>123716</v>
      </c>
      <c r="D1584" s="20" t="s">
        <v>129382</v>
      </c>
      <c r="E1584" s="20" t="s">
        <v>1</v>
      </c>
      <c r="F1584" s="20">
        <v>0</v>
      </c>
      <c r="G1584" s="20" t="s">
        <v>20</v>
      </c>
      <c r="H1584" s="20">
        <v>1</v>
      </c>
      <c r="I1584" s="20" t="s">
        <v>3</v>
      </c>
      <c r="J1584" s="20" t="s">
        <v>6953</v>
      </c>
      <c r="K1584" s="20" t="s">
        <v>6954</v>
      </c>
      <c r="L1584" s="20" t="s">
        <v>6955</v>
      </c>
      <c r="M1584" s="20" t="s">
        <v>307</v>
      </c>
      <c r="N1584" s="20">
        <v>35607561</v>
      </c>
      <c r="O1584" s="20">
        <v>35558736</v>
      </c>
      <c r="P1584" s="20" t="s">
        <v>308</v>
      </c>
    </row>
    <row r="1585" spans="1:16" x14ac:dyDescent="0.25">
      <c r="A1585" s="20">
        <v>55612</v>
      </c>
      <c r="B1585" s="20" t="s">
        <v>6956</v>
      </c>
      <c r="C1585" s="20" t="s">
        <v>123716</v>
      </c>
      <c r="D1585" s="20" t="s">
        <v>129382</v>
      </c>
      <c r="E1585" s="20" t="s">
        <v>1</v>
      </c>
      <c r="F1585" s="20">
        <v>0</v>
      </c>
      <c r="G1585" s="20" t="s">
        <v>2</v>
      </c>
      <c r="H1585" s="20">
        <v>2</v>
      </c>
      <c r="I1585" s="20" t="s">
        <v>230</v>
      </c>
      <c r="J1585" s="20" t="s">
        <v>6957</v>
      </c>
      <c r="K1585" s="20" t="s">
        <v>6958</v>
      </c>
      <c r="L1585" s="20" t="s">
        <v>6959</v>
      </c>
      <c r="M1585" s="20" t="s">
        <v>307</v>
      </c>
      <c r="N1585" s="20">
        <v>6123029</v>
      </c>
      <c r="O1585" s="20">
        <v>6074844</v>
      </c>
      <c r="P1585" s="20" t="s">
        <v>2281</v>
      </c>
    </row>
    <row r="1586" spans="1:16" x14ac:dyDescent="0.25">
      <c r="A1586" s="20">
        <v>10979</v>
      </c>
      <c r="B1586" s="20" t="s">
        <v>6960</v>
      </c>
      <c r="C1586" s="20" t="s">
        <v>123716</v>
      </c>
      <c r="D1586" s="20" t="s">
        <v>129382</v>
      </c>
      <c r="E1586" s="20" t="s">
        <v>1</v>
      </c>
      <c r="F1586" s="20">
        <v>0</v>
      </c>
      <c r="G1586" s="20" t="s">
        <v>20</v>
      </c>
      <c r="H1586" s="20">
        <v>2</v>
      </c>
      <c r="I1586" s="20" t="s">
        <v>114</v>
      </c>
      <c r="J1586" s="20" t="s">
        <v>6961</v>
      </c>
      <c r="K1586" s="20" t="s">
        <v>6962</v>
      </c>
      <c r="L1586" s="20" t="s">
        <v>6963</v>
      </c>
      <c r="M1586" s="20" t="s">
        <v>239</v>
      </c>
      <c r="N1586" s="20">
        <v>52951049</v>
      </c>
      <c r="O1586" s="20">
        <v>52857272</v>
      </c>
      <c r="P1586" s="20" t="s">
        <v>1696</v>
      </c>
    </row>
    <row r="1587" spans="1:16" x14ac:dyDescent="0.25">
      <c r="A1587" s="20">
        <v>389549</v>
      </c>
      <c r="B1587" s="20" t="s">
        <v>6964</v>
      </c>
      <c r="C1587" s="20" t="s">
        <v>123716</v>
      </c>
      <c r="D1587" s="20" t="s">
        <v>129382</v>
      </c>
      <c r="E1587" s="20" t="s">
        <v>1</v>
      </c>
      <c r="F1587" s="20">
        <v>0</v>
      </c>
      <c r="G1587" s="20" t="s">
        <v>20</v>
      </c>
      <c r="H1587" s="20">
        <v>1</v>
      </c>
      <c r="I1587" s="20" t="s">
        <v>3</v>
      </c>
      <c r="J1587" s="20" t="s">
        <v>6965</v>
      </c>
      <c r="K1587" s="20" t="s">
        <v>6966</v>
      </c>
      <c r="L1587" s="20" t="s">
        <v>6967</v>
      </c>
      <c r="M1587" s="20" t="s">
        <v>47</v>
      </c>
      <c r="N1587" s="20">
        <v>122310722</v>
      </c>
      <c r="O1587" s="20">
        <v>122301302</v>
      </c>
      <c r="P1587" s="20" t="s">
        <v>6968</v>
      </c>
    </row>
    <row r="1588" spans="1:16" x14ac:dyDescent="0.25">
      <c r="A1588" s="20">
        <v>2864</v>
      </c>
      <c r="B1588" s="20" t="s">
        <v>6969</v>
      </c>
      <c r="C1588" s="20" t="s">
        <v>123716</v>
      </c>
      <c r="D1588" s="20" t="s">
        <v>129382</v>
      </c>
      <c r="E1588" s="20" t="s">
        <v>1</v>
      </c>
      <c r="F1588" s="20">
        <v>0</v>
      </c>
      <c r="G1588" s="20" t="s">
        <v>2</v>
      </c>
      <c r="H1588" s="20">
        <v>1</v>
      </c>
      <c r="I1588" s="20" t="s">
        <v>3</v>
      </c>
      <c r="J1588" s="20" t="s">
        <v>6970</v>
      </c>
      <c r="K1588" s="20" t="s">
        <v>6971</v>
      </c>
      <c r="L1588" s="20" t="s">
        <v>6972</v>
      </c>
      <c r="M1588" s="20" t="s">
        <v>281</v>
      </c>
      <c r="N1588" s="20">
        <v>35347901</v>
      </c>
      <c r="O1588" s="20">
        <v>35353863</v>
      </c>
      <c r="P1588" s="20" t="s">
        <v>2810</v>
      </c>
    </row>
    <row r="1589" spans="1:16" x14ac:dyDescent="0.25">
      <c r="A1589" s="20">
        <v>338557</v>
      </c>
      <c r="B1589" s="20" t="s">
        <v>6973</v>
      </c>
      <c r="C1589" s="20" t="s">
        <v>123716</v>
      </c>
      <c r="D1589" s="20" t="s">
        <v>129382</v>
      </c>
      <c r="E1589" s="20" t="s">
        <v>1</v>
      </c>
      <c r="F1589" s="20">
        <v>0</v>
      </c>
      <c r="G1589" s="20" t="s">
        <v>20</v>
      </c>
      <c r="H1589" s="20">
        <v>1</v>
      </c>
      <c r="I1589" s="20" t="s">
        <v>3</v>
      </c>
      <c r="J1589" s="20" t="s">
        <v>6974</v>
      </c>
      <c r="K1589" s="20" t="s">
        <v>6975</v>
      </c>
      <c r="L1589" s="20" t="s">
        <v>6976</v>
      </c>
      <c r="M1589" s="20" t="s">
        <v>7</v>
      </c>
      <c r="N1589" s="20">
        <v>93566664</v>
      </c>
      <c r="O1589" s="20">
        <v>93590071</v>
      </c>
      <c r="P1589" s="20" t="s">
        <v>3801</v>
      </c>
    </row>
    <row r="1590" spans="1:16" x14ac:dyDescent="0.25">
      <c r="A1590" s="20">
        <v>100505641</v>
      </c>
      <c r="B1590" s="20" t="s">
        <v>6977</v>
      </c>
      <c r="C1590" s="20" t="s">
        <v>123716</v>
      </c>
      <c r="D1590" s="20" t="s">
        <v>129382</v>
      </c>
      <c r="E1590" s="20" t="s">
        <v>1</v>
      </c>
      <c r="F1590" s="20">
        <v>0</v>
      </c>
      <c r="G1590" s="20" t="s">
        <v>2</v>
      </c>
      <c r="H1590" s="20">
        <v>2</v>
      </c>
      <c r="I1590" s="20" t="s">
        <v>114</v>
      </c>
      <c r="J1590" s="20" t="s">
        <v>6978</v>
      </c>
      <c r="K1590" s="20" t="s">
        <v>23713</v>
      </c>
      <c r="M1590" s="20" t="s">
        <v>105</v>
      </c>
      <c r="N1590" s="20">
        <v>14948440</v>
      </c>
      <c r="O1590" s="20">
        <v>14942778</v>
      </c>
      <c r="P1590" s="20" t="s">
        <v>6979</v>
      </c>
    </row>
    <row r="1591" spans="1:16" x14ac:dyDescent="0.25">
      <c r="A1591" s="20">
        <v>2246</v>
      </c>
      <c r="B1591" s="20" t="s">
        <v>6980</v>
      </c>
      <c r="C1591" s="20" t="s">
        <v>123716</v>
      </c>
      <c r="D1591" s="20" t="s">
        <v>129382</v>
      </c>
      <c r="E1591" s="20" t="s">
        <v>1</v>
      </c>
      <c r="F1591" s="20">
        <v>0</v>
      </c>
      <c r="G1591" s="20" t="s">
        <v>20</v>
      </c>
      <c r="H1591" s="20">
        <v>1</v>
      </c>
      <c r="I1591" s="20" t="s">
        <v>3</v>
      </c>
      <c r="J1591" s="20" t="s">
        <v>6981</v>
      </c>
      <c r="K1591" s="20" t="s">
        <v>6982</v>
      </c>
      <c r="L1591" s="20" t="s">
        <v>6983</v>
      </c>
      <c r="M1591" s="20" t="s">
        <v>399</v>
      </c>
      <c r="N1591" s="20">
        <v>142698069</v>
      </c>
      <c r="O1591" s="20">
        <v>142592177</v>
      </c>
      <c r="P1591" s="20" t="s">
        <v>1010</v>
      </c>
    </row>
    <row r="1592" spans="1:16" x14ac:dyDescent="0.25">
      <c r="A1592" s="20">
        <v>2255</v>
      </c>
      <c r="B1592" s="20" t="s">
        <v>6984</v>
      </c>
      <c r="C1592" s="20" t="s">
        <v>123716</v>
      </c>
      <c r="D1592" s="20" t="s">
        <v>129382</v>
      </c>
      <c r="E1592" s="20" t="s">
        <v>1</v>
      </c>
      <c r="F1592" s="20">
        <v>0</v>
      </c>
      <c r="G1592" s="20" t="s">
        <v>20</v>
      </c>
      <c r="H1592" s="20">
        <v>1</v>
      </c>
      <c r="I1592" s="20" t="s">
        <v>3</v>
      </c>
      <c r="J1592" s="20" t="s">
        <v>6985</v>
      </c>
      <c r="K1592" s="20" t="s">
        <v>6986</v>
      </c>
      <c r="L1592" s="20" t="s">
        <v>6987</v>
      </c>
      <c r="M1592" s="20" t="s">
        <v>399</v>
      </c>
      <c r="N1592" s="20">
        <v>44389419</v>
      </c>
      <c r="O1592" s="20">
        <v>44300246</v>
      </c>
      <c r="P1592" s="20" t="s">
        <v>1089</v>
      </c>
    </row>
    <row r="1593" spans="1:16" x14ac:dyDescent="0.25">
      <c r="A1593" s="20">
        <v>2257</v>
      </c>
      <c r="B1593" s="20" t="s">
        <v>6988</v>
      </c>
      <c r="C1593" s="20" t="s">
        <v>123716</v>
      </c>
      <c r="D1593" s="20" t="s">
        <v>129382</v>
      </c>
      <c r="E1593" s="20" t="s">
        <v>1</v>
      </c>
      <c r="F1593" s="20">
        <v>0</v>
      </c>
      <c r="G1593" s="20" t="s">
        <v>20</v>
      </c>
      <c r="H1593" s="20">
        <v>1</v>
      </c>
      <c r="I1593" s="20" t="s">
        <v>3</v>
      </c>
      <c r="J1593" s="20" t="s">
        <v>6989</v>
      </c>
      <c r="K1593" s="20" t="s">
        <v>6990</v>
      </c>
      <c r="L1593" s="20" t="s">
        <v>6991</v>
      </c>
      <c r="M1593" s="20" t="s">
        <v>105</v>
      </c>
      <c r="N1593" s="20">
        <v>192727540</v>
      </c>
      <c r="O1593" s="20">
        <v>192139389</v>
      </c>
      <c r="P1593" s="20" t="s">
        <v>6992</v>
      </c>
    </row>
    <row r="1594" spans="1:16" x14ac:dyDescent="0.25">
      <c r="A1594" s="20">
        <v>2259</v>
      </c>
      <c r="B1594" s="20" t="s">
        <v>6993</v>
      </c>
      <c r="C1594" s="20" t="s">
        <v>123716</v>
      </c>
      <c r="D1594" s="20" t="s">
        <v>129382</v>
      </c>
      <c r="E1594" s="20" t="s">
        <v>1</v>
      </c>
      <c r="F1594" s="20">
        <v>0</v>
      </c>
      <c r="G1594" s="20" t="s">
        <v>20</v>
      </c>
      <c r="H1594" s="20">
        <v>1</v>
      </c>
      <c r="I1594" s="20" t="s">
        <v>3</v>
      </c>
      <c r="J1594" s="20" t="s">
        <v>6994</v>
      </c>
      <c r="K1594" s="20" t="s">
        <v>6995</v>
      </c>
      <c r="L1594" s="20" t="s">
        <v>6996</v>
      </c>
      <c r="M1594" s="20" t="s">
        <v>99</v>
      </c>
      <c r="N1594" s="20">
        <v>102402442</v>
      </c>
      <c r="O1594" s="20">
        <v>101710803</v>
      </c>
      <c r="P1594" s="20" t="s">
        <v>6426</v>
      </c>
    </row>
    <row r="1595" spans="1:16" x14ac:dyDescent="0.25">
      <c r="A1595" s="20">
        <v>8817</v>
      </c>
      <c r="B1595" s="20" t="s">
        <v>6997</v>
      </c>
      <c r="C1595" s="20" t="s">
        <v>123716</v>
      </c>
      <c r="D1595" s="20" t="s">
        <v>129382</v>
      </c>
      <c r="E1595" s="20" t="s">
        <v>1</v>
      </c>
      <c r="F1595" s="20">
        <v>0</v>
      </c>
      <c r="G1595" s="20" t="s">
        <v>2</v>
      </c>
      <c r="H1595" s="20">
        <v>1</v>
      </c>
      <c r="I1595" s="20" t="s">
        <v>3</v>
      </c>
      <c r="J1595" s="20" t="s">
        <v>6998</v>
      </c>
      <c r="K1595" s="20" t="s">
        <v>6999</v>
      </c>
      <c r="L1595" s="20" t="s">
        <v>7000</v>
      </c>
      <c r="M1595" s="20" t="s">
        <v>399</v>
      </c>
      <c r="N1595" s="20">
        <v>171419646</v>
      </c>
      <c r="O1595" s="20">
        <v>171457625</v>
      </c>
      <c r="P1595" s="20" t="s">
        <v>4538</v>
      </c>
    </row>
    <row r="1596" spans="1:16" x14ac:dyDescent="0.25">
      <c r="A1596" s="20">
        <v>9965</v>
      </c>
      <c r="B1596" s="20" t="s">
        <v>7001</v>
      </c>
      <c r="C1596" s="20" t="s">
        <v>123716</v>
      </c>
      <c r="D1596" s="20" t="s">
        <v>129382</v>
      </c>
      <c r="E1596" s="20" t="s">
        <v>1</v>
      </c>
      <c r="F1596" s="20">
        <v>0</v>
      </c>
      <c r="G1596" s="20" t="s">
        <v>20</v>
      </c>
      <c r="H1596" s="20">
        <v>1</v>
      </c>
      <c r="I1596" s="20" t="s">
        <v>144</v>
      </c>
      <c r="J1596" s="20" t="s">
        <v>7002</v>
      </c>
      <c r="K1596" s="20" t="s">
        <v>7003</v>
      </c>
      <c r="M1596" s="20" t="s">
        <v>111</v>
      </c>
      <c r="N1596" s="20">
        <v>69704021</v>
      </c>
      <c r="O1596" s="20">
        <v>69698237</v>
      </c>
      <c r="P1596" s="20" t="s">
        <v>1030</v>
      </c>
    </row>
    <row r="1597" spans="1:16" x14ac:dyDescent="0.25">
      <c r="A1597" s="20">
        <v>2247</v>
      </c>
      <c r="B1597" s="20" t="s">
        <v>7004</v>
      </c>
      <c r="C1597" s="20" t="s">
        <v>123716</v>
      </c>
      <c r="D1597" s="20" t="s">
        <v>129382</v>
      </c>
      <c r="E1597" s="20" t="s">
        <v>1</v>
      </c>
      <c r="F1597" s="20">
        <v>0</v>
      </c>
      <c r="G1597" s="20" t="s">
        <v>20</v>
      </c>
      <c r="H1597" s="20">
        <v>4</v>
      </c>
      <c r="I1597" s="20" t="s">
        <v>7005</v>
      </c>
      <c r="J1597" s="20" t="s">
        <v>7006</v>
      </c>
      <c r="K1597" s="20" t="s">
        <v>7007</v>
      </c>
      <c r="L1597" s="20" t="s">
        <v>7008</v>
      </c>
      <c r="M1597" s="20" t="s">
        <v>118</v>
      </c>
      <c r="N1597" s="20">
        <v>122826681</v>
      </c>
      <c r="O1597" s="20">
        <v>122898235</v>
      </c>
      <c r="P1597" s="20" t="s">
        <v>6791</v>
      </c>
    </row>
    <row r="1598" spans="1:16" x14ac:dyDescent="0.25">
      <c r="A1598" s="20">
        <v>26291</v>
      </c>
      <c r="B1598" s="20" t="s">
        <v>7009</v>
      </c>
      <c r="C1598" s="20" t="s">
        <v>123716</v>
      </c>
      <c r="D1598" s="20" t="s">
        <v>129382</v>
      </c>
      <c r="E1598" s="20" t="s">
        <v>1</v>
      </c>
      <c r="F1598" s="20">
        <v>0</v>
      </c>
      <c r="G1598" s="20" t="s">
        <v>20</v>
      </c>
      <c r="H1598" s="20">
        <v>4</v>
      </c>
      <c r="I1598" s="20" t="s">
        <v>897</v>
      </c>
      <c r="J1598" s="20" t="s">
        <v>7010</v>
      </c>
      <c r="K1598" s="20" t="s">
        <v>7011</v>
      </c>
      <c r="M1598" s="20" t="s">
        <v>281</v>
      </c>
      <c r="N1598" s="20">
        <v>48755523</v>
      </c>
      <c r="O1598" s="20">
        <v>48758329</v>
      </c>
      <c r="P1598" s="20" t="s">
        <v>795</v>
      </c>
    </row>
    <row r="1599" spans="1:16" x14ac:dyDescent="0.25">
      <c r="A1599" s="20">
        <v>27006</v>
      </c>
      <c r="B1599" s="20" t="s">
        <v>7012</v>
      </c>
      <c r="C1599" s="20" t="s">
        <v>123716</v>
      </c>
      <c r="D1599" s="20" t="s">
        <v>129382</v>
      </c>
      <c r="E1599" s="20" t="s">
        <v>1</v>
      </c>
      <c r="F1599" s="20">
        <v>0</v>
      </c>
      <c r="G1599" s="20" t="s">
        <v>2</v>
      </c>
      <c r="H1599" s="20">
        <v>1</v>
      </c>
      <c r="I1599" s="20" t="s">
        <v>3</v>
      </c>
      <c r="J1599" s="20" t="s">
        <v>7013</v>
      </c>
      <c r="K1599" s="20" t="s">
        <v>7014</v>
      </c>
      <c r="M1599" s="20" t="s">
        <v>281</v>
      </c>
      <c r="N1599" s="20">
        <v>639878</v>
      </c>
      <c r="O1599" s="20">
        <v>644372</v>
      </c>
      <c r="P1599" s="20" t="s">
        <v>881</v>
      </c>
    </row>
    <row r="1600" spans="1:16" x14ac:dyDescent="0.25">
      <c r="A1600" s="20">
        <v>8074</v>
      </c>
      <c r="B1600" s="20" t="s">
        <v>7015</v>
      </c>
      <c r="C1600" s="20" t="s">
        <v>123716</v>
      </c>
      <c r="D1600" s="20" t="s">
        <v>129382</v>
      </c>
      <c r="E1600" s="20" t="s">
        <v>1</v>
      </c>
      <c r="F1600" s="20">
        <v>0</v>
      </c>
      <c r="G1600" s="20" t="s">
        <v>20</v>
      </c>
      <c r="H1600" s="20">
        <v>2</v>
      </c>
      <c r="I1600" s="20" t="s">
        <v>10</v>
      </c>
      <c r="J1600" s="20" t="s">
        <v>7016</v>
      </c>
      <c r="K1600" s="20" t="s">
        <v>7017</v>
      </c>
      <c r="L1600" s="20" t="s">
        <v>7018</v>
      </c>
      <c r="M1600" s="20" t="s">
        <v>14</v>
      </c>
      <c r="N1600" s="20">
        <v>4379711</v>
      </c>
      <c r="O1600" s="20">
        <v>4368226</v>
      </c>
      <c r="P1600" s="20" t="s">
        <v>3162</v>
      </c>
    </row>
    <row r="1601" spans="1:16" x14ac:dyDescent="0.25">
      <c r="A1601" s="20">
        <v>2249</v>
      </c>
      <c r="B1601" s="20" t="s">
        <v>7019</v>
      </c>
      <c r="C1601" s="20" t="s">
        <v>123716</v>
      </c>
      <c r="D1601" s="20" t="s">
        <v>129382</v>
      </c>
      <c r="E1601" s="20" t="s">
        <v>1</v>
      </c>
      <c r="F1601" s="20">
        <v>0</v>
      </c>
      <c r="G1601" s="20" t="s">
        <v>20</v>
      </c>
      <c r="H1601" s="20">
        <v>2</v>
      </c>
      <c r="I1601" s="20" t="s">
        <v>50</v>
      </c>
      <c r="J1601" s="20" t="s">
        <v>7020</v>
      </c>
      <c r="K1601" s="20" t="s">
        <v>7021</v>
      </c>
      <c r="L1601" s="20" t="s">
        <v>7022</v>
      </c>
      <c r="M1601" s="20" t="s">
        <v>111</v>
      </c>
      <c r="N1601" s="20">
        <v>69775340</v>
      </c>
      <c r="O1601" s="20">
        <v>69771021</v>
      </c>
      <c r="P1601" s="20" t="s">
        <v>1030</v>
      </c>
    </row>
    <row r="1602" spans="1:16" x14ac:dyDescent="0.25">
      <c r="A1602" s="20">
        <v>2250</v>
      </c>
      <c r="B1602" s="20" t="s">
        <v>7023</v>
      </c>
      <c r="C1602" s="20" t="s">
        <v>123716</v>
      </c>
      <c r="D1602" s="20" t="s">
        <v>129382</v>
      </c>
      <c r="E1602" s="20" t="s">
        <v>1</v>
      </c>
      <c r="F1602" s="20">
        <v>0</v>
      </c>
      <c r="G1602" s="20" t="s">
        <v>2</v>
      </c>
      <c r="H1602" s="20">
        <v>1</v>
      </c>
      <c r="I1602" s="20" t="s">
        <v>950</v>
      </c>
      <c r="J1602" s="20" t="s">
        <v>7024</v>
      </c>
      <c r="K1602" s="20" t="s">
        <v>7025</v>
      </c>
      <c r="L1602" s="20" t="s">
        <v>7026</v>
      </c>
      <c r="M1602" s="20" t="s">
        <v>118</v>
      </c>
      <c r="N1602" s="20">
        <v>80266587</v>
      </c>
      <c r="O1602" s="20">
        <v>80291016</v>
      </c>
      <c r="P1602" s="20" t="s">
        <v>1064</v>
      </c>
    </row>
    <row r="1603" spans="1:16" x14ac:dyDescent="0.25">
      <c r="A1603" s="20">
        <v>2252</v>
      </c>
      <c r="B1603" s="20" t="s">
        <v>7027</v>
      </c>
      <c r="C1603" s="20" t="s">
        <v>123716</v>
      </c>
      <c r="D1603" s="20" t="s">
        <v>129382</v>
      </c>
      <c r="E1603" s="20" t="s">
        <v>1</v>
      </c>
      <c r="F1603" s="20">
        <v>0</v>
      </c>
      <c r="G1603" s="20" t="s">
        <v>2</v>
      </c>
      <c r="H1603" s="20">
        <v>2</v>
      </c>
      <c r="I1603" s="20" t="s">
        <v>114</v>
      </c>
      <c r="J1603" s="20" t="s">
        <v>7028</v>
      </c>
      <c r="K1603" s="20" t="s">
        <v>7029</v>
      </c>
      <c r="L1603" s="20" t="s">
        <v>7030</v>
      </c>
      <c r="M1603" s="20" t="s">
        <v>326</v>
      </c>
      <c r="N1603" s="20">
        <v>49423241</v>
      </c>
      <c r="O1603" s="20">
        <v>49488774</v>
      </c>
      <c r="P1603" s="20" t="s">
        <v>2087</v>
      </c>
    </row>
    <row r="1604" spans="1:16" x14ac:dyDescent="0.25">
      <c r="A1604" s="20">
        <v>2253</v>
      </c>
      <c r="B1604" s="20" t="s">
        <v>7031</v>
      </c>
      <c r="C1604" s="20" t="s">
        <v>123716</v>
      </c>
      <c r="D1604" s="20" t="s">
        <v>129382</v>
      </c>
      <c r="E1604" s="20" t="s">
        <v>1</v>
      </c>
      <c r="F1604" s="20">
        <v>0</v>
      </c>
      <c r="G1604" s="20" t="s">
        <v>2</v>
      </c>
      <c r="H1604" s="20">
        <v>1</v>
      </c>
      <c r="I1604" s="20" t="s">
        <v>57</v>
      </c>
      <c r="J1604" s="20" t="s">
        <v>7032</v>
      </c>
      <c r="K1604" s="20" t="s">
        <v>7033</v>
      </c>
      <c r="L1604" s="20" t="s">
        <v>7034</v>
      </c>
      <c r="M1604" s="20" t="s">
        <v>7</v>
      </c>
      <c r="N1604" s="20">
        <v>101780368</v>
      </c>
      <c r="O1604" s="20">
        <v>101770108</v>
      </c>
      <c r="P1604" s="20" t="s">
        <v>1444</v>
      </c>
    </row>
    <row r="1605" spans="1:16" x14ac:dyDescent="0.25">
      <c r="A1605" s="20">
        <v>2260</v>
      </c>
      <c r="B1605" s="20" t="s">
        <v>7035</v>
      </c>
      <c r="C1605" s="20" t="s">
        <v>123716</v>
      </c>
      <c r="D1605" s="20" t="s">
        <v>129382</v>
      </c>
      <c r="E1605" s="20" t="s">
        <v>161</v>
      </c>
      <c r="F1605" s="20">
        <v>1</v>
      </c>
      <c r="G1605" s="20" t="s">
        <v>20</v>
      </c>
      <c r="H1605" s="20">
        <v>4</v>
      </c>
      <c r="I1605" s="20" t="s">
        <v>1922</v>
      </c>
      <c r="J1605" s="20" t="s">
        <v>7036</v>
      </c>
      <c r="K1605" s="20" t="s">
        <v>7037</v>
      </c>
      <c r="L1605" s="20" t="s">
        <v>7038</v>
      </c>
      <c r="M1605" s="20" t="s">
        <v>383</v>
      </c>
      <c r="N1605" s="20">
        <v>38468634</v>
      </c>
      <c r="O1605" s="20">
        <v>38411142</v>
      </c>
      <c r="P1605" s="20" t="s">
        <v>534</v>
      </c>
    </row>
    <row r="1606" spans="1:16" x14ac:dyDescent="0.25">
      <c r="A1606" s="20">
        <v>2263</v>
      </c>
      <c r="B1606" s="20" t="s">
        <v>7039</v>
      </c>
      <c r="C1606" s="20" t="s">
        <v>123716</v>
      </c>
      <c r="D1606" s="20" t="s">
        <v>129382</v>
      </c>
      <c r="E1606" s="20" t="s">
        <v>161</v>
      </c>
      <c r="F1606" s="20">
        <v>1</v>
      </c>
      <c r="G1606" s="20" t="s">
        <v>20</v>
      </c>
      <c r="H1606" s="20">
        <v>2</v>
      </c>
      <c r="I1606" s="20" t="s">
        <v>114</v>
      </c>
      <c r="J1606" s="20" t="s">
        <v>7040</v>
      </c>
      <c r="K1606" s="20" t="s">
        <v>7041</v>
      </c>
      <c r="L1606" s="20" t="s">
        <v>7042</v>
      </c>
      <c r="M1606" s="20" t="s">
        <v>7</v>
      </c>
      <c r="N1606" s="20">
        <v>121598457</v>
      </c>
      <c r="O1606" s="20">
        <v>121478329</v>
      </c>
      <c r="P1606" s="20" t="s">
        <v>181</v>
      </c>
    </row>
    <row r="1607" spans="1:16" x14ac:dyDescent="0.25">
      <c r="A1607" s="20">
        <v>2261</v>
      </c>
      <c r="B1607" s="20" t="s">
        <v>7043</v>
      </c>
      <c r="C1607" s="20" t="s">
        <v>123716</v>
      </c>
      <c r="D1607" s="20" t="s">
        <v>129382</v>
      </c>
      <c r="E1607" s="20" t="s">
        <v>161</v>
      </c>
      <c r="F1607" s="20">
        <v>1</v>
      </c>
      <c r="G1607" s="20" t="s">
        <v>2</v>
      </c>
      <c r="H1607" s="20">
        <v>2</v>
      </c>
      <c r="I1607" s="20" t="s">
        <v>10</v>
      </c>
      <c r="J1607" s="20" t="s">
        <v>7044</v>
      </c>
      <c r="K1607" s="20" t="s">
        <v>7045</v>
      </c>
      <c r="L1607" s="20" t="s">
        <v>7046</v>
      </c>
      <c r="M1607" s="20" t="s">
        <v>118</v>
      </c>
      <c r="N1607" s="20">
        <v>1793292</v>
      </c>
      <c r="O1607" s="20">
        <v>1808866</v>
      </c>
      <c r="P1607" s="20" t="s">
        <v>4711</v>
      </c>
    </row>
    <row r="1608" spans="1:16" x14ac:dyDescent="0.25">
      <c r="A1608" s="20">
        <v>2264</v>
      </c>
      <c r="B1608" s="20" t="s">
        <v>7047</v>
      </c>
      <c r="C1608" s="20" t="s">
        <v>123716</v>
      </c>
      <c r="D1608" s="20" t="s">
        <v>129382</v>
      </c>
      <c r="E1608" s="20" t="s">
        <v>161</v>
      </c>
      <c r="F1608" s="20">
        <v>1</v>
      </c>
      <c r="G1608" s="20" t="s">
        <v>20</v>
      </c>
      <c r="H1608" s="20">
        <v>1</v>
      </c>
      <c r="I1608" s="20" t="s">
        <v>3</v>
      </c>
      <c r="J1608" s="20" t="s">
        <v>7048</v>
      </c>
      <c r="K1608" s="20" t="s">
        <v>7049</v>
      </c>
      <c r="L1608" s="20" t="s">
        <v>7050</v>
      </c>
      <c r="M1608" s="20" t="s">
        <v>399</v>
      </c>
      <c r="N1608" s="20">
        <v>177086914</v>
      </c>
      <c r="O1608" s="20">
        <v>177098143</v>
      </c>
      <c r="P1608" s="20" t="s">
        <v>4463</v>
      </c>
    </row>
    <row r="1609" spans="1:16" x14ac:dyDescent="0.25">
      <c r="A1609" s="20">
        <v>2266</v>
      </c>
      <c r="B1609" s="20" t="s">
        <v>7051</v>
      </c>
      <c r="C1609" s="20" t="s">
        <v>123716</v>
      </c>
      <c r="D1609" s="20" t="s">
        <v>129382</v>
      </c>
      <c r="E1609" s="20" t="s">
        <v>1</v>
      </c>
      <c r="F1609" s="20">
        <v>0</v>
      </c>
      <c r="G1609" s="20" t="s">
        <v>20</v>
      </c>
      <c r="H1609" s="20">
        <v>1</v>
      </c>
      <c r="I1609" s="20" t="s">
        <v>3</v>
      </c>
      <c r="J1609" s="20" t="s">
        <v>7052</v>
      </c>
      <c r="K1609" s="20" t="s">
        <v>7053</v>
      </c>
      <c r="M1609" s="20" t="s">
        <v>118</v>
      </c>
      <c r="N1609" s="20">
        <v>154612655</v>
      </c>
      <c r="O1609" s="20">
        <v>154604135</v>
      </c>
      <c r="P1609" s="20" t="s">
        <v>7054</v>
      </c>
    </row>
    <row r="1610" spans="1:16" x14ac:dyDescent="0.25">
      <c r="A1610" s="20">
        <v>2267</v>
      </c>
      <c r="B1610" s="20" t="s">
        <v>7055</v>
      </c>
      <c r="C1610" s="20" t="s">
        <v>123716</v>
      </c>
      <c r="D1610" s="20" t="s">
        <v>129382</v>
      </c>
      <c r="E1610" s="20" t="s">
        <v>1</v>
      </c>
      <c r="F1610" s="20">
        <v>0</v>
      </c>
      <c r="G1610" s="20" t="s">
        <v>20</v>
      </c>
      <c r="H1610" s="20">
        <v>1</v>
      </c>
      <c r="I1610" s="20" t="s">
        <v>3</v>
      </c>
      <c r="J1610" s="20" t="s">
        <v>7056</v>
      </c>
      <c r="K1610" s="20" t="s">
        <v>7057</v>
      </c>
      <c r="L1610" s="20" t="s">
        <v>7058</v>
      </c>
      <c r="M1610" s="20" t="s">
        <v>383</v>
      </c>
      <c r="N1610" s="20">
        <v>17895537</v>
      </c>
      <c r="O1610" s="20">
        <v>17864388</v>
      </c>
      <c r="P1610" s="20" t="s">
        <v>1498</v>
      </c>
    </row>
    <row r="1611" spans="1:16" x14ac:dyDescent="0.25">
      <c r="A1611" s="20">
        <v>2271</v>
      </c>
      <c r="B1611" s="20" t="s">
        <v>7059</v>
      </c>
      <c r="C1611" s="20" t="s">
        <v>123716</v>
      </c>
      <c r="D1611" s="20" t="s">
        <v>129382</v>
      </c>
      <c r="E1611" s="20" t="s">
        <v>161</v>
      </c>
      <c r="F1611" s="20">
        <v>1</v>
      </c>
      <c r="G1611" s="20" t="s">
        <v>20</v>
      </c>
      <c r="H1611" s="20">
        <v>1</v>
      </c>
      <c r="I1611" s="20" t="s">
        <v>17</v>
      </c>
      <c r="J1611" s="20" t="s">
        <v>7060</v>
      </c>
      <c r="K1611" s="20" t="s">
        <v>7061</v>
      </c>
      <c r="M1611" s="20" t="s">
        <v>54</v>
      </c>
      <c r="N1611" s="20">
        <v>241497511</v>
      </c>
      <c r="O1611" s="20">
        <v>241519799</v>
      </c>
      <c r="P1611" s="20" t="s">
        <v>7062</v>
      </c>
    </row>
    <row r="1612" spans="1:16" x14ac:dyDescent="0.25">
      <c r="A1612" s="20">
        <v>85462</v>
      </c>
      <c r="B1612" s="20" t="s">
        <v>7063</v>
      </c>
      <c r="C1612" s="20" t="s">
        <v>123716</v>
      </c>
      <c r="D1612" s="20" t="s">
        <v>129382</v>
      </c>
      <c r="E1612" s="20" t="s">
        <v>1</v>
      </c>
      <c r="F1612" s="20">
        <v>0</v>
      </c>
      <c r="G1612" s="20" t="s">
        <v>20</v>
      </c>
      <c r="H1612" s="20">
        <v>1</v>
      </c>
      <c r="I1612" s="20" t="s">
        <v>3</v>
      </c>
      <c r="J1612" s="20" t="s">
        <v>7064</v>
      </c>
      <c r="K1612" s="20" t="s">
        <v>7065</v>
      </c>
      <c r="L1612" s="20" t="s">
        <v>7066</v>
      </c>
      <c r="M1612" s="20" t="s">
        <v>118</v>
      </c>
      <c r="N1612" s="20">
        <v>152911338</v>
      </c>
      <c r="O1612" s="20">
        <v>152979670</v>
      </c>
      <c r="P1612" s="20" t="s">
        <v>6876</v>
      </c>
    </row>
    <row r="1613" spans="1:16" x14ac:dyDescent="0.25">
      <c r="A1613" s="20">
        <v>2272</v>
      </c>
      <c r="B1613" s="20" t="s">
        <v>7067</v>
      </c>
      <c r="C1613" s="20" t="s">
        <v>123716</v>
      </c>
      <c r="D1613" s="20" t="s">
        <v>129382</v>
      </c>
      <c r="E1613" s="20" t="s">
        <v>161</v>
      </c>
      <c r="F1613" s="20">
        <v>1</v>
      </c>
      <c r="G1613" s="20" t="s">
        <v>20</v>
      </c>
      <c r="H1613" s="20">
        <v>2</v>
      </c>
      <c r="I1613" s="20" t="s">
        <v>114</v>
      </c>
      <c r="J1613" s="20" t="s">
        <v>7068</v>
      </c>
      <c r="K1613" s="20" t="s">
        <v>7069</v>
      </c>
      <c r="L1613" s="20" t="s">
        <v>7070</v>
      </c>
      <c r="M1613" s="20" t="s">
        <v>105</v>
      </c>
      <c r="N1613" s="20">
        <v>61251451</v>
      </c>
      <c r="O1613" s="20">
        <v>59747276</v>
      </c>
      <c r="P1613" s="20" t="s">
        <v>7071</v>
      </c>
    </row>
    <row r="1614" spans="1:16" x14ac:dyDescent="0.25">
      <c r="A1614" s="20">
        <v>2273</v>
      </c>
      <c r="B1614" s="20" t="s">
        <v>7072</v>
      </c>
      <c r="C1614" s="20" t="s">
        <v>123716</v>
      </c>
      <c r="D1614" s="20" t="s">
        <v>129382</v>
      </c>
      <c r="E1614" s="20" t="s">
        <v>1</v>
      </c>
      <c r="F1614" s="20">
        <v>0</v>
      </c>
      <c r="G1614" s="20" t="s">
        <v>2</v>
      </c>
      <c r="H1614" s="20">
        <v>1</v>
      </c>
      <c r="I1614" s="20" t="s">
        <v>3</v>
      </c>
      <c r="J1614" s="20" t="s">
        <v>7073</v>
      </c>
      <c r="K1614" s="20" t="s">
        <v>7074</v>
      </c>
      <c r="L1614" s="20" t="s">
        <v>7075</v>
      </c>
      <c r="M1614" s="20" t="s">
        <v>222</v>
      </c>
      <c r="N1614" s="20">
        <v>136146702</v>
      </c>
      <c r="O1614" s="20">
        <v>136211359</v>
      </c>
      <c r="P1614" s="20" t="s">
        <v>7076</v>
      </c>
    </row>
    <row r="1615" spans="1:16" x14ac:dyDescent="0.25">
      <c r="A1615" s="20">
        <v>2274</v>
      </c>
      <c r="B1615" s="20" t="s">
        <v>7077</v>
      </c>
      <c r="C1615" s="20" t="s">
        <v>123716</v>
      </c>
      <c r="D1615" s="20" t="s">
        <v>129382</v>
      </c>
      <c r="E1615" s="20" t="s">
        <v>1</v>
      </c>
      <c r="F1615" s="20">
        <v>0</v>
      </c>
      <c r="G1615" s="20" t="s">
        <v>20</v>
      </c>
      <c r="H1615" s="20">
        <v>2</v>
      </c>
      <c r="I1615" s="20" t="s">
        <v>114</v>
      </c>
      <c r="J1615" s="20" t="s">
        <v>7078</v>
      </c>
      <c r="K1615" s="20" t="s">
        <v>7079</v>
      </c>
      <c r="L1615" s="20" t="s">
        <v>7080</v>
      </c>
      <c r="M1615" s="20" t="s">
        <v>61</v>
      </c>
      <c r="N1615" s="20">
        <v>105438528</v>
      </c>
      <c r="O1615" s="20">
        <v>105357711</v>
      </c>
      <c r="P1615" s="20" t="s">
        <v>5906</v>
      </c>
    </row>
    <row r="1616" spans="1:16" x14ac:dyDescent="0.25">
      <c r="A1616" s="20">
        <v>2275</v>
      </c>
      <c r="B1616" s="20" t="s">
        <v>7081</v>
      </c>
      <c r="C1616" s="20" t="s">
        <v>123716</v>
      </c>
      <c r="D1616" s="20" t="s">
        <v>129382</v>
      </c>
      <c r="E1616" s="20" t="s">
        <v>1</v>
      </c>
      <c r="F1616" s="20">
        <v>0</v>
      </c>
      <c r="G1616" s="20" t="s">
        <v>2</v>
      </c>
      <c r="H1616" s="20">
        <v>1</v>
      </c>
      <c r="I1616" s="20" t="s">
        <v>3</v>
      </c>
      <c r="J1616" s="20" t="s">
        <v>7082</v>
      </c>
      <c r="K1616" s="20" t="s">
        <v>7083</v>
      </c>
      <c r="L1616" s="20" t="s">
        <v>7084</v>
      </c>
      <c r="M1616" s="20" t="s">
        <v>54</v>
      </c>
      <c r="N1616" s="20">
        <v>37996770</v>
      </c>
      <c r="O1616" s="20">
        <v>38005606</v>
      </c>
      <c r="P1616" s="20" t="s">
        <v>7085</v>
      </c>
    </row>
    <row r="1617" spans="1:16" x14ac:dyDescent="0.25">
      <c r="A1617" s="20">
        <v>29109</v>
      </c>
      <c r="B1617" s="20" t="s">
        <v>7086</v>
      </c>
      <c r="C1617" s="20" t="s">
        <v>123716</v>
      </c>
      <c r="D1617" s="20" t="s">
        <v>129382</v>
      </c>
      <c r="E1617" s="20" t="s">
        <v>1</v>
      </c>
      <c r="F1617" s="20">
        <v>0</v>
      </c>
      <c r="G1617" s="20" t="s">
        <v>20</v>
      </c>
      <c r="H1617" s="20">
        <v>2</v>
      </c>
      <c r="I1617" s="20" t="s">
        <v>50</v>
      </c>
      <c r="J1617" s="20" t="s">
        <v>7087</v>
      </c>
      <c r="K1617" s="20" t="s">
        <v>7088</v>
      </c>
      <c r="L1617" s="20" t="s">
        <v>7089</v>
      </c>
      <c r="M1617" s="20" t="s">
        <v>76</v>
      </c>
      <c r="N1617" s="20">
        <v>67247480</v>
      </c>
      <c r="O1617" s="20">
        <v>67229388</v>
      </c>
      <c r="P1617" s="20" t="s">
        <v>212</v>
      </c>
    </row>
    <row r="1618" spans="1:16" x14ac:dyDescent="0.25">
      <c r="A1618" s="20">
        <v>11259</v>
      </c>
      <c r="B1618" s="20" t="s">
        <v>7090</v>
      </c>
      <c r="C1618" s="20" t="s">
        <v>123716</v>
      </c>
      <c r="D1618" s="20" t="s">
        <v>129382</v>
      </c>
      <c r="E1618" s="20" t="s">
        <v>1</v>
      </c>
      <c r="F1618" s="20">
        <v>0</v>
      </c>
      <c r="G1618" s="20" t="s">
        <v>20</v>
      </c>
      <c r="H1618" s="20">
        <v>1</v>
      </c>
      <c r="I1618" s="20" t="s">
        <v>3</v>
      </c>
      <c r="J1618" s="20" t="s">
        <v>7091</v>
      </c>
      <c r="K1618" s="20" t="s">
        <v>7092</v>
      </c>
      <c r="L1618" s="20" t="s">
        <v>7093</v>
      </c>
      <c r="M1618" s="20" t="s">
        <v>105</v>
      </c>
      <c r="N1618" s="20">
        <v>100114500</v>
      </c>
      <c r="O1618" s="20">
        <v>99828810</v>
      </c>
      <c r="P1618" s="20" t="s">
        <v>4344</v>
      </c>
    </row>
    <row r="1619" spans="1:16" x14ac:dyDescent="0.25">
      <c r="A1619" s="20">
        <v>100132735</v>
      </c>
      <c r="B1619" s="20" t="s">
        <v>7094</v>
      </c>
      <c r="C1619" s="20" t="s">
        <v>123716</v>
      </c>
      <c r="D1619" s="20" t="s">
        <v>129382</v>
      </c>
      <c r="E1619" s="20" t="s">
        <v>1</v>
      </c>
      <c r="F1619" s="20">
        <v>0</v>
      </c>
      <c r="G1619" s="20" t="s">
        <v>20</v>
      </c>
      <c r="H1619" s="20">
        <v>1</v>
      </c>
      <c r="I1619" s="20" t="s">
        <v>3</v>
      </c>
      <c r="J1619" s="20" t="s">
        <v>7095</v>
      </c>
      <c r="K1619" s="20" t="s">
        <v>7096</v>
      </c>
      <c r="M1619" s="20" t="s">
        <v>82</v>
      </c>
      <c r="N1619" s="20">
        <v>139771072</v>
      </c>
      <c r="O1619" s="20">
        <v>139860470</v>
      </c>
      <c r="P1619" s="20" t="s">
        <v>4069</v>
      </c>
    </row>
    <row r="1620" spans="1:16" x14ac:dyDescent="0.25">
      <c r="A1620" s="20">
        <v>286467</v>
      </c>
      <c r="B1620" s="20" t="s">
        <v>7097</v>
      </c>
      <c r="C1620" s="20" t="s">
        <v>123716</v>
      </c>
      <c r="D1620" s="20" t="s">
        <v>129382</v>
      </c>
      <c r="E1620" s="20" t="s">
        <v>1</v>
      </c>
      <c r="F1620" s="20">
        <v>0</v>
      </c>
      <c r="G1620" s="20" t="s">
        <v>2</v>
      </c>
      <c r="H1620" s="20">
        <v>1</v>
      </c>
      <c r="I1620" s="20" t="s">
        <v>144</v>
      </c>
      <c r="J1620" s="20" t="s">
        <v>7098</v>
      </c>
      <c r="K1620" s="20" t="s">
        <v>7099</v>
      </c>
      <c r="L1620" s="20" t="s">
        <v>7100</v>
      </c>
      <c r="M1620" s="20" t="s">
        <v>222</v>
      </c>
      <c r="N1620" s="20">
        <v>131830642</v>
      </c>
      <c r="O1620" s="20">
        <v>131691524</v>
      </c>
      <c r="P1620" s="20" t="s">
        <v>7101</v>
      </c>
    </row>
    <row r="1621" spans="1:16" x14ac:dyDescent="0.25">
      <c r="A1621" s="20">
        <v>51024</v>
      </c>
      <c r="B1621" s="20" t="s">
        <v>7102</v>
      </c>
      <c r="C1621" s="20" t="s">
        <v>123716</v>
      </c>
      <c r="D1621" s="20" t="s">
        <v>129382</v>
      </c>
      <c r="E1621" s="20" t="s">
        <v>1</v>
      </c>
      <c r="F1621" s="20">
        <v>0</v>
      </c>
      <c r="G1621" s="20" t="s">
        <v>2</v>
      </c>
      <c r="H1621" s="20">
        <v>3</v>
      </c>
      <c r="I1621" s="20" t="s">
        <v>802</v>
      </c>
      <c r="J1621" s="20" t="s">
        <v>7103</v>
      </c>
      <c r="K1621" s="20" t="s">
        <v>7104</v>
      </c>
      <c r="L1621" s="20" t="s">
        <v>7105</v>
      </c>
      <c r="M1621" s="20" t="s">
        <v>47</v>
      </c>
      <c r="N1621" s="20">
        <v>101245080</v>
      </c>
      <c r="O1621" s="20">
        <v>101239471</v>
      </c>
      <c r="P1621" s="20" t="s">
        <v>234</v>
      </c>
    </row>
    <row r="1622" spans="1:16" x14ac:dyDescent="0.25">
      <c r="A1622" s="20">
        <v>55033</v>
      </c>
      <c r="B1622" s="20" t="s">
        <v>7106</v>
      </c>
      <c r="C1622" s="20" t="s">
        <v>123716</v>
      </c>
      <c r="D1622" s="20" t="s">
        <v>129382</v>
      </c>
      <c r="E1622" s="20" t="s">
        <v>1</v>
      </c>
      <c r="F1622" s="20">
        <v>0</v>
      </c>
      <c r="G1622" s="20" t="s">
        <v>2</v>
      </c>
      <c r="H1622" s="20">
        <v>1</v>
      </c>
      <c r="I1622" s="20" t="s">
        <v>3</v>
      </c>
      <c r="J1622" s="20" t="s">
        <v>7107</v>
      </c>
      <c r="K1622" s="20" t="s">
        <v>7108</v>
      </c>
      <c r="L1622" s="20" t="s">
        <v>7109</v>
      </c>
      <c r="M1622" s="20" t="s">
        <v>47</v>
      </c>
      <c r="N1622" s="20">
        <v>30026701</v>
      </c>
      <c r="O1622" s="20">
        <v>30005922</v>
      </c>
      <c r="P1622" s="20" t="s">
        <v>446</v>
      </c>
    </row>
    <row r="1623" spans="1:16" x14ac:dyDescent="0.25">
      <c r="A1623" s="20">
        <v>2280</v>
      </c>
      <c r="B1623" s="20" t="s">
        <v>7110</v>
      </c>
      <c r="C1623" s="20" t="s">
        <v>123716</v>
      </c>
      <c r="D1623" s="20" t="s">
        <v>129382</v>
      </c>
      <c r="E1623" s="20" t="s">
        <v>1</v>
      </c>
      <c r="F1623" s="20">
        <v>0</v>
      </c>
      <c r="G1623" s="20" t="s">
        <v>20</v>
      </c>
      <c r="H1623" s="20">
        <v>1</v>
      </c>
      <c r="I1623" s="20" t="s">
        <v>3</v>
      </c>
      <c r="J1623" s="20" t="s">
        <v>7111</v>
      </c>
      <c r="K1623" s="20" t="s">
        <v>7112</v>
      </c>
      <c r="L1623" s="20" t="s">
        <v>7113</v>
      </c>
      <c r="M1623" s="20" t="s">
        <v>307</v>
      </c>
      <c r="N1623" s="20">
        <v>1393053</v>
      </c>
      <c r="O1623" s="20">
        <v>1368977</v>
      </c>
      <c r="P1623" s="20" t="s">
        <v>524</v>
      </c>
    </row>
    <row r="1624" spans="1:16" x14ac:dyDescent="0.25">
      <c r="A1624" s="20">
        <v>2288</v>
      </c>
      <c r="B1624" s="20" t="s">
        <v>7114</v>
      </c>
      <c r="C1624" s="20" t="s">
        <v>123716</v>
      </c>
      <c r="D1624" s="20" t="s">
        <v>129382</v>
      </c>
      <c r="E1624" s="20" t="s">
        <v>1</v>
      </c>
      <c r="F1624" s="20">
        <v>0</v>
      </c>
      <c r="G1624" s="20" t="s">
        <v>2</v>
      </c>
      <c r="H1624" s="20">
        <v>1</v>
      </c>
      <c r="I1624" s="20" t="s">
        <v>144</v>
      </c>
      <c r="J1624" s="20" t="s">
        <v>7115</v>
      </c>
      <c r="K1624" s="20" t="s">
        <v>7116</v>
      </c>
      <c r="L1624" s="20" t="s">
        <v>7117</v>
      </c>
      <c r="M1624" s="20" t="s">
        <v>14</v>
      </c>
      <c r="N1624" s="20">
        <v>2794969</v>
      </c>
      <c r="O1624" s="20">
        <v>2805422</v>
      </c>
      <c r="P1624" s="20" t="s">
        <v>471</v>
      </c>
    </row>
    <row r="1625" spans="1:16" x14ac:dyDescent="0.25">
      <c r="A1625" s="20">
        <v>2289</v>
      </c>
      <c r="B1625" s="20" t="s">
        <v>7118</v>
      </c>
      <c r="C1625" s="20" t="s">
        <v>123716</v>
      </c>
      <c r="D1625" s="20" t="s">
        <v>129382</v>
      </c>
      <c r="E1625" s="20" t="s">
        <v>1</v>
      </c>
      <c r="F1625" s="20">
        <v>0</v>
      </c>
      <c r="G1625" s="20" t="s">
        <v>20</v>
      </c>
      <c r="H1625" s="20">
        <v>2</v>
      </c>
      <c r="I1625" s="20" t="s">
        <v>114</v>
      </c>
      <c r="J1625" s="20" t="s">
        <v>7119</v>
      </c>
      <c r="K1625" s="20" t="s">
        <v>7120</v>
      </c>
      <c r="L1625" s="20" t="s">
        <v>7121</v>
      </c>
      <c r="M1625" s="20" t="s">
        <v>82</v>
      </c>
      <c r="N1625" s="20">
        <v>35728582</v>
      </c>
      <c r="O1625" s="20">
        <v>35573589</v>
      </c>
      <c r="P1625" s="20" t="s">
        <v>1964</v>
      </c>
    </row>
    <row r="1626" spans="1:16" x14ac:dyDescent="0.25">
      <c r="A1626" s="20">
        <v>23770</v>
      </c>
      <c r="B1626" s="20" t="s">
        <v>7122</v>
      </c>
      <c r="C1626" s="20" t="s">
        <v>123716</v>
      </c>
      <c r="D1626" s="20" t="s">
        <v>129382</v>
      </c>
      <c r="E1626" s="20" t="s">
        <v>1</v>
      </c>
      <c r="F1626" s="20">
        <v>0</v>
      </c>
      <c r="G1626" s="20" t="s">
        <v>20</v>
      </c>
      <c r="H1626" s="20">
        <v>1</v>
      </c>
      <c r="I1626" s="20" t="s">
        <v>3</v>
      </c>
      <c r="J1626" s="20" t="s">
        <v>7123</v>
      </c>
      <c r="K1626" s="20" t="s">
        <v>7124</v>
      </c>
      <c r="L1626" s="20" t="s">
        <v>7125</v>
      </c>
      <c r="M1626" s="20" t="s">
        <v>281</v>
      </c>
      <c r="N1626" s="20">
        <v>18543572</v>
      </c>
      <c r="O1626" s="20">
        <v>18531762</v>
      </c>
      <c r="P1626" s="20" t="s">
        <v>4371</v>
      </c>
    </row>
    <row r="1627" spans="1:16" x14ac:dyDescent="0.25">
      <c r="A1627" s="20">
        <v>201163</v>
      </c>
      <c r="B1627" s="20" t="s">
        <v>7126</v>
      </c>
      <c r="C1627" s="20" t="s">
        <v>123716</v>
      </c>
      <c r="D1627" s="20" t="s">
        <v>129382</v>
      </c>
      <c r="E1627" s="20" t="s">
        <v>161</v>
      </c>
      <c r="F1627" s="20">
        <v>1</v>
      </c>
      <c r="G1627" s="20" t="s">
        <v>2</v>
      </c>
      <c r="H1627" s="20">
        <v>2</v>
      </c>
      <c r="I1627" s="20" t="s">
        <v>114</v>
      </c>
      <c r="J1627" s="20" t="s">
        <v>7127</v>
      </c>
      <c r="K1627" s="20" t="s">
        <v>7128</v>
      </c>
      <c r="L1627" s="20" t="s">
        <v>7129</v>
      </c>
      <c r="M1627" s="20" t="s">
        <v>28</v>
      </c>
      <c r="N1627" s="20">
        <v>17237329</v>
      </c>
      <c r="O1627" s="20">
        <v>17212211</v>
      </c>
      <c r="P1627" s="20" t="s">
        <v>845</v>
      </c>
    </row>
    <row r="1628" spans="1:16" x14ac:dyDescent="0.25">
      <c r="A1628" s="20">
        <v>2312</v>
      </c>
      <c r="B1628" s="20" t="s">
        <v>7130</v>
      </c>
      <c r="C1628" s="20" t="s">
        <v>123716</v>
      </c>
      <c r="D1628" s="20" t="s">
        <v>129382</v>
      </c>
      <c r="E1628" s="20" t="s">
        <v>1</v>
      </c>
      <c r="F1628" s="20">
        <v>0</v>
      </c>
      <c r="G1628" s="20" t="s">
        <v>2</v>
      </c>
      <c r="H1628" s="20">
        <v>1</v>
      </c>
      <c r="I1628" s="20" t="s">
        <v>3</v>
      </c>
      <c r="J1628" s="20" t="s">
        <v>7131</v>
      </c>
      <c r="K1628" s="20" t="s">
        <v>7132</v>
      </c>
      <c r="L1628" s="20" t="s">
        <v>7133</v>
      </c>
      <c r="M1628" s="20" t="s">
        <v>54</v>
      </c>
      <c r="N1628" s="20">
        <v>152302165</v>
      </c>
      <c r="O1628" s="20">
        <v>152325239</v>
      </c>
      <c r="P1628" s="20" t="s">
        <v>1926</v>
      </c>
    </row>
    <row r="1629" spans="1:16" x14ac:dyDescent="0.25">
      <c r="A1629" s="20">
        <v>2313</v>
      </c>
      <c r="B1629" s="20" t="s">
        <v>7134</v>
      </c>
      <c r="C1629" s="20" t="s">
        <v>123716</v>
      </c>
      <c r="D1629" s="20" t="s">
        <v>129382</v>
      </c>
      <c r="E1629" s="20" t="s">
        <v>161</v>
      </c>
      <c r="F1629" s="20">
        <v>1</v>
      </c>
      <c r="G1629" s="20" t="s">
        <v>20</v>
      </c>
      <c r="H1629" s="20">
        <v>1</v>
      </c>
      <c r="I1629" s="20" t="s">
        <v>3</v>
      </c>
      <c r="J1629" s="20" t="s">
        <v>7135</v>
      </c>
      <c r="K1629" s="20" t="s">
        <v>7136</v>
      </c>
      <c r="L1629" s="20" t="s">
        <v>7137</v>
      </c>
      <c r="M1629" s="20" t="s">
        <v>111</v>
      </c>
      <c r="N1629" s="20">
        <v>128685350</v>
      </c>
      <c r="O1629" s="20">
        <v>128813266</v>
      </c>
      <c r="P1629" s="20" t="s">
        <v>419</v>
      </c>
    </row>
    <row r="1630" spans="1:16" x14ac:dyDescent="0.25">
      <c r="A1630" s="20">
        <v>2314</v>
      </c>
      <c r="B1630" s="20" t="s">
        <v>7138</v>
      </c>
      <c r="C1630" s="20" t="s">
        <v>123716</v>
      </c>
      <c r="D1630" s="20" t="s">
        <v>129382</v>
      </c>
      <c r="E1630" s="20" t="s">
        <v>1</v>
      </c>
      <c r="F1630" s="20">
        <v>0</v>
      </c>
      <c r="G1630" s="20" t="s">
        <v>2</v>
      </c>
      <c r="H1630" s="20">
        <v>2</v>
      </c>
      <c r="I1630" s="20" t="s">
        <v>114</v>
      </c>
      <c r="J1630" s="20" t="s">
        <v>7139</v>
      </c>
      <c r="K1630" s="20" t="s">
        <v>7140</v>
      </c>
      <c r="L1630" s="20" t="s">
        <v>7141</v>
      </c>
      <c r="M1630" s="20" t="s">
        <v>28</v>
      </c>
      <c r="N1630" s="20">
        <v>18259021</v>
      </c>
      <c r="O1630" s="20">
        <v>18244814</v>
      </c>
      <c r="P1630" s="20" t="s">
        <v>845</v>
      </c>
    </row>
    <row r="1631" spans="1:16" x14ac:dyDescent="0.25">
      <c r="A1631" s="20">
        <v>2316</v>
      </c>
      <c r="B1631" s="20" t="s">
        <v>7142</v>
      </c>
      <c r="C1631" s="20" t="s">
        <v>123716</v>
      </c>
      <c r="D1631" s="20" t="s">
        <v>129382</v>
      </c>
      <c r="E1631" s="20" t="s">
        <v>1</v>
      </c>
      <c r="F1631" s="20">
        <v>0</v>
      </c>
      <c r="G1631" s="20" t="s">
        <v>2</v>
      </c>
      <c r="H1631" s="20">
        <v>1</v>
      </c>
      <c r="I1631" s="20" t="s">
        <v>3</v>
      </c>
      <c r="J1631" s="20" t="s">
        <v>7143</v>
      </c>
      <c r="K1631" s="20" t="s">
        <v>7144</v>
      </c>
      <c r="L1631" s="20" t="s">
        <v>7145</v>
      </c>
      <c r="M1631" s="20" t="s">
        <v>222</v>
      </c>
      <c r="N1631" s="20">
        <v>154374633</v>
      </c>
      <c r="O1631" s="20">
        <v>154348530</v>
      </c>
      <c r="P1631" s="20" t="s">
        <v>1772</v>
      </c>
    </row>
    <row r="1632" spans="1:16" x14ac:dyDescent="0.25">
      <c r="A1632" s="20">
        <v>2317</v>
      </c>
      <c r="B1632" s="20" t="s">
        <v>7146</v>
      </c>
      <c r="C1632" s="20" t="s">
        <v>123716</v>
      </c>
      <c r="D1632" s="20" t="s">
        <v>129382</v>
      </c>
      <c r="E1632" s="20" t="s">
        <v>1</v>
      </c>
      <c r="F1632" s="20">
        <v>0</v>
      </c>
      <c r="G1632" s="20" t="s">
        <v>2</v>
      </c>
      <c r="H1632" s="20">
        <v>2</v>
      </c>
      <c r="I1632" s="20" t="s">
        <v>7147</v>
      </c>
      <c r="J1632" s="20" t="s">
        <v>7148</v>
      </c>
      <c r="K1632" s="20" t="s">
        <v>7149</v>
      </c>
      <c r="L1632" s="20" t="s">
        <v>7150</v>
      </c>
      <c r="M1632" s="20" t="s">
        <v>105</v>
      </c>
      <c r="N1632" s="20">
        <v>58008421</v>
      </c>
      <c r="O1632" s="20">
        <v>58172250</v>
      </c>
      <c r="P1632" s="20" t="s">
        <v>1254</v>
      </c>
    </row>
    <row r="1633" spans="1:16" x14ac:dyDescent="0.25">
      <c r="A1633" s="20">
        <v>2318</v>
      </c>
      <c r="B1633" s="20" t="s">
        <v>7151</v>
      </c>
      <c r="C1633" s="20" t="s">
        <v>123716</v>
      </c>
      <c r="D1633" s="20" t="s">
        <v>129382</v>
      </c>
      <c r="E1633" s="20" t="s">
        <v>1</v>
      </c>
      <c r="F1633" s="20">
        <v>0</v>
      </c>
      <c r="G1633" s="20" t="s">
        <v>2</v>
      </c>
      <c r="H1633" s="20">
        <v>2</v>
      </c>
      <c r="I1633" s="20" t="s">
        <v>114</v>
      </c>
      <c r="J1633" s="20" t="s">
        <v>7152</v>
      </c>
      <c r="K1633" s="20" t="s">
        <v>7153</v>
      </c>
      <c r="L1633" s="20" t="s">
        <v>7154</v>
      </c>
      <c r="M1633" s="20" t="s">
        <v>47</v>
      </c>
      <c r="N1633" s="20">
        <v>128830405</v>
      </c>
      <c r="O1633" s="20">
        <v>128859271</v>
      </c>
      <c r="P1633" s="20" t="s">
        <v>7155</v>
      </c>
    </row>
    <row r="1634" spans="1:16" x14ac:dyDescent="0.25">
      <c r="A1634" s="20">
        <v>10211</v>
      </c>
      <c r="B1634" s="20" t="s">
        <v>7156</v>
      </c>
      <c r="C1634" s="20" t="s">
        <v>123716</v>
      </c>
      <c r="D1634" s="20" t="s">
        <v>129382</v>
      </c>
      <c r="E1634" s="20" t="s">
        <v>1</v>
      </c>
      <c r="F1634" s="20">
        <v>0</v>
      </c>
      <c r="G1634" s="20" t="s">
        <v>20</v>
      </c>
      <c r="H1634" s="20">
        <v>3</v>
      </c>
      <c r="I1634" s="20" t="s">
        <v>3634</v>
      </c>
      <c r="J1634" s="20" t="s">
        <v>7157</v>
      </c>
      <c r="K1634" s="20" t="s">
        <v>7158</v>
      </c>
      <c r="M1634" s="20" t="s">
        <v>82</v>
      </c>
      <c r="N1634" s="20">
        <v>30742686</v>
      </c>
      <c r="O1634" s="20">
        <v>30727708</v>
      </c>
      <c r="P1634" s="20" t="s">
        <v>124</v>
      </c>
    </row>
    <row r="1635" spans="1:16" x14ac:dyDescent="0.25">
      <c r="A1635" s="20">
        <v>2319</v>
      </c>
      <c r="B1635" s="20" t="s">
        <v>7159</v>
      </c>
      <c r="C1635" s="20" t="s">
        <v>123716</v>
      </c>
      <c r="D1635" s="20" t="s">
        <v>129382</v>
      </c>
      <c r="E1635" s="20" t="s">
        <v>1</v>
      </c>
      <c r="F1635" s="20">
        <v>0</v>
      </c>
      <c r="G1635" s="20" t="s">
        <v>2</v>
      </c>
      <c r="H1635" s="20">
        <v>1</v>
      </c>
      <c r="I1635" s="20" t="s">
        <v>6887</v>
      </c>
      <c r="J1635" s="20" t="s">
        <v>7160</v>
      </c>
      <c r="K1635" s="20" t="s">
        <v>7161</v>
      </c>
      <c r="L1635" s="20" t="s">
        <v>7162</v>
      </c>
      <c r="M1635" s="20" t="s">
        <v>28</v>
      </c>
      <c r="N1635" s="20">
        <v>28897732</v>
      </c>
      <c r="O1635" s="20">
        <v>28879338</v>
      </c>
      <c r="P1635" s="20" t="s">
        <v>1573</v>
      </c>
    </row>
    <row r="1636" spans="1:16" x14ac:dyDescent="0.25">
      <c r="A1636" s="20">
        <v>23767</v>
      </c>
      <c r="B1636" s="20" t="s">
        <v>7163</v>
      </c>
      <c r="C1636" s="20" t="s">
        <v>123716</v>
      </c>
      <c r="D1636" s="20" t="s">
        <v>129382</v>
      </c>
      <c r="E1636" s="20" t="s">
        <v>1</v>
      </c>
      <c r="F1636" s="20">
        <v>0</v>
      </c>
      <c r="G1636" s="20" t="s">
        <v>2</v>
      </c>
      <c r="H1636" s="20">
        <v>2</v>
      </c>
      <c r="I1636" s="20" t="s">
        <v>114</v>
      </c>
      <c r="J1636" s="20" t="s">
        <v>7164</v>
      </c>
      <c r="K1636" s="20" t="s">
        <v>7165</v>
      </c>
      <c r="L1636" s="20" t="s">
        <v>7166</v>
      </c>
      <c r="M1636" s="20" t="s">
        <v>307</v>
      </c>
      <c r="N1636" s="20">
        <v>14337611</v>
      </c>
      <c r="O1636" s="20">
        <v>14322984</v>
      </c>
      <c r="P1636" s="20" t="s">
        <v>7167</v>
      </c>
    </row>
    <row r="1637" spans="1:16" x14ac:dyDescent="0.25">
      <c r="A1637" s="20">
        <v>2321</v>
      </c>
      <c r="B1637" s="20" t="s">
        <v>7168</v>
      </c>
      <c r="C1637" s="20" t="s">
        <v>123716</v>
      </c>
      <c r="D1637" s="20" t="s">
        <v>129382</v>
      </c>
      <c r="E1637" s="20" t="s">
        <v>1</v>
      </c>
      <c r="F1637" s="20">
        <v>0</v>
      </c>
      <c r="G1637" s="20" t="s">
        <v>20</v>
      </c>
      <c r="H1637" s="20">
        <v>2</v>
      </c>
      <c r="I1637" s="20" t="s">
        <v>114</v>
      </c>
      <c r="J1637" s="20" t="s">
        <v>7169</v>
      </c>
      <c r="K1637" s="20" t="s">
        <v>7170</v>
      </c>
      <c r="L1637" s="20" t="s">
        <v>7171</v>
      </c>
      <c r="M1637" s="20" t="s">
        <v>99</v>
      </c>
      <c r="N1637" s="20">
        <v>28495127</v>
      </c>
      <c r="O1637" s="20">
        <v>28300345</v>
      </c>
      <c r="P1637" s="20" t="s">
        <v>7172</v>
      </c>
    </row>
    <row r="1638" spans="1:16" x14ac:dyDescent="0.25">
      <c r="A1638" s="20">
        <v>2322</v>
      </c>
      <c r="B1638" s="20" t="s">
        <v>7173</v>
      </c>
      <c r="C1638" s="20" t="s">
        <v>123716</v>
      </c>
      <c r="D1638" s="20" t="s">
        <v>129382</v>
      </c>
      <c r="E1638" s="20" t="s">
        <v>161</v>
      </c>
      <c r="F1638" s="20">
        <v>1</v>
      </c>
      <c r="G1638" s="20" t="s">
        <v>2</v>
      </c>
      <c r="H1638" s="20">
        <v>4</v>
      </c>
      <c r="I1638" s="20" t="s">
        <v>7174</v>
      </c>
      <c r="J1638" s="20" t="s">
        <v>7175</v>
      </c>
      <c r="K1638" s="20" t="s">
        <v>7176</v>
      </c>
      <c r="L1638" s="20" t="s">
        <v>7177</v>
      </c>
      <c r="M1638" s="20" t="s">
        <v>99</v>
      </c>
      <c r="N1638" s="20">
        <v>28100575</v>
      </c>
      <c r="O1638" s="20">
        <v>28003273</v>
      </c>
      <c r="P1638" s="20" t="s">
        <v>3690</v>
      </c>
    </row>
    <row r="1639" spans="1:16" x14ac:dyDescent="0.25">
      <c r="A1639" s="20">
        <v>2324</v>
      </c>
      <c r="B1639" s="20" t="s">
        <v>7178</v>
      </c>
      <c r="C1639" s="20" t="s">
        <v>123716</v>
      </c>
      <c r="D1639" s="20" t="s">
        <v>129382</v>
      </c>
      <c r="E1639" s="20" t="s">
        <v>161</v>
      </c>
      <c r="F1639" s="20">
        <v>1</v>
      </c>
      <c r="G1639" s="20" t="s">
        <v>20</v>
      </c>
      <c r="H1639" s="20">
        <v>1</v>
      </c>
      <c r="I1639" s="20" t="s">
        <v>3</v>
      </c>
      <c r="J1639" s="20" t="s">
        <v>7179</v>
      </c>
      <c r="K1639" s="20" t="s">
        <v>7180</v>
      </c>
      <c r="L1639" s="20" t="s">
        <v>7181</v>
      </c>
      <c r="M1639" s="20" t="s">
        <v>399</v>
      </c>
      <c r="N1639" s="20">
        <v>180650297</v>
      </c>
      <c r="O1639" s="20">
        <v>180601505</v>
      </c>
      <c r="P1639" s="20" t="s">
        <v>2770</v>
      </c>
    </row>
    <row r="1640" spans="1:16" x14ac:dyDescent="0.25">
      <c r="A1640" s="20">
        <v>114793</v>
      </c>
      <c r="B1640" s="20" t="s">
        <v>7182</v>
      </c>
      <c r="C1640" s="20" t="s">
        <v>123716</v>
      </c>
      <c r="D1640" s="20" t="s">
        <v>129382</v>
      </c>
      <c r="E1640" s="20" t="s">
        <v>1</v>
      </c>
      <c r="F1640" s="20">
        <v>0</v>
      </c>
      <c r="G1640" s="20" t="s">
        <v>20</v>
      </c>
      <c r="H1640" s="20">
        <v>1</v>
      </c>
      <c r="I1640" s="20" t="s">
        <v>3</v>
      </c>
      <c r="J1640" s="20" t="s">
        <v>7183</v>
      </c>
      <c r="K1640" s="20" t="s">
        <v>7184</v>
      </c>
      <c r="L1640" s="20" t="s">
        <v>7185</v>
      </c>
      <c r="M1640" s="20" t="s">
        <v>61</v>
      </c>
      <c r="N1640" s="20">
        <v>152335173</v>
      </c>
      <c r="O1640" s="20">
        <v>152649825</v>
      </c>
      <c r="P1640" s="20" t="s">
        <v>7186</v>
      </c>
    </row>
    <row r="1641" spans="1:16" x14ac:dyDescent="0.25">
      <c r="A1641" s="20">
        <v>2332</v>
      </c>
      <c r="B1641" s="20" t="s">
        <v>7187</v>
      </c>
      <c r="C1641" s="20" t="s">
        <v>123716</v>
      </c>
      <c r="D1641" s="20" t="s">
        <v>129382</v>
      </c>
      <c r="E1641" s="20" t="s">
        <v>1</v>
      </c>
      <c r="F1641" s="20">
        <v>0</v>
      </c>
      <c r="G1641" s="20" t="s">
        <v>20</v>
      </c>
      <c r="H1641" s="20">
        <v>6</v>
      </c>
      <c r="I1641" s="20" t="s">
        <v>7188</v>
      </c>
      <c r="J1641" s="20" t="s">
        <v>7189</v>
      </c>
      <c r="K1641" s="20" t="s">
        <v>7190</v>
      </c>
      <c r="L1641" s="20" t="s">
        <v>7191</v>
      </c>
      <c r="M1641" s="20" t="s">
        <v>222</v>
      </c>
      <c r="N1641" s="20">
        <v>147911918</v>
      </c>
      <c r="O1641" s="20">
        <v>147951124</v>
      </c>
      <c r="P1641" s="20" t="s">
        <v>7192</v>
      </c>
    </row>
    <row r="1642" spans="1:16" x14ac:dyDescent="0.25">
      <c r="A1642" s="20">
        <v>2335</v>
      </c>
      <c r="B1642" s="20" t="s">
        <v>7193</v>
      </c>
      <c r="C1642" s="20" t="s">
        <v>123716</v>
      </c>
      <c r="D1642" s="20" t="s">
        <v>129382</v>
      </c>
      <c r="E1642" s="20" t="s">
        <v>1</v>
      </c>
      <c r="F1642" s="20">
        <v>0</v>
      </c>
      <c r="G1642" s="20" t="s">
        <v>2</v>
      </c>
      <c r="H1642" s="20">
        <v>4</v>
      </c>
      <c r="I1642" s="20" t="s">
        <v>575</v>
      </c>
      <c r="J1642" s="20" t="s">
        <v>7194</v>
      </c>
      <c r="K1642" s="20" t="s">
        <v>7195</v>
      </c>
      <c r="L1642" s="20" t="s">
        <v>7196</v>
      </c>
      <c r="M1642" s="20" t="s">
        <v>61</v>
      </c>
      <c r="N1642" s="20">
        <v>215436067</v>
      </c>
      <c r="O1642" s="20">
        <v>215360864</v>
      </c>
      <c r="P1642" s="20" t="s">
        <v>1683</v>
      </c>
    </row>
    <row r="1643" spans="1:16" x14ac:dyDescent="0.25">
      <c r="A1643" s="20">
        <v>54874</v>
      </c>
      <c r="B1643" s="20" t="s">
        <v>7197</v>
      </c>
      <c r="C1643" s="20" t="s">
        <v>123716</v>
      </c>
      <c r="D1643" s="20" t="s">
        <v>129382</v>
      </c>
      <c r="E1643" s="20" t="s">
        <v>1</v>
      </c>
      <c r="F1643" s="20">
        <v>0</v>
      </c>
      <c r="G1643" s="20" t="s">
        <v>20</v>
      </c>
      <c r="H1643" s="20">
        <v>1</v>
      </c>
      <c r="I1643" s="20" t="s">
        <v>144</v>
      </c>
      <c r="J1643" s="20" t="s">
        <v>7198</v>
      </c>
      <c r="K1643" s="20" t="s">
        <v>7199</v>
      </c>
      <c r="L1643" s="20" t="s">
        <v>7200</v>
      </c>
      <c r="M1643" s="20" t="s">
        <v>54</v>
      </c>
      <c r="N1643" s="20">
        <v>93448117</v>
      </c>
      <c r="O1643" s="20">
        <v>93554660</v>
      </c>
      <c r="P1643" s="20" t="s">
        <v>2039</v>
      </c>
    </row>
    <row r="1644" spans="1:16" x14ac:dyDescent="0.25">
      <c r="A1644" s="20">
        <v>22862</v>
      </c>
      <c r="B1644" s="20" t="s">
        <v>7201</v>
      </c>
      <c r="C1644" s="20" t="s">
        <v>123716</v>
      </c>
      <c r="D1644" s="20" t="s">
        <v>129382</v>
      </c>
      <c r="E1644" s="20" t="s">
        <v>1</v>
      </c>
      <c r="F1644" s="20">
        <v>0</v>
      </c>
      <c r="G1644" s="20" t="s">
        <v>20</v>
      </c>
      <c r="H1644" s="20">
        <v>1</v>
      </c>
      <c r="I1644" s="20" t="s">
        <v>144</v>
      </c>
      <c r="J1644" s="20" t="s">
        <v>7202</v>
      </c>
      <c r="K1644" s="20" t="s">
        <v>7203</v>
      </c>
      <c r="L1644" s="20" t="s">
        <v>7204</v>
      </c>
      <c r="M1644" s="20" t="s">
        <v>99</v>
      </c>
      <c r="N1644" s="20">
        <v>48975290</v>
      </c>
      <c r="O1644" s="20">
        <v>49209778</v>
      </c>
      <c r="P1644" s="20" t="s">
        <v>1434</v>
      </c>
    </row>
    <row r="1645" spans="1:16" x14ac:dyDescent="0.25">
      <c r="A1645" s="20">
        <v>64778</v>
      </c>
      <c r="B1645" s="20" t="s">
        <v>7205</v>
      </c>
      <c r="C1645" s="20" t="s">
        <v>123716</v>
      </c>
      <c r="D1645" s="20" t="s">
        <v>129382</v>
      </c>
      <c r="E1645" s="20" t="s">
        <v>1</v>
      </c>
      <c r="F1645" s="20">
        <v>0</v>
      </c>
      <c r="G1645" s="20" t="s">
        <v>20</v>
      </c>
      <c r="H1645" s="20">
        <v>1</v>
      </c>
      <c r="I1645" s="20" t="s">
        <v>3</v>
      </c>
      <c r="J1645" s="20" t="s">
        <v>7206</v>
      </c>
      <c r="K1645" s="20" t="s">
        <v>7207</v>
      </c>
      <c r="L1645" s="20" t="s">
        <v>7208</v>
      </c>
      <c r="M1645" s="20" t="s">
        <v>105</v>
      </c>
      <c r="N1645" s="20">
        <v>172039577</v>
      </c>
      <c r="O1645" s="20">
        <v>172401668</v>
      </c>
      <c r="P1645" s="20" t="s">
        <v>7209</v>
      </c>
    </row>
    <row r="1646" spans="1:16" x14ac:dyDescent="0.25">
      <c r="A1646" s="20">
        <v>252995</v>
      </c>
      <c r="B1646" s="20" t="s">
        <v>7210</v>
      </c>
      <c r="C1646" s="20" t="s">
        <v>123716</v>
      </c>
      <c r="D1646" s="20" t="s">
        <v>129382</v>
      </c>
      <c r="E1646" s="20" t="s">
        <v>1</v>
      </c>
      <c r="F1646" s="20">
        <v>0</v>
      </c>
      <c r="G1646" s="20" t="s">
        <v>20</v>
      </c>
      <c r="H1646" s="20">
        <v>5</v>
      </c>
      <c r="I1646" s="20" t="s">
        <v>7211</v>
      </c>
      <c r="J1646" s="20" t="s">
        <v>7212</v>
      </c>
      <c r="K1646" s="20" t="s">
        <v>7213</v>
      </c>
      <c r="L1646" s="20" t="s">
        <v>7214</v>
      </c>
      <c r="M1646" s="20" t="s">
        <v>54</v>
      </c>
      <c r="N1646" s="20">
        <v>32872483</v>
      </c>
      <c r="O1646" s="20">
        <v>32862267</v>
      </c>
      <c r="P1646" s="20" t="s">
        <v>728</v>
      </c>
    </row>
    <row r="1647" spans="1:16" x14ac:dyDescent="0.25">
      <c r="A1647" s="20">
        <v>57600</v>
      </c>
      <c r="B1647" s="20" t="s">
        <v>7215</v>
      </c>
      <c r="C1647" s="20" t="s">
        <v>123716</v>
      </c>
      <c r="D1647" s="20" t="s">
        <v>129382</v>
      </c>
      <c r="E1647" s="20" t="s">
        <v>1</v>
      </c>
      <c r="F1647" s="20">
        <v>0</v>
      </c>
      <c r="G1647" s="20" t="s">
        <v>20</v>
      </c>
      <c r="H1647" s="20">
        <v>1</v>
      </c>
      <c r="I1647" s="20" t="s">
        <v>3</v>
      </c>
      <c r="J1647" s="20" t="s">
        <v>7216</v>
      </c>
      <c r="K1647" s="20" t="s">
        <v>7217</v>
      </c>
      <c r="L1647" s="20" t="s">
        <v>7218</v>
      </c>
      <c r="M1647" s="20" t="s">
        <v>118</v>
      </c>
      <c r="N1647" s="20">
        <v>158769025</v>
      </c>
      <c r="O1647" s="20">
        <v>158908049</v>
      </c>
      <c r="P1647" s="20" t="s">
        <v>7054</v>
      </c>
    </row>
    <row r="1648" spans="1:16" x14ac:dyDescent="0.25">
      <c r="A1648" s="20">
        <v>2348</v>
      </c>
      <c r="B1648" s="20" t="s">
        <v>7219</v>
      </c>
      <c r="C1648" s="20" t="s">
        <v>123716</v>
      </c>
      <c r="D1648" s="20" t="s">
        <v>123716</v>
      </c>
      <c r="E1648" s="20" t="s">
        <v>1</v>
      </c>
      <c r="F1648" s="20">
        <v>0</v>
      </c>
      <c r="G1648" s="20" t="s">
        <v>20</v>
      </c>
      <c r="H1648" s="20">
        <v>2</v>
      </c>
      <c r="I1648" s="20" t="s">
        <v>114</v>
      </c>
      <c r="J1648" s="20" t="s">
        <v>7220</v>
      </c>
      <c r="K1648" s="20" t="s">
        <v>7221</v>
      </c>
      <c r="L1648" s="20" t="s">
        <v>7222</v>
      </c>
      <c r="M1648" s="20" t="s">
        <v>111</v>
      </c>
      <c r="N1648" s="20">
        <v>72189708</v>
      </c>
      <c r="O1648" s="20">
        <v>72196322</v>
      </c>
      <c r="P1648" s="20" t="s">
        <v>1293</v>
      </c>
    </row>
    <row r="1649" spans="1:16" x14ac:dyDescent="0.25">
      <c r="A1649" s="20">
        <v>2350</v>
      </c>
      <c r="B1649" s="20" t="s">
        <v>7223</v>
      </c>
      <c r="C1649" s="20" t="s">
        <v>123716</v>
      </c>
      <c r="D1649" s="20" t="s">
        <v>129382</v>
      </c>
      <c r="E1649" s="20" t="s">
        <v>1</v>
      </c>
      <c r="F1649" s="20">
        <v>0</v>
      </c>
      <c r="G1649" s="20" t="s">
        <v>2</v>
      </c>
      <c r="H1649" s="20">
        <v>1</v>
      </c>
      <c r="I1649" s="20" t="s">
        <v>3</v>
      </c>
      <c r="J1649" s="20" t="s">
        <v>7224</v>
      </c>
      <c r="K1649" s="20" t="s">
        <v>7225</v>
      </c>
      <c r="L1649" s="20" t="s">
        <v>7226</v>
      </c>
      <c r="M1649" s="20" t="s">
        <v>111</v>
      </c>
      <c r="N1649" s="20">
        <v>72216793</v>
      </c>
      <c r="O1649" s="20">
        <v>72221949</v>
      </c>
      <c r="P1649" s="20" t="s">
        <v>1293</v>
      </c>
    </row>
    <row r="1650" spans="1:16" x14ac:dyDescent="0.25">
      <c r="A1650" s="20">
        <v>2353</v>
      </c>
      <c r="B1650" s="20" t="s">
        <v>7227</v>
      </c>
      <c r="C1650" s="20" t="s">
        <v>123716</v>
      </c>
      <c r="D1650" s="20" t="s">
        <v>129382</v>
      </c>
      <c r="E1650" s="20" t="s">
        <v>1</v>
      </c>
      <c r="F1650" s="20">
        <v>0</v>
      </c>
      <c r="G1650" s="20" t="s">
        <v>2</v>
      </c>
      <c r="H1650" s="20">
        <v>2</v>
      </c>
      <c r="I1650" s="20" t="s">
        <v>10</v>
      </c>
      <c r="J1650" s="20" t="s">
        <v>7228</v>
      </c>
      <c r="K1650" s="20" t="s">
        <v>7229</v>
      </c>
      <c r="L1650" s="20" t="s">
        <v>7230</v>
      </c>
      <c r="M1650" s="20" t="s">
        <v>239</v>
      </c>
      <c r="N1650" s="20">
        <v>75278827</v>
      </c>
      <c r="O1650" s="20">
        <v>75282229</v>
      </c>
      <c r="P1650" s="20" t="s">
        <v>5528</v>
      </c>
    </row>
    <row r="1651" spans="1:16" x14ac:dyDescent="0.25">
      <c r="A1651" s="20">
        <v>2354</v>
      </c>
      <c r="B1651" s="20" t="s">
        <v>7231</v>
      </c>
      <c r="C1651" s="20" t="s">
        <v>123716</v>
      </c>
      <c r="D1651" s="20" t="s">
        <v>129382</v>
      </c>
      <c r="E1651" s="20" t="s">
        <v>1</v>
      </c>
      <c r="F1651" s="20">
        <v>0</v>
      </c>
      <c r="G1651" s="20" t="s">
        <v>2</v>
      </c>
      <c r="H1651" s="20">
        <v>1</v>
      </c>
      <c r="I1651" s="20" t="s">
        <v>3</v>
      </c>
      <c r="J1651" s="20" t="s">
        <v>7232</v>
      </c>
      <c r="K1651" s="20" t="s">
        <v>7233</v>
      </c>
      <c r="L1651" s="20" t="s">
        <v>7234</v>
      </c>
      <c r="M1651" s="20" t="s">
        <v>281</v>
      </c>
      <c r="N1651" s="20">
        <v>45467995</v>
      </c>
      <c r="O1651" s="20">
        <v>45475178</v>
      </c>
      <c r="P1651" s="20" t="s">
        <v>1210</v>
      </c>
    </row>
    <row r="1652" spans="1:16" x14ac:dyDescent="0.25">
      <c r="A1652" s="20">
        <v>8061</v>
      </c>
      <c r="B1652" s="20" t="s">
        <v>7235</v>
      </c>
      <c r="C1652" s="20" t="s">
        <v>123716</v>
      </c>
      <c r="D1652" s="20" t="s">
        <v>129382</v>
      </c>
      <c r="E1652" s="20" t="s">
        <v>1</v>
      </c>
      <c r="F1652" s="20">
        <v>0</v>
      </c>
      <c r="G1652" s="20" t="s">
        <v>20</v>
      </c>
      <c r="H1652" s="20">
        <v>2</v>
      </c>
      <c r="I1652" s="20" t="s">
        <v>556</v>
      </c>
      <c r="J1652" s="20" t="s">
        <v>7236</v>
      </c>
      <c r="K1652" s="20" t="s">
        <v>7237</v>
      </c>
      <c r="L1652" s="20" t="s">
        <v>7238</v>
      </c>
      <c r="M1652" s="20" t="s">
        <v>111</v>
      </c>
      <c r="N1652" s="20">
        <v>65900544</v>
      </c>
      <c r="O1652" s="20">
        <v>65892048</v>
      </c>
      <c r="P1652" s="20" t="s">
        <v>1439</v>
      </c>
    </row>
    <row r="1653" spans="1:16" x14ac:dyDescent="0.25">
      <c r="A1653" s="20">
        <v>2355</v>
      </c>
      <c r="B1653" s="20" t="s">
        <v>7239</v>
      </c>
      <c r="C1653" s="20" t="s">
        <v>123716</v>
      </c>
      <c r="D1653" s="20" t="s">
        <v>129382</v>
      </c>
      <c r="E1653" s="20" t="s">
        <v>1</v>
      </c>
      <c r="F1653" s="20">
        <v>0</v>
      </c>
      <c r="G1653" s="20" t="s">
        <v>20</v>
      </c>
      <c r="H1653" s="20">
        <v>3</v>
      </c>
      <c r="I1653" s="20" t="s">
        <v>781</v>
      </c>
      <c r="J1653" s="20" t="s">
        <v>7240</v>
      </c>
      <c r="K1653" s="20" t="s">
        <v>7241</v>
      </c>
      <c r="L1653" s="20" t="s">
        <v>7242</v>
      </c>
      <c r="M1653" s="20" t="s">
        <v>61</v>
      </c>
      <c r="N1653" s="20">
        <v>28392857</v>
      </c>
      <c r="O1653" s="20">
        <v>28417316</v>
      </c>
      <c r="P1653" s="20" t="s">
        <v>1913</v>
      </c>
    </row>
    <row r="1654" spans="1:16" x14ac:dyDescent="0.25">
      <c r="A1654" s="20">
        <v>3169</v>
      </c>
      <c r="B1654" s="20" t="s">
        <v>7243</v>
      </c>
      <c r="C1654" s="20" t="s">
        <v>123716</v>
      </c>
      <c r="D1654" s="20" t="s">
        <v>129382</v>
      </c>
      <c r="E1654" s="20" t="s">
        <v>161</v>
      </c>
      <c r="F1654" s="20">
        <v>1</v>
      </c>
      <c r="G1654" s="20" t="s">
        <v>20</v>
      </c>
      <c r="H1654" s="20">
        <v>2</v>
      </c>
      <c r="I1654" s="20" t="s">
        <v>208</v>
      </c>
      <c r="J1654" s="20" t="s">
        <v>7244</v>
      </c>
      <c r="K1654" s="20" t="s">
        <v>7245</v>
      </c>
      <c r="L1654" s="20" t="s">
        <v>7246</v>
      </c>
      <c r="M1654" s="20" t="s">
        <v>239</v>
      </c>
      <c r="N1654" s="20">
        <v>37595248</v>
      </c>
      <c r="O1654" s="20">
        <v>37589551</v>
      </c>
      <c r="P1654" s="20" t="s">
        <v>4162</v>
      </c>
    </row>
    <row r="1655" spans="1:16" x14ac:dyDescent="0.25">
      <c r="A1655" s="20">
        <v>3170</v>
      </c>
      <c r="B1655" s="20" t="s">
        <v>7247</v>
      </c>
      <c r="C1655" s="20" t="s">
        <v>123716</v>
      </c>
      <c r="D1655" s="20" t="s">
        <v>129382</v>
      </c>
      <c r="E1655" s="20" t="s">
        <v>1</v>
      </c>
      <c r="F1655" s="20">
        <v>0</v>
      </c>
      <c r="G1655" s="20" t="s">
        <v>20</v>
      </c>
      <c r="H1655" s="20">
        <v>3</v>
      </c>
      <c r="I1655" s="20" t="s">
        <v>781</v>
      </c>
      <c r="J1655" s="20" t="s">
        <v>7248</v>
      </c>
      <c r="K1655" s="20" t="s">
        <v>7249</v>
      </c>
      <c r="L1655" s="20" t="s">
        <v>7250</v>
      </c>
      <c r="M1655" s="20" t="s">
        <v>307</v>
      </c>
      <c r="N1655" s="20">
        <v>22585489</v>
      </c>
      <c r="O1655" s="20">
        <v>22580997</v>
      </c>
      <c r="P1655" s="20" t="s">
        <v>3451</v>
      </c>
    </row>
    <row r="1656" spans="1:16" x14ac:dyDescent="0.25">
      <c r="A1656" s="20">
        <v>2296</v>
      </c>
      <c r="B1656" s="20" t="s">
        <v>7251</v>
      </c>
      <c r="C1656" s="20" t="s">
        <v>123716</v>
      </c>
      <c r="D1656" s="20" t="s">
        <v>129382</v>
      </c>
      <c r="E1656" s="20" t="s">
        <v>1</v>
      </c>
      <c r="F1656" s="20">
        <v>0</v>
      </c>
      <c r="G1656" s="20" t="s">
        <v>2</v>
      </c>
      <c r="H1656" s="20">
        <v>2</v>
      </c>
      <c r="I1656" s="20" t="s">
        <v>1335</v>
      </c>
      <c r="J1656" s="20" t="s">
        <v>7252</v>
      </c>
      <c r="K1656" s="20" t="s">
        <v>7253</v>
      </c>
      <c r="L1656" s="20" t="s">
        <v>7254</v>
      </c>
      <c r="M1656" s="20" t="s">
        <v>82</v>
      </c>
      <c r="N1656" s="20">
        <v>1609914</v>
      </c>
      <c r="O1656" s="20">
        <v>1613896</v>
      </c>
      <c r="P1656" s="20" t="s">
        <v>7255</v>
      </c>
    </row>
    <row r="1657" spans="1:16" x14ac:dyDescent="0.25">
      <c r="A1657" s="20">
        <v>2303</v>
      </c>
      <c r="B1657" s="20" t="s">
        <v>7256</v>
      </c>
      <c r="C1657" s="20" t="s">
        <v>123716</v>
      </c>
      <c r="D1657" s="20" t="s">
        <v>129382</v>
      </c>
      <c r="E1657" s="20" t="s">
        <v>1</v>
      </c>
      <c r="F1657" s="20">
        <v>0</v>
      </c>
      <c r="G1657" s="20" t="s">
        <v>2</v>
      </c>
      <c r="H1657" s="20">
        <v>1</v>
      </c>
      <c r="I1657" s="20" t="s">
        <v>3</v>
      </c>
      <c r="J1657" s="20" t="s">
        <v>7257</v>
      </c>
      <c r="K1657" s="20" t="s">
        <v>7258</v>
      </c>
      <c r="L1657" s="20" t="s">
        <v>7259</v>
      </c>
      <c r="M1657" s="20" t="s">
        <v>76</v>
      </c>
      <c r="N1657" s="20">
        <v>86566828</v>
      </c>
      <c r="O1657" s="20">
        <v>86569727</v>
      </c>
      <c r="P1657" s="20" t="s">
        <v>6946</v>
      </c>
    </row>
    <row r="1658" spans="1:16" x14ac:dyDescent="0.25">
      <c r="A1658" s="20">
        <v>2297</v>
      </c>
      <c r="B1658" s="20" t="s">
        <v>7260</v>
      </c>
      <c r="C1658" s="20" t="s">
        <v>123716</v>
      </c>
      <c r="D1658" s="20" t="s">
        <v>129382</v>
      </c>
      <c r="E1658" s="20" t="s">
        <v>1</v>
      </c>
      <c r="F1658" s="20">
        <v>0</v>
      </c>
      <c r="G1658" s="20" t="s">
        <v>20</v>
      </c>
      <c r="H1658" s="20">
        <v>1</v>
      </c>
      <c r="I1658" s="20" t="s">
        <v>3</v>
      </c>
      <c r="J1658" s="20" t="s">
        <v>7261</v>
      </c>
      <c r="K1658" s="20" t="s">
        <v>7262</v>
      </c>
      <c r="L1658" s="20" t="s">
        <v>7263</v>
      </c>
      <c r="M1658" s="20" t="s">
        <v>399</v>
      </c>
      <c r="N1658" s="20">
        <v>73448776</v>
      </c>
      <c r="O1658" s="20">
        <v>73446265</v>
      </c>
      <c r="P1658" s="20" t="s">
        <v>737</v>
      </c>
    </row>
    <row r="1659" spans="1:16" x14ac:dyDescent="0.25">
      <c r="A1659" s="20">
        <v>84793</v>
      </c>
      <c r="B1659" s="20" t="s">
        <v>7264</v>
      </c>
      <c r="C1659" s="20" t="s">
        <v>123716</v>
      </c>
      <c r="D1659" s="20" t="s">
        <v>129382</v>
      </c>
      <c r="E1659" s="20" t="s">
        <v>1</v>
      </c>
      <c r="F1659" s="20">
        <v>0</v>
      </c>
      <c r="G1659" s="20" t="s">
        <v>2</v>
      </c>
      <c r="H1659" s="20">
        <v>2</v>
      </c>
      <c r="I1659" s="20" t="s">
        <v>1399</v>
      </c>
      <c r="J1659" s="20" t="s">
        <v>7265</v>
      </c>
      <c r="K1659" s="20" t="s">
        <v>23713</v>
      </c>
      <c r="M1659" s="20" t="s">
        <v>54</v>
      </c>
      <c r="N1659" s="20">
        <v>47434640</v>
      </c>
      <c r="O1659" s="20">
        <v>47432132</v>
      </c>
      <c r="P1659" s="20" t="s">
        <v>5045</v>
      </c>
    </row>
    <row r="1660" spans="1:16" x14ac:dyDescent="0.25">
      <c r="A1660" s="20">
        <v>27022</v>
      </c>
      <c r="B1660" s="20" t="s">
        <v>7266</v>
      </c>
      <c r="C1660" s="20" t="s">
        <v>123716</v>
      </c>
      <c r="D1660" s="20" t="s">
        <v>129382</v>
      </c>
      <c r="E1660" s="20" t="s">
        <v>1</v>
      </c>
      <c r="F1660" s="20">
        <v>0</v>
      </c>
      <c r="G1660" s="20" t="s">
        <v>20</v>
      </c>
      <c r="H1660" s="20">
        <v>1</v>
      </c>
      <c r="I1660" s="20" t="s">
        <v>3</v>
      </c>
      <c r="J1660" s="20" t="s">
        <v>7267</v>
      </c>
      <c r="K1660" s="20" t="s">
        <v>7268</v>
      </c>
      <c r="L1660" s="20" t="s">
        <v>7269</v>
      </c>
      <c r="M1660" s="20" t="s">
        <v>54</v>
      </c>
      <c r="N1660" s="20">
        <v>63322566</v>
      </c>
      <c r="O1660" s="20">
        <v>63325127</v>
      </c>
      <c r="P1660" s="20" t="s">
        <v>1664</v>
      </c>
    </row>
    <row r="1661" spans="1:16" x14ac:dyDescent="0.25">
      <c r="A1661" s="20">
        <v>2304</v>
      </c>
      <c r="B1661" s="20" t="s">
        <v>7270</v>
      </c>
      <c r="C1661" s="20" t="s">
        <v>123716</v>
      </c>
      <c r="D1661" s="20" t="s">
        <v>129382</v>
      </c>
      <c r="E1661" s="20" t="s">
        <v>1</v>
      </c>
      <c r="F1661" s="20">
        <v>0</v>
      </c>
      <c r="G1661" s="20" t="s">
        <v>20</v>
      </c>
      <c r="H1661" s="20">
        <v>1</v>
      </c>
      <c r="I1661" s="20" t="s">
        <v>144</v>
      </c>
      <c r="J1661" s="20" t="s">
        <v>7271</v>
      </c>
      <c r="K1661" s="20" t="s">
        <v>7272</v>
      </c>
      <c r="L1661" s="20" t="s">
        <v>7273</v>
      </c>
      <c r="M1661" s="20" t="s">
        <v>40</v>
      </c>
      <c r="N1661" s="20">
        <v>97853225</v>
      </c>
      <c r="O1661" s="20">
        <v>97856716</v>
      </c>
      <c r="P1661" s="20" t="s">
        <v>1050</v>
      </c>
    </row>
    <row r="1662" spans="1:16" x14ac:dyDescent="0.25">
      <c r="A1662" s="20">
        <v>2301</v>
      </c>
      <c r="B1662" s="20" t="s">
        <v>7274</v>
      </c>
      <c r="C1662" s="20" t="s">
        <v>123716</v>
      </c>
      <c r="D1662" s="20" t="s">
        <v>129382</v>
      </c>
      <c r="E1662" s="20" t="s">
        <v>1</v>
      </c>
      <c r="F1662" s="20">
        <v>0</v>
      </c>
      <c r="G1662" s="20" t="s">
        <v>20</v>
      </c>
      <c r="H1662" s="20">
        <v>1</v>
      </c>
      <c r="I1662" s="20" t="s">
        <v>3</v>
      </c>
      <c r="J1662" s="20" t="s">
        <v>7275</v>
      </c>
      <c r="K1662" s="20" t="s">
        <v>7276</v>
      </c>
      <c r="L1662" s="20" t="s">
        <v>7277</v>
      </c>
      <c r="M1662" s="20" t="s">
        <v>54</v>
      </c>
      <c r="N1662" s="20">
        <v>47416284</v>
      </c>
      <c r="O1662" s="20">
        <v>47418051</v>
      </c>
      <c r="P1662" s="20" t="s">
        <v>5045</v>
      </c>
    </row>
    <row r="1663" spans="1:16" x14ac:dyDescent="0.25">
      <c r="A1663" s="20">
        <v>2294</v>
      </c>
      <c r="B1663" s="20" t="s">
        <v>7278</v>
      </c>
      <c r="C1663" s="20" t="s">
        <v>123716</v>
      </c>
      <c r="D1663" s="20" t="s">
        <v>129382</v>
      </c>
      <c r="E1663" s="20" t="s">
        <v>1</v>
      </c>
      <c r="F1663" s="20">
        <v>0</v>
      </c>
      <c r="G1663" s="20" t="s">
        <v>20</v>
      </c>
      <c r="H1663" s="20">
        <v>1</v>
      </c>
      <c r="I1663" s="20" t="s">
        <v>3</v>
      </c>
      <c r="J1663" s="20" t="s">
        <v>7279</v>
      </c>
      <c r="K1663" s="20" t="s">
        <v>7280</v>
      </c>
      <c r="L1663" s="20" t="s">
        <v>7281</v>
      </c>
      <c r="M1663" s="20" t="s">
        <v>76</v>
      </c>
      <c r="N1663" s="20">
        <v>86510526</v>
      </c>
      <c r="O1663" s="20">
        <v>86515421</v>
      </c>
      <c r="P1663" s="20" t="s">
        <v>6946</v>
      </c>
    </row>
    <row r="1664" spans="1:16" x14ac:dyDescent="0.25">
      <c r="A1664" s="20">
        <v>2290</v>
      </c>
      <c r="B1664" s="20" t="s">
        <v>7282</v>
      </c>
      <c r="C1664" s="20" t="s">
        <v>123716</v>
      </c>
      <c r="D1664" s="20" t="s">
        <v>129382</v>
      </c>
      <c r="E1664" s="20" t="s">
        <v>1</v>
      </c>
      <c r="F1664" s="20">
        <v>0</v>
      </c>
      <c r="G1664" s="20" t="s">
        <v>20</v>
      </c>
      <c r="H1664" s="20">
        <v>1</v>
      </c>
      <c r="I1664" s="20" t="s">
        <v>3</v>
      </c>
      <c r="J1664" s="20" t="s">
        <v>7283</v>
      </c>
      <c r="K1664" s="20" t="s">
        <v>7284</v>
      </c>
      <c r="L1664" s="20" t="s">
        <v>7285</v>
      </c>
      <c r="M1664" s="20" t="s">
        <v>239</v>
      </c>
      <c r="N1664" s="20">
        <v>28766786</v>
      </c>
      <c r="O1664" s="20">
        <v>28770276</v>
      </c>
      <c r="P1664" s="20" t="s">
        <v>4034</v>
      </c>
    </row>
    <row r="1665" spans="1:16" x14ac:dyDescent="0.25">
      <c r="A1665" s="20">
        <v>221937</v>
      </c>
      <c r="B1665" s="20" t="s">
        <v>7286</v>
      </c>
      <c r="C1665" s="20" t="s">
        <v>123716</v>
      </c>
      <c r="D1665" s="20" t="s">
        <v>129382</v>
      </c>
      <c r="E1665" s="20" t="s">
        <v>1</v>
      </c>
      <c r="F1665" s="20">
        <v>0</v>
      </c>
      <c r="G1665" s="20" t="s">
        <v>20</v>
      </c>
      <c r="H1665" s="20">
        <v>2</v>
      </c>
      <c r="I1665" s="20" t="s">
        <v>114</v>
      </c>
      <c r="J1665" s="20" t="s">
        <v>7287</v>
      </c>
      <c r="K1665" s="20" t="s">
        <v>7288</v>
      </c>
      <c r="L1665" s="20" t="s">
        <v>7289</v>
      </c>
      <c r="M1665" s="20" t="s">
        <v>47</v>
      </c>
      <c r="N1665" s="20">
        <v>4682294</v>
      </c>
      <c r="O1665" s="20">
        <v>4771441</v>
      </c>
      <c r="P1665" s="20" t="s">
        <v>321</v>
      </c>
    </row>
    <row r="1666" spans="1:16" x14ac:dyDescent="0.25">
      <c r="A1666" s="20">
        <v>3607</v>
      </c>
      <c r="B1666" s="20" t="s">
        <v>7290</v>
      </c>
      <c r="C1666" s="20" t="s">
        <v>123716</v>
      </c>
      <c r="D1666" s="20" t="s">
        <v>129382</v>
      </c>
      <c r="E1666" s="20" t="s">
        <v>1</v>
      </c>
      <c r="F1666" s="20">
        <v>0</v>
      </c>
      <c r="G1666" s="20" t="s">
        <v>20</v>
      </c>
      <c r="H1666" s="20">
        <v>1</v>
      </c>
      <c r="I1666" s="20" t="s">
        <v>144</v>
      </c>
      <c r="J1666" s="20" t="s">
        <v>7291</v>
      </c>
      <c r="K1666" s="20" t="s">
        <v>7292</v>
      </c>
      <c r="L1666" s="20" t="s">
        <v>7293</v>
      </c>
      <c r="M1666" s="20" t="s">
        <v>28</v>
      </c>
      <c r="N1666" s="20">
        <v>82519731</v>
      </c>
      <c r="O1666" s="20">
        <v>82604601</v>
      </c>
      <c r="P1666" s="20" t="s">
        <v>34</v>
      </c>
    </row>
    <row r="1667" spans="1:16" x14ac:dyDescent="0.25">
      <c r="A1667" s="20">
        <v>668</v>
      </c>
      <c r="B1667" s="20" t="s">
        <v>7294</v>
      </c>
      <c r="C1667" s="20" t="s">
        <v>123716</v>
      </c>
      <c r="D1667" s="20" t="s">
        <v>129382</v>
      </c>
      <c r="E1667" s="20" t="s">
        <v>161</v>
      </c>
      <c r="F1667" s="20">
        <v>1</v>
      </c>
      <c r="G1667" s="20" t="s">
        <v>20</v>
      </c>
      <c r="H1667" s="20">
        <v>1</v>
      </c>
      <c r="I1667" s="20" t="s">
        <v>3</v>
      </c>
      <c r="J1667" s="20" t="s">
        <v>7295</v>
      </c>
      <c r="K1667" s="20" t="s">
        <v>7296</v>
      </c>
      <c r="L1667" s="20" t="s">
        <v>7297</v>
      </c>
      <c r="M1667" s="20" t="s">
        <v>105</v>
      </c>
      <c r="N1667" s="20">
        <v>138947136</v>
      </c>
      <c r="O1667" s="20">
        <v>138944223</v>
      </c>
      <c r="P1667" s="20" t="s">
        <v>4127</v>
      </c>
    </row>
    <row r="1668" spans="1:16" x14ac:dyDescent="0.25">
      <c r="A1668" s="20">
        <v>401089</v>
      </c>
      <c r="B1668" s="20" t="s">
        <v>7298</v>
      </c>
      <c r="C1668" s="20" t="s">
        <v>123716</v>
      </c>
      <c r="D1668" s="20" t="s">
        <v>129382</v>
      </c>
      <c r="E1668" s="20" t="s">
        <v>1</v>
      </c>
      <c r="F1668" s="20">
        <v>0</v>
      </c>
      <c r="G1668" s="20" t="s">
        <v>20</v>
      </c>
      <c r="H1668" s="20">
        <v>1</v>
      </c>
      <c r="I1668" s="20" t="s">
        <v>3</v>
      </c>
      <c r="J1668" s="20" t="s">
        <v>7299</v>
      </c>
      <c r="K1668" s="20" t="s">
        <v>7300</v>
      </c>
      <c r="L1668" s="20" t="s">
        <v>7301</v>
      </c>
      <c r="M1668" s="20" t="s">
        <v>105</v>
      </c>
      <c r="N1668" s="20">
        <v>138947216</v>
      </c>
      <c r="O1668" s="20">
        <v>138953989</v>
      </c>
      <c r="P1668" s="20" t="s">
        <v>4127</v>
      </c>
    </row>
    <row r="1669" spans="1:16" x14ac:dyDescent="0.25">
      <c r="A1669" s="20">
        <v>2305</v>
      </c>
      <c r="B1669" s="20" t="s">
        <v>7302</v>
      </c>
      <c r="C1669" s="20" t="s">
        <v>123716</v>
      </c>
      <c r="D1669" s="20" t="s">
        <v>129382</v>
      </c>
      <c r="E1669" s="20" t="s">
        <v>1</v>
      </c>
      <c r="F1669" s="20">
        <v>0</v>
      </c>
      <c r="G1669" s="20" t="s">
        <v>2</v>
      </c>
      <c r="H1669" s="20">
        <v>4</v>
      </c>
      <c r="I1669" s="20" t="s">
        <v>4777</v>
      </c>
      <c r="J1669" s="20" t="s">
        <v>7303</v>
      </c>
      <c r="K1669" s="20" t="s">
        <v>7304</v>
      </c>
      <c r="L1669" s="20" t="s">
        <v>7305</v>
      </c>
      <c r="M1669" s="20" t="s">
        <v>14</v>
      </c>
      <c r="N1669" s="20">
        <v>2877173</v>
      </c>
      <c r="O1669" s="20">
        <v>2857679</v>
      </c>
      <c r="P1669" s="20" t="s">
        <v>471</v>
      </c>
    </row>
    <row r="1670" spans="1:16" x14ac:dyDescent="0.25">
      <c r="A1670" s="20">
        <v>2308</v>
      </c>
      <c r="B1670" s="20" t="s">
        <v>7306</v>
      </c>
      <c r="C1670" s="20" t="s">
        <v>123716</v>
      </c>
      <c r="D1670" s="20" t="s">
        <v>129382</v>
      </c>
      <c r="E1670" s="20" t="s">
        <v>161</v>
      </c>
      <c r="F1670" s="20">
        <v>1</v>
      </c>
      <c r="G1670" s="20" t="s">
        <v>2</v>
      </c>
      <c r="H1670" s="20">
        <v>3</v>
      </c>
      <c r="I1670" s="20" t="s">
        <v>802</v>
      </c>
      <c r="J1670" s="20" t="s">
        <v>7307</v>
      </c>
      <c r="K1670" s="20" t="s">
        <v>7308</v>
      </c>
      <c r="L1670" s="20" t="s">
        <v>7309</v>
      </c>
      <c r="M1670" s="20" t="s">
        <v>99</v>
      </c>
      <c r="N1670" s="20">
        <v>40666640</v>
      </c>
      <c r="O1670" s="20">
        <v>40555666</v>
      </c>
      <c r="P1670" s="20" t="s">
        <v>747</v>
      </c>
    </row>
    <row r="1671" spans="1:16" x14ac:dyDescent="0.25">
      <c r="A1671" s="20">
        <v>2309</v>
      </c>
      <c r="B1671" s="20" t="s">
        <v>7310</v>
      </c>
      <c r="C1671" s="20" t="s">
        <v>123716</v>
      </c>
      <c r="D1671" s="20" t="s">
        <v>129382</v>
      </c>
      <c r="E1671" s="20" t="s">
        <v>161</v>
      </c>
      <c r="F1671" s="20">
        <v>1</v>
      </c>
      <c r="G1671" s="20" t="s">
        <v>20</v>
      </c>
      <c r="H1671" s="20">
        <v>5</v>
      </c>
      <c r="I1671" s="20" t="s">
        <v>2897</v>
      </c>
      <c r="J1671" s="20" t="s">
        <v>7311</v>
      </c>
      <c r="K1671" s="20" t="s">
        <v>7312</v>
      </c>
      <c r="L1671" s="20" t="s">
        <v>7313</v>
      </c>
      <c r="M1671" s="20" t="s">
        <v>82</v>
      </c>
      <c r="N1671" s="20">
        <v>108559824</v>
      </c>
      <c r="O1671" s="20">
        <v>108684773</v>
      </c>
      <c r="P1671" s="20" t="s">
        <v>573</v>
      </c>
    </row>
    <row r="1672" spans="1:16" x14ac:dyDescent="0.25">
      <c r="A1672" s="20">
        <v>4303</v>
      </c>
      <c r="B1672" s="20" t="s">
        <v>7314</v>
      </c>
      <c r="C1672" s="20" t="s">
        <v>123716</v>
      </c>
      <c r="D1672" s="20" t="s">
        <v>129382</v>
      </c>
      <c r="E1672" s="20" t="s">
        <v>161</v>
      </c>
      <c r="F1672" s="20">
        <v>1</v>
      </c>
      <c r="G1672" s="20" t="s">
        <v>2</v>
      </c>
      <c r="H1672" s="20">
        <v>2</v>
      </c>
      <c r="I1672" s="20" t="s">
        <v>488</v>
      </c>
      <c r="J1672" s="20" t="s">
        <v>7315</v>
      </c>
      <c r="K1672" s="20" t="s">
        <v>7316</v>
      </c>
      <c r="L1672" s="20" t="s">
        <v>7317</v>
      </c>
      <c r="M1672" s="20" t="s">
        <v>222</v>
      </c>
      <c r="N1672" s="20">
        <v>71095850</v>
      </c>
      <c r="O1672" s="20">
        <v>71103531</v>
      </c>
      <c r="P1672" s="20" t="s">
        <v>4926</v>
      </c>
    </row>
    <row r="1673" spans="1:16" x14ac:dyDescent="0.25">
      <c r="A1673" s="20">
        <v>100132074</v>
      </c>
      <c r="B1673" s="20" t="s">
        <v>7318</v>
      </c>
      <c r="C1673" s="20" t="s">
        <v>123716</v>
      </c>
      <c r="D1673" s="20" t="s">
        <v>129382</v>
      </c>
      <c r="E1673" s="20" t="s">
        <v>1</v>
      </c>
      <c r="F1673" s="20">
        <v>0</v>
      </c>
      <c r="G1673" s="20" t="s">
        <v>20</v>
      </c>
      <c r="H1673" s="20">
        <v>1</v>
      </c>
      <c r="I1673" s="20" t="s">
        <v>3</v>
      </c>
      <c r="J1673" s="20" t="s">
        <v>7319</v>
      </c>
      <c r="K1673" s="20" t="s">
        <v>7320</v>
      </c>
      <c r="M1673" s="20" t="s">
        <v>54</v>
      </c>
      <c r="N1673" s="20">
        <v>41361433</v>
      </c>
      <c r="O1673" s="20">
        <v>41383589</v>
      </c>
      <c r="P1673" s="20" t="s">
        <v>3465</v>
      </c>
    </row>
    <row r="1674" spans="1:16" x14ac:dyDescent="0.25">
      <c r="A1674" s="20">
        <v>27086</v>
      </c>
      <c r="B1674" s="20" t="s">
        <v>7321</v>
      </c>
      <c r="C1674" s="20" t="s">
        <v>123716</v>
      </c>
      <c r="D1674" s="20" t="s">
        <v>129382</v>
      </c>
      <c r="E1674" s="20" t="s">
        <v>161</v>
      </c>
      <c r="F1674" s="20">
        <v>2</v>
      </c>
      <c r="G1674" s="20" t="s">
        <v>20</v>
      </c>
      <c r="H1674" s="20">
        <v>3</v>
      </c>
      <c r="I1674" s="20" t="s">
        <v>630</v>
      </c>
      <c r="J1674" s="20" t="s">
        <v>7322</v>
      </c>
      <c r="K1674" s="20" t="s">
        <v>7323</v>
      </c>
      <c r="L1674" s="20" t="s">
        <v>7324</v>
      </c>
      <c r="M1674" s="20" t="s">
        <v>105</v>
      </c>
      <c r="N1674" s="20">
        <v>71583977</v>
      </c>
      <c r="O1674" s="20">
        <v>70954707</v>
      </c>
      <c r="P1674" s="20" t="s">
        <v>7325</v>
      </c>
    </row>
    <row r="1675" spans="1:16" x14ac:dyDescent="0.25">
      <c r="A1675" s="20">
        <v>93986</v>
      </c>
      <c r="B1675" s="20" t="s">
        <v>7326</v>
      </c>
      <c r="C1675" s="20" t="s">
        <v>123716</v>
      </c>
      <c r="D1675" s="20" t="s">
        <v>129382</v>
      </c>
      <c r="E1675" s="20" t="s">
        <v>1</v>
      </c>
      <c r="F1675" s="20">
        <v>0</v>
      </c>
      <c r="G1675" s="20" t="s">
        <v>2</v>
      </c>
      <c r="H1675" s="20">
        <v>1</v>
      </c>
      <c r="I1675" s="20" t="s">
        <v>3</v>
      </c>
      <c r="J1675" s="20" t="s">
        <v>7327</v>
      </c>
      <c r="K1675" s="20" t="s">
        <v>7328</v>
      </c>
      <c r="L1675" s="20" t="s">
        <v>7329</v>
      </c>
      <c r="M1675" s="20" t="s">
        <v>47</v>
      </c>
      <c r="N1675" s="20">
        <v>114086326</v>
      </c>
      <c r="O1675" s="20">
        <v>114693764</v>
      </c>
      <c r="P1675" s="20" t="s">
        <v>5490</v>
      </c>
    </row>
    <row r="1676" spans="1:16" x14ac:dyDescent="0.25">
      <c r="A1676" s="20">
        <v>50943</v>
      </c>
      <c r="B1676" s="20" t="s">
        <v>7330</v>
      </c>
      <c r="C1676" s="20" t="s">
        <v>123716</v>
      </c>
      <c r="D1676" s="20" t="s">
        <v>129382</v>
      </c>
      <c r="E1676" s="20" t="s">
        <v>1</v>
      </c>
      <c r="F1676" s="20">
        <v>0</v>
      </c>
      <c r="G1676" s="20" t="s">
        <v>2</v>
      </c>
      <c r="H1676" s="20">
        <v>4</v>
      </c>
      <c r="I1676" s="20" t="s">
        <v>457</v>
      </c>
      <c r="J1676" s="20" t="s">
        <v>7331</v>
      </c>
      <c r="K1676" s="20" t="s">
        <v>7332</v>
      </c>
      <c r="L1676" s="20" t="s">
        <v>7333</v>
      </c>
      <c r="M1676" s="20" t="s">
        <v>222</v>
      </c>
      <c r="N1676" s="20">
        <v>49264709</v>
      </c>
      <c r="O1676" s="20">
        <v>49250437</v>
      </c>
      <c r="P1676" s="20" t="s">
        <v>6192</v>
      </c>
    </row>
    <row r="1677" spans="1:16" x14ac:dyDescent="0.25">
      <c r="A1677" s="20">
        <v>116113</v>
      </c>
      <c r="B1677" s="20" t="s">
        <v>7334</v>
      </c>
      <c r="C1677" s="20" t="s">
        <v>123716</v>
      </c>
      <c r="D1677" s="20" t="s">
        <v>129382</v>
      </c>
      <c r="E1677" s="20" t="s">
        <v>1</v>
      </c>
      <c r="F1677" s="20">
        <v>0</v>
      </c>
      <c r="G1677" s="20" t="s">
        <v>20</v>
      </c>
      <c r="H1677" s="20">
        <v>1</v>
      </c>
      <c r="I1677" s="20" t="s">
        <v>3</v>
      </c>
      <c r="J1677" s="20" t="s">
        <v>7335</v>
      </c>
      <c r="K1677" s="20" t="s">
        <v>7336</v>
      </c>
      <c r="L1677" s="20" t="s">
        <v>7337</v>
      </c>
      <c r="M1677" s="20" t="s">
        <v>82</v>
      </c>
      <c r="N1677" s="20">
        <v>41546380</v>
      </c>
      <c r="O1677" s="20">
        <v>41602383</v>
      </c>
      <c r="P1677" s="20" t="s">
        <v>83</v>
      </c>
    </row>
    <row r="1678" spans="1:16" x14ac:dyDescent="0.25">
      <c r="A1678" s="20">
        <v>101060264</v>
      </c>
      <c r="B1678" s="20" t="s">
        <v>7338</v>
      </c>
      <c r="C1678" s="20" t="s">
        <v>123716</v>
      </c>
      <c r="D1678" s="20" t="s">
        <v>129382</v>
      </c>
      <c r="E1678" s="20" t="s">
        <v>1</v>
      </c>
      <c r="F1678" s="20">
        <v>0</v>
      </c>
      <c r="G1678" s="20" t="s">
        <v>20</v>
      </c>
      <c r="H1678" s="20">
        <v>1</v>
      </c>
      <c r="I1678" s="20" t="s">
        <v>3</v>
      </c>
      <c r="J1678" s="20" t="s">
        <v>7339</v>
      </c>
      <c r="K1678" s="20" t="s">
        <v>23713</v>
      </c>
      <c r="M1678" s="20" t="s">
        <v>82</v>
      </c>
      <c r="N1678" s="20">
        <v>41548620</v>
      </c>
      <c r="O1678" s="20">
        <v>41523894</v>
      </c>
      <c r="P1678" s="20" t="s">
        <v>83</v>
      </c>
    </row>
    <row r="1679" spans="1:16" x14ac:dyDescent="0.25">
      <c r="A1679" s="20">
        <v>94234</v>
      </c>
      <c r="B1679" s="20" t="s">
        <v>7340</v>
      </c>
      <c r="C1679" s="20" t="s">
        <v>123716</v>
      </c>
      <c r="D1679" s="20" t="s">
        <v>129382</v>
      </c>
      <c r="E1679" s="20" t="s">
        <v>1</v>
      </c>
      <c r="F1679" s="20">
        <v>0</v>
      </c>
      <c r="G1679" s="20" t="s">
        <v>2</v>
      </c>
      <c r="H1679" s="20">
        <v>2</v>
      </c>
      <c r="I1679" s="20" t="s">
        <v>114</v>
      </c>
      <c r="J1679" s="20" t="s">
        <v>7341</v>
      </c>
      <c r="K1679" s="20" t="s">
        <v>7342</v>
      </c>
      <c r="L1679" s="20" t="s">
        <v>7343</v>
      </c>
      <c r="M1679" s="20" t="s">
        <v>82</v>
      </c>
      <c r="N1679" s="20">
        <v>1312097</v>
      </c>
      <c r="O1679" s="20">
        <v>1314757</v>
      </c>
      <c r="P1679" s="20" t="s">
        <v>7255</v>
      </c>
    </row>
    <row r="1680" spans="1:16" x14ac:dyDescent="0.25">
      <c r="A1680" s="20">
        <v>139628</v>
      </c>
      <c r="B1680" s="20" t="s">
        <v>7344</v>
      </c>
      <c r="C1680" s="20" t="s">
        <v>123716</v>
      </c>
      <c r="D1680" s="20" t="s">
        <v>129382</v>
      </c>
      <c r="E1680" s="20" t="s">
        <v>1</v>
      </c>
      <c r="F1680" s="20">
        <v>0</v>
      </c>
      <c r="G1680" s="20" t="s">
        <v>20</v>
      </c>
      <c r="H1680" s="20">
        <v>1</v>
      </c>
      <c r="I1680" s="20" t="s">
        <v>3</v>
      </c>
      <c r="J1680" s="20" t="s">
        <v>7345</v>
      </c>
      <c r="K1680" s="20" t="s">
        <v>7346</v>
      </c>
      <c r="L1680" s="20" t="s">
        <v>7347</v>
      </c>
      <c r="M1680" s="20" t="s">
        <v>222</v>
      </c>
      <c r="N1680" s="20">
        <v>55623399</v>
      </c>
      <c r="O1680" s="20">
        <v>55626191</v>
      </c>
      <c r="P1680" s="20" t="s">
        <v>1155</v>
      </c>
    </row>
    <row r="1681" spans="1:16" x14ac:dyDescent="0.25">
      <c r="A1681" s="20">
        <v>2307</v>
      </c>
      <c r="B1681" s="20" t="s">
        <v>7348</v>
      </c>
      <c r="C1681" s="20" t="s">
        <v>123716</v>
      </c>
      <c r="D1681" s="20" t="s">
        <v>129382</v>
      </c>
      <c r="E1681" s="20" t="s">
        <v>1</v>
      </c>
      <c r="F1681" s="20">
        <v>0</v>
      </c>
      <c r="G1681" s="20" t="s">
        <v>2</v>
      </c>
      <c r="H1681" s="20">
        <v>1</v>
      </c>
      <c r="I1681" s="20" t="s">
        <v>3</v>
      </c>
      <c r="J1681" s="20" t="s">
        <v>7349</v>
      </c>
      <c r="K1681" s="20" t="s">
        <v>7350</v>
      </c>
      <c r="L1681" s="20" t="s">
        <v>7351</v>
      </c>
      <c r="M1681" s="20" t="s">
        <v>307</v>
      </c>
      <c r="N1681" s="20">
        <v>31845603</v>
      </c>
      <c r="O1681" s="20">
        <v>31844302</v>
      </c>
      <c r="P1681" s="20" t="s">
        <v>2082</v>
      </c>
    </row>
    <row r="1682" spans="1:16" x14ac:dyDescent="0.25">
      <c r="A1682" s="20">
        <v>2357</v>
      </c>
      <c r="B1682" s="20" t="s">
        <v>7352</v>
      </c>
      <c r="C1682" s="20" t="s">
        <v>123716</v>
      </c>
      <c r="D1682" s="20" t="s">
        <v>129382</v>
      </c>
      <c r="E1682" s="20" t="s">
        <v>1</v>
      </c>
      <c r="F1682" s="20">
        <v>0</v>
      </c>
      <c r="G1682" s="20" t="s">
        <v>20</v>
      </c>
      <c r="H1682" s="20">
        <v>2</v>
      </c>
      <c r="I1682" s="20" t="s">
        <v>230</v>
      </c>
      <c r="J1682" s="20" t="s">
        <v>7353</v>
      </c>
      <c r="K1682" s="20" t="s">
        <v>7354</v>
      </c>
      <c r="L1682" s="20" t="s">
        <v>7355</v>
      </c>
      <c r="M1682" s="20" t="s">
        <v>281</v>
      </c>
      <c r="N1682" s="20">
        <v>51751877</v>
      </c>
      <c r="O1682" s="20">
        <v>51745171</v>
      </c>
      <c r="P1682" s="20" t="s">
        <v>3330</v>
      </c>
    </row>
    <row r="1683" spans="1:16" x14ac:dyDescent="0.25">
      <c r="A1683" s="20">
        <v>2358</v>
      </c>
      <c r="B1683" s="20" t="s">
        <v>7356</v>
      </c>
      <c r="C1683" s="20" t="s">
        <v>123716</v>
      </c>
      <c r="D1683" s="20" t="s">
        <v>129382</v>
      </c>
      <c r="E1683" s="20" t="s">
        <v>1</v>
      </c>
      <c r="F1683" s="20">
        <v>0</v>
      </c>
      <c r="G1683" s="20" t="s">
        <v>20</v>
      </c>
      <c r="H1683" s="20">
        <v>4</v>
      </c>
      <c r="I1683" s="20" t="s">
        <v>7357</v>
      </c>
      <c r="J1683" s="20" t="s">
        <v>7358</v>
      </c>
      <c r="K1683" s="20" t="s">
        <v>7359</v>
      </c>
      <c r="L1683" s="20" t="s">
        <v>7360</v>
      </c>
      <c r="M1683" s="20" t="s">
        <v>281</v>
      </c>
      <c r="N1683" s="20">
        <v>51761179</v>
      </c>
      <c r="O1683" s="20">
        <v>51770530</v>
      </c>
      <c r="P1683" s="20" t="s">
        <v>3330</v>
      </c>
    </row>
    <row r="1684" spans="1:16" x14ac:dyDescent="0.25">
      <c r="A1684" s="20">
        <v>83786</v>
      </c>
      <c r="B1684" s="20" t="s">
        <v>7361</v>
      </c>
      <c r="C1684" s="20" t="s">
        <v>123716</v>
      </c>
      <c r="D1684" s="20" t="s">
        <v>129382</v>
      </c>
      <c r="E1684" s="20" t="s">
        <v>1</v>
      </c>
      <c r="F1684" s="20">
        <v>0</v>
      </c>
      <c r="G1684" s="20" t="s">
        <v>2</v>
      </c>
      <c r="H1684" s="20">
        <v>1</v>
      </c>
      <c r="I1684" s="20" t="s">
        <v>57</v>
      </c>
      <c r="J1684" s="20" t="s">
        <v>7362</v>
      </c>
      <c r="K1684" s="20" t="s">
        <v>7363</v>
      </c>
      <c r="L1684" s="20" t="s">
        <v>7364</v>
      </c>
      <c r="M1684" s="20" t="s">
        <v>111</v>
      </c>
      <c r="N1684" s="20">
        <v>65368025</v>
      </c>
      <c r="O1684" s="20">
        <v>65426525</v>
      </c>
      <c r="P1684" s="20" t="s">
        <v>1439</v>
      </c>
    </row>
    <row r="1685" spans="1:16" x14ac:dyDescent="0.25">
      <c r="A1685" s="20">
        <v>10818</v>
      </c>
      <c r="B1685" s="20" t="s">
        <v>7365</v>
      </c>
      <c r="C1685" s="20" t="s">
        <v>123716</v>
      </c>
      <c r="D1685" s="20" t="s">
        <v>129382</v>
      </c>
      <c r="E1685" s="20" t="s">
        <v>1</v>
      </c>
      <c r="F1685" s="20">
        <v>0</v>
      </c>
      <c r="G1685" s="20" t="s">
        <v>2</v>
      </c>
      <c r="H1685" s="20">
        <v>2</v>
      </c>
      <c r="I1685" s="20" t="s">
        <v>114</v>
      </c>
      <c r="J1685" s="20" t="s">
        <v>7366</v>
      </c>
      <c r="K1685" s="20" t="s">
        <v>7367</v>
      </c>
      <c r="L1685" s="20" t="s">
        <v>7368</v>
      </c>
      <c r="M1685" s="20" t="s">
        <v>14</v>
      </c>
      <c r="N1685" s="20">
        <v>69470387</v>
      </c>
      <c r="O1685" s="20">
        <v>69579792</v>
      </c>
      <c r="P1685" s="20" t="s">
        <v>4263</v>
      </c>
    </row>
    <row r="1686" spans="1:16" x14ac:dyDescent="0.25">
      <c r="A1686" s="20">
        <v>2487</v>
      </c>
      <c r="B1686" s="20" t="s">
        <v>7369</v>
      </c>
      <c r="C1686" s="20" t="s">
        <v>123716</v>
      </c>
      <c r="D1686" s="20" t="s">
        <v>129382</v>
      </c>
      <c r="E1686" s="20" t="s">
        <v>1</v>
      </c>
      <c r="F1686" s="20">
        <v>0</v>
      </c>
      <c r="G1686" s="20" t="s">
        <v>20</v>
      </c>
      <c r="H1686" s="20">
        <v>1</v>
      </c>
      <c r="I1686" s="20" t="s">
        <v>3</v>
      </c>
      <c r="J1686" s="20" t="s">
        <v>7370</v>
      </c>
      <c r="K1686" s="20" t="s">
        <v>7371</v>
      </c>
      <c r="L1686" s="20" t="s">
        <v>7372</v>
      </c>
      <c r="M1686" s="20" t="s">
        <v>61</v>
      </c>
      <c r="N1686" s="20">
        <v>182866636</v>
      </c>
      <c r="O1686" s="20">
        <v>182833274</v>
      </c>
      <c r="P1686" s="20" t="s">
        <v>2702</v>
      </c>
    </row>
    <row r="1687" spans="1:16" x14ac:dyDescent="0.25">
      <c r="A1687" s="20">
        <v>6624</v>
      </c>
      <c r="B1687" s="20" t="s">
        <v>7373</v>
      </c>
      <c r="C1687" s="20" t="s">
        <v>123716</v>
      </c>
      <c r="D1687" s="20" t="s">
        <v>129382</v>
      </c>
      <c r="E1687" s="20" t="s">
        <v>1</v>
      </c>
      <c r="F1687" s="20">
        <v>0</v>
      </c>
      <c r="G1687" s="20" t="s">
        <v>2</v>
      </c>
      <c r="H1687" s="20">
        <v>3</v>
      </c>
      <c r="I1687" s="20" t="s">
        <v>781</v>
      </c>
      <c r="J1687" s="20" t="s">
        <v>7374</v>
      </c>
      <c r="K1687" s="20" t="s">
        <v>7375</v>
      </c>
      <c r="L1687" s="20" t="s">
        <v>7376</v>
      </c>
      <c r="M1687" s="20" t="s">
        <v>47</v>
      </c>
      <c r="N1687" s="20">
        <v>5592815</v>
      </c>
      <c r="O1687" s="20">
        <v>5606654</v>
      </c>
      <c r="P1687" s="20" t="s">
        <v>321</v>
      </c>
    </row>
    <row r="1688" spans="1:16" x14ac:dyDescent="0.25">
      <c r="A1688" s="20">
        <v>2492</v>
      </c>
      <c r="B1688" s="20" t="s">
        <v>7377</v>
      </c>
      <c r="C1688" s="20" t="s">
        <v>123716</v>
      </c>
      <c r="D1688" s="20" t="s">
        <v>129382</v>
      </c>
      <c r="E1688" s="20" t="s">
        <v>1</v>
      </c>
      <c r="F1688" s="20">
        <v>0</v>
      </c>
      <c r="G1688" s="20" t="s">
        <v>2</v>
      </c>
      <c r="H1688" s="20">
        <v>1</v>
      </c>
      <c r="I1688" s="20" t="s">
        <v>3</v>
      </c>
      <c r="J1688" s="20" t="s">
        <v>7378</v>
      </c>
      <c r="K1688" s="20" t="s">
        <v>7379</v>
      </c>
      <c r="L1688" s="20" t="s">
        <v>7380</v>
      </c>
      <c r="M1688" s="20" t="s">
        <v>61</v>
      </c>
      <c r="N1688" s="20">
        <v>49154514</v>
      </c>
      <c r="O1688" s="20">
        <v>48962156</v>
      </c>
      <c r="P1688" s="20" t="s">
        <v>6837</v>
      </c>
    </row>
    <row r="1689" spans="1:16" x14ac:dyDescent="0.25">
      <c r="A1689" s="20">
        <v>10468</v>
      </c>
      <c r="B1689" s="20" t="s">
        <v>7381</v>
      </c>
      <c r="C1689" s="20" t="s">
        <v>123716</v>
      </c>
      <c r="D1689" s="20" t="s">
        <v>129382</v>
      </c>
      <c r="E1689" s="20" t="s">
        <v>1</v>
      </c>
      <c r="F1689" s="20">
        <v>0</v>
      </c>
      <c r="G1689" s="20" t="s">
        <v>2</v>
      </c>
      <c r="H1689" s="20">
        <v>1</v>
      </c>
      <c r="I1689" s="20" t="s">
        <v>57</v>
      </c>
      <c r="J1689" s="20" t="s">
        <v>7382</v>
      </c>
      <c r="K1689" s="20" t="s">
        <v>7383</v>
      </c>
      <c r="L1689" s="20" t="s">
        <v>7384</v>
      </c>
      <c r="M1689" s="20" t="s">
        <v>399</v>
      </c>
      <c r="N1689" s="20">
        <v>53480628</v>
      </c>
      <c r="O1689" s="20">
        <v>53487133</v>
      </c>
      <c r="P1689" s="20" t="s">
        <v>6485</v>
      </c>
    </row>
    <row r="1690" spans="1:16" x14ac:dyDescent="0.25">
      <c r="A1690" s="20">
        <v>11167</v>
      </c>
      <c r="B1690" s="20" t="s">
        <v>7385</v>
      </c>
      <c r="C1690" s="20" t="s">
        <v>123716</v>
      </c>
      <c r="D1690" s="20" t="s">
        <v>129382</v>
      </c>
      <c r="E1690" s="20" t="s">
        <v>1</v>
      </c>
      <c r="F1690" s="20">
        <v>0</v>
      </c>
      <c r="G1690" s="20" t="s">
        <v>20</v>
      </c>
      <c r="H1690" s="20">
        <v>2</v>
      </c>
      <c r="I1690" s="20" t="s">
        <v>114</v>
      </c>
      <c r="J1690" s="20" t="s">
        <v>7386</v>
      </c>
      <c r="K1690" s="20" t="s">
        <v>7387</v>
      </c>
      <c r="L1690" s="20" t="s">
        <v>7388</v>
      </c>
      <c r="M1690" s="20" t="s">
        <v>105</v>
      </c>
      <c r="N1690" s="20">
        <v>120450991</v>
      </c>
      <c r="O1690" s="20">
        <v>120392292</v>
      </c>
      <c r="P1690" s="20" t="s">
        <v>3421</v>
      </c>
    </row>
    <row r="1691" spans="1:16" x14ac:dyDescent="0.25">
      <c r="A1691" s="20">
        <v>56884</v>
      </c>
      <c r="B1691" s="20" t="s">
        <v>7389</v>
      </c>
      <c r="C1691" s="20" t="s">
        <v>123716</v>
      </c>
      <c r="D1691" s="20" t="s">
        <v>129382</v>
      </c>
      <c r="E1691" s="20" t="s">
        <v>1</v>
      </c>
      <c r="F1691" s="20">
        <v>0</v>
      </c>
      <c r="G1691" s="20" t="s">
        <v>2</v>
      </c>
      <c r="H1691" s="20">
        <v>1</v>
      </c>
      <c r="I1691" s="20" t="s">
        <v>3</v>
      </c>
      <c r="J1691" s="20" t="s">
        <v>7390</v>
      </c>
      <c r="K1691" s="20" t="s">
        <v>7391</v>
      </c>
      <c r="M1691" s="20" t="s">
        <v>118</v>
      </c>
      <c r="N1691" s="20">
        <v>162163999</v>
      </c>
      <c r="O1691" s="20">
        <v>161383896</v>
      </c>
      <c r="P1691" s="20" t="s">
        <v>7392</v>
      </c>
    </row>
    <row r="1692" spans="1:16" x14ac:dyDescent="0.25">
      <c r="A1692" s="20">
        <v>2495</v>
      </c>
      <c r="B1692" s="20" t="s">
        <v>7393</v>
      </c>
      <c r="C1692" s="20" t="s">
        <v>123716</v>
      </c>
      <c r="D1692" s="20" t="s">
        <v>129382</v>
      </c>
      <c r="E1692" s="20" t="s">
        <v>1</v>
      </c>
      <c r="F1692" s="20">
        <v>0</v>
      </c>
      <c r="G1692" s="20" t="s">
        <v>20</v>
      </c>
      <c r="H1692" s="20">
        <v>4</v>
      </c>
      <c r="I1692" s="20" t="s">
        <v>1581</v>
      </c>
      <c r="J1692" s="20" t="s">
        <v>7394</v>
      </c>
      <c r="K1692" s="20" t="s">
        <v>7395</v>
      </c>
      <c r="L1692" s="20" t="s">
        <v>7396</v>
      </c>
      <c r="M1692" s="20" t="s">
        <v>111</v>
      </c>
      <c r="N1692" s="20">
        <v>61967633</v>
      </c>
      <c r="O1692" s="20">
        <v>61964284</v>
      </c>
      <c r="P1692" s="20" t="s">
        <v>1553</v>
      </c>
    </row>
    <row r="1693" spans="1:16" x14ac:dyDescent="0.25">
      <c r="A1693" s="20">
        <v>2498</v>
      </c>
      <c r="B1693" s="20" t="s">
        <v>7397</v>
      </c>
      <c r="C1693" s="20" t="s">
        <v>123716</v>
      </c>
      <c r="D1693" s="20" t="s">
        <v>129382</v>
      </c>
      <c r="E1693" s="20" t="s">
        <v>1</v>
      </c>
      <c r="F1693" s="20">
        <v>0</v>
      </c>
      <c r="G1693" s="20" t="s">
        <v>2</v>
      </c>
      <c r="H1693" s="20">
        <v>1</v>
      </c>
      <c r="I1693" s="20" t="s">
        <v>3</v>
      </c>
      <c r="J1693" s="20" t="s">
        <v>7398</v>
      </c>
      <c r="K1693" s="20" t="s">
        <v>23713</v>
      </c>
      <c r="L1693" s="20" t="s">
        <v>7399</v>
      </c>
      <c r="M1693" s="20" t="s">
        <v>61</v>
      </c>
      <c r="N1693" s="20">
        <v>27393575</v>
      </c>
      <c r="O1693" s="20">
        <v>27392622</v>
      </c>
      <c r="P1693" s="20" t="s">
        <v>3778</v>
      </c>
    </row>
    <row r="1694" spans="1:16" x14ac:dyDescent="0.25">
      <c r="A1694" s="20">
        <v>2512</v>
      </c>
      <c r="B1694" s="20" t="s">
        <v>7400</v>
      </c>
      <c r="C1694" s="20" t="s">
        <v>123716</v>
      </c>
      <c r="D1694" s="20" t="s">
        <v>129382</v>
      </c>
      <c r="E1694" s="20" t="s">
        <v>1</v>
      </c>
      <c r="F1694" s="20">
        <v>0</v>
      </c>
      <c r="G1694" s="20" t="s">
        <v>20</v>
      </c>
      <c r="H1694" s="20">
        <v>2</v>
      </c>
      <c r="I1694" s="20" t="s">
        <v>1335</v>
      </c>
      <c r="J1694" s="20" t="s">
        <v>7401</v>
      </c>
      <c r="K1694" s="20" t="s">
        <v>7402</v>
      </c>
      <c r="L1694" s="20" t="s">
        <v>7403</v>
      </c>
      <c r="M1694" s="20" t="s">
        <v>281</v>
      </c>
      <c r="N1694" s="20">
        <v>48965308</v>
      </c>
      <c r="O1694" s="20">
        <v>48966878</v>
      </c>
      <c r="P1694" s="20" t="s">
        <v>795</v>
      </c>
    </row>
    <row r="1695" spans="1:16" x14ac:dyDescent="0.25">
      <c r="A1695" s="20">
        <v>94033</v>
      </c>
      <c r="B1695" s="20" t="s">
        <v>7404</v>
      </c>
      <c r="C1695" s="20" t="s">
        <v>123716</v>
      </c>
      <c r="D1695" s="20" t="s">
        <v>129382</v>
      </c>
      <c r="E1695" s="20" t="s">
        <v>1</v>
      </c>
      <c r="F1695" s="20">
        <v>0</v>
      </c>
      <c r="G1695" s="20" t="s">
        <v>2</v>
      </c>
      <c r="H1695" s="20">
        <v>1</v>
      </c>
      <c r="I1695" s="20" t="s">
        <v>17</v>
      </c>
      <c r="J1695" s="20" t="s">
        <v>7405</v>
      </c>
      <c r="K1695" s="20" t="s">
        <v>7406</v>
      </c>
      <c r="L1695" s="20" t="s">
        <v>7407</v>
      </c>
      <c r="M1695" s="20" t="s">
        <v>399</v>
      </c>
      <c r="N1695" s="20">
        <v>121851881</v>
      </c>
      <c r="O1695" s="20">
        <v>121852832</v>
      </c>
      <c r="P1695" s="20" t="s">
        <v>4362</v>
      </c>
    </row>
    <row r="1696" spans="1:16" x14ac:dyDescent="0.25">
      <c r="A1696" s="20">
        <v>79068</v>
      </c>
      <c r="B1696" s="20" t="s">
        <v>7408</v>
      </c>
      <c r="C1696" s="20" t="s">
        <v>123716</v>
      </c>
      <c r="D1696" s="20" t="s">
        <v>129382</v>
      </c>
      <c r="E1696" s="20" t="s">
        <v>1</v>
      </c>
      <c r="F1696" s="20">
        <v>0</v>
      </c>
      <c r="G1696" s="20" t="s">
        <v>2</v>
      </c>
      <c r="H1696" s="20">
        <v>2</v>
      </c>
      <c r="I1696" s="20" t="s">
        <v>114</v>
      </c>
      <c r="J1696" s="20" t="s">
        <v>7409</v>
      </c>
      <c r="K1696" s="20" t="s">
        <v>7410</v>
      </c>
      <c r="L1696" s="20" t="s">
        <v>7411</v>
      </c>
      <c r="M1696" s="20" t="s">
        <v>76</v>
      </c>
      <c r="N1696" s="20">
        <v>53703962</v>
      </c>
      <c r="O1696" s="20">
        <v>54121940</v>
      </c>
      <c r="P1696" s="20" t="s">
        <v>811</v>
      </c>
    </row>
    <row r="1697" spans="1:16" x14ac:dyDescent="0.25">
      <c r="A1697" s="20">
        <v>8880</v>
      </c>
      <c r="B1697" s="20" t="s">
        <v>7412</v>
      </c>
      <c r="C1697" s="20" t="s">
        <v>123716</v>
      </c>
      <c r="D1697" s="20" t="s">
        <v>129382</v>
      </c>
      <c r="E1697" s="20" t="s">
        <v>161</v>
      </c>
      <c r="F1697" s="20">
        <v>1</v>
      </c>
      <c r="G1697" s="20" t="s">
        <v>20</v>
      </c>
      <c r="H1697" s="20">
        <v>1</v>
      </c>
      <c r="I1697" s="20" t="s">
        <v>3</v>
      </c>
      <c r="J1697" s="20" t="s">
        <v>7413</v>
      </c>
      <c r="K1697" s="20" t="s">
        <v>7414</v>
      </c>
      <c r="L1697" s="20" t="s">
        <v>7415</v>
      </c>
      <c r="M1697" s="20" t="s">
        <v>54</v>
      </c>
      <c r="N1697" s="20">
        <v>77979500</v>
      </c>
      <c r="O1697" s="20">
        <v>77944054</v>
      </c>
      <c r="P1697" s="20" t="s">
        <v>733</v>
      </c>
    </row>
    <row r="1698" spans="1:16" x14ac:dyDescent="0.25">
      <c r="A1698" s="20">
        <v>139341</v>
      </c>
      <c r="B1698" s="20" t="s">
        <v>7416</v>
      </c>
      <c r="C1698" s="20" t="s">
        <v>123716</v>
      </c>
      <c r="D1698" s="20" t="s">
        <v>129382</v>
      </c>
      <c r="E1698" s="20" t="s">
        <v>1</v>
      </c>
      <c r="F1698" s="20">
        <v>0</v>
      </c>
      <c r="G1698" s="20" t="s">
        <v>2</v>
      </c>
      <c r="H1698" s="20">
        <v>4</v>
      </c>
      <c r="I1698" s="20" t="s">
        <v>7174</v>
      </c>
      <c r="J1698" s="20" t="s">
        <v>7417</v>
      </c>
      <c r="K1698" s="20" t="s">
        <v>7418</v>
      </c>
      <c r="M1698" s="20" t="s">
        <v>222</v>
      </c>
      <c r="N1698" s="20">
        <v>44542858</v>
      </c>
      <c r="O1698" s="20">
        <v>44523638</v>
      </c>
      <c r="P1698" s="20" t="s">
        <v>1288</v>
      </c>
    </row>
    <row r="1699" spans="1:16" x14ac:dyDescent="0.25">
      <c r="A1699" s="20">
        <v>65991</v>
      </c>
      <c r="B1699" s="20" t="s">
        <v>7419</v>
      </c>
      <c r="C1699" s="20" t="s">
        <v>123716</v>
      </c>
      <c r="D1699" s="20" t="s">
        <v>129382</v>
      </c>
      <c r="E1699" s="20" t="s">
        <v>1</v>
      </c>
      <c r="F1699" s="20">
        <v>0</v>
      </c>
      <c r="G1699" s="20" t="s">
        <v>20</v>
      </c>
      <c r="H1699" s="20">
        <v>1</v>
      </c>
      <c r="I1699" s="20" t="s">
        <v>144</v>
      </c>
      <c r="J1699" s="20" t="s">
        <v>7420</v>
      </c>
      <c r="K1699" s="20" t="s">
        <v>7421</v>
      </c>
      <c r="L1699" s="20" t="s">
        <v>7422</v>
      </c>
      <c r="M1699" s="20" t="s">
        <v>222</v>
      </c>
      <c r="N1699" s="20">
        <v>155026843</v>
      </c>
      <c r="O1699" s="20">
        <v>155060303</v>
      </c>
      <c r="P1699" s="20" t="s">
        <v>1772</v>
      </c>
    </row>
    <row r="1700" spans="1:16" x14ac:dyDescent="0.25">
      <c r="A1700" s="20">
        <v>5045</v>
      </c>
      <c r="B1700" s="20" t="s">
        <v>7423</v>
      </c>
      <c r="C1700" s="20" t="s">
        <v>123716</v>
      </c>
      <c r="D1700" s="20" t="s">
        <v>129382</v>
      </c>
      <c r="E1700" s="20" t="s">
        <v>1</v>
      </c>
      <c r="F1700" s="20">
        <v>0</v>
      </c>
      <c r="G1700" s="20" t="s">
        <v>2</v>
      </c>
      <c r="H1700" s="20">
        <v>2</v>
      </c>
      <c r="I1700" s="20" t="s">
        <v>114</v>
      </c>
      <c r="J1700" s="20" t="s">
        <v>7424</v>
      </c>
      <c r="K1700" s="20" t="s">
        <v>7425</v>
      </c>
      <c r="L1700" s="20" t="s">
        <v>7426</v>
      </c>
      <c r="M1700" s="20" t="s">
        <v>326</v>
      </c>
      <c r="N1700" s="20">
        <v>90868587</v>
      </c>
      <c r="O1700" s="20">
        <v>90883456</v>
      </c>
      <c r="P1700" s="20" t="s">
        <v>549</v>
      </c>
    </row>
    <row r="1701" spans="1:16" x14ac:dyDescent="0.25">
      <c r="A1701" s="20">
        <v>2521</v>
      </c>
      <c r="B1701" s="20" t="s">
        <v>7427</v>
      </c>
      <c r="C1701" s="20" t="s">
        <v>123716</v>
      </c>
      <c r="D1701" s="20" t="s">
        <v>129382</v>
      </c>
      <c r="E1701" s="20" t="s">
        <v>161</v>
      </c>
      <c r="F1701" s="20">
        <v>1</v>
      </c>
      <c r="G1701" s="20" t="s">
        <v>2</v>
      </c>
      <c r="H1701" s="20">
        <v>4</v>
      </c>
      <c r="I1701" s="20" t="s">
        <v>897</v>
      </c>
      <c r="J1701" s="20" t="s">
        <v>7428</v>
      </c>
      <c r="K1701" s="20" t="s">
        <v>7429</v>
      </c>
      <c r="L1701" s="20" t="s">
        <v>7430</v>
      </c>
      <c r="M1701" s="20" t="s">
        <v>76</v>
      </c>
      <c r="N1701" s="20">
        <v>31180109</v>
      </c>
      <c r="O1701" s="20">
        <v>31194870</v>
      </c>
      <c r="P1701" s="20" t="s">
        <v>854</v>
      </c>
    </row>
    <row r="1702" spans="1:16" x14ac:dyDescent="0.25">
      <c r="A1702" s="20">
        <v>2523</v>
      </c>
      <c r="B1702" s="20" t="s">
        <v>7431</v>
      </c>
      <c r="C1702" s="20" t="s">
        <v>123716</v>
      </c>
      <c r="D1702" s="20" t="s">
        <v>129382</v>
      </c>
      <c r="E1702" s="20" t="s">
        <v>1</v>
      </c>
      <c r="F1702" s="20">
        <v>0</v>
      </c>
      <c r="G1702" s="20" t="s">
        <v>20</v>
      </c>
      <c r="H1702" s="20">
        <v>2</v>
      </c>
      <c r="I1702" s="20" t="s">
        <v>114</v>
      </c>
      <c r="J1702" s="20" t="s">
        <v>7432</v>
      </c>
      <c r="K1702" s="20" t="s">
        <v>7433</v>
      </c>
      <c r="L1702" s="20" t="s">
        <v>7434</v>
      </c>
      <c r="M1702" s="20" t="s">
        <v>281</v>
      </c>
      <c r="N1702" s="20">
        <v>48755357</v>
      </c>
      <c r="O1702" s="20">
        <v>48748010</v>
      </c>
      <c r="P1702" s="20" t="s">
        <v>795</v>
      </c>
    </row>
    <row r="1703" spans="1:16" x14ac:dyDescent="0.25">
      <c r="A1703" s="20">
        <v>2524</v>
      </c>
      <c r="B1703" s="20" t="s">
        <v>7435</v>
      </c>
      <c r="C1703" s="20" t="s">
        <v>123716</v>
      </c>
      <c r="D1703" s="20" t="s">
        <v>129382</v>
      </c>
      <c r="E1703" s="20" t="s">
        <v>1</v>
      </c>
      <c r="F1703" s="20">
        <v>0</v>
      </c>
      <c r="G1703" s="20" t="s">
        <v>20</v>
      </c>
      <c r="H1703" s="20">
        <v>2</v>
      </c>
      <c r="I1703" s="20" t="s">
        <v>114</v>
      </c>
      <c r="J1703" s="20" t="s">
        <v>7436</v>
      </c>
      <c r="K1703" s="20" t="s">
        <v>7437</v>
      </c>
      <c r="L1703" s="20" t="s">
        <v>7438</v>
      </c>
      <c r="M1703" s="20" t="s">
        <v>281</v>
      </c>
      <c r="N1703" s="20">
        <v>48695970</v>
      </c>
      <c r="O1703" s="20">
        <v>48705950</v>
      </c>
      <c r="P1703" s="20" t="s">
        <v>795</v>
      </c>
    </row>
    <row r="1704" spans="1:16" x14ac:dyDescent="0.25">
      <c r="A1704" s="20">
        <v>2525</v>
      </c>
      <c r="B1704" s="20" t="s">
        <v>7439</v>
      </c>
      <c r="C1704" s="20" t="s">
        <v>123716</v>
      </c>
      <c r="D1704" s="20" t="s">
        <v>129382</v>
      </c>
      <c r="E1704" s="20" t="s">
        <v>1</v>
      </c>
      <c r="F1704" s="20">
        <v>0</v>
      </c>
      <c r="G1704" s="20" t="s">
        <v>2</v>
      </c>
      <c r="H1704" s="20">
        <v>1</v>
      </c>
      <c r="I1704" s="20" t="s">
        <v>3</v>
      </c>
      <c r="J1704" s="20" t="s">
        <v>7440</v>
      </c>
      <c r="K1704" s="20" t="s">
        <v>7441</v>
      </c>
      <c r="L1704" s="20" t="s">
        <v>7442</v>
      </c>
      <c r="M1704" s="20" t="s">
        <v>281</v>
      </c>
      <c r="N1704" s="20">
        <v>5857121</v>
      </c>
      <c r="O1704" s="20">
        <v>5842887</v>
      </c>
      <c r="P1704" s="20" t="s">
        <v>881</v>
      </c>
    </row>
    <row r="1705" spans="1:16" x14ac:dyDescent="0.25">
      <c r="A1705" s="20">
        <v>2526</v>
      </c>
      <c r="B1705" s="20" t="s">
        <v>7443</v>
      </c>
      <c r="C1705" s="20" t="s">
        <v>123716</v>
      </c>
      <c r="D1705" s="20" t="s">
        <v>129382</v>
      </c>
      <c r="E1705" s="20" t="s">
        <v>1</v>
      </c>
      <c r="F1705" s="20">
        <v>0</v>
      </c>
      <c r="G1705" s="20" t="s">
        <v>20</v>
      </c>
      <c r="H1705" s="20">
        <v>1</v>
      </c>
      <c r="I1705" s="20" t="s">
        <v>3</v>
      </c>
      <c r="J1705" s="20" t="s">
        <v>7444</v>
      </c>
      <c r="K1705" s="20" t="s">
        <v>7445</v>
      </c>
      <c r="L1705" s="20" t="s">
        <v>7446</v>
      </c>
      <c r="M1705" s="20" t="s">
        <v>111</v>
      </c>
      <c r="N1705" s="20">
        <v>94543920</v>
      </c>
      <c r="O1705" s="20">
        <v>94549894</v>
      </c>
      <c r="P1705" s="20" t="s">
        <v>1020</v>
      </c>
    </row>
    <row r="1706" spans="1:16" x14ac:dyDescent="0.25">
      <c r="A1706" s="20">
        <v>2529</v>
      </c>
      <c r="B1706" s="20" t="s">
        <v>7447</v>
      </c>
      <c r="C1706" s="20" t="s">
        <v>123716</v>
      </c>
      <c r="D1706" s="20" t="s">
        <v>129382</v>
      </c>
      <c r="E1706" s="20" t="s">
        <v>1</v>
      </c>
      <c r="F1706" s="20">
        <v>0</v>
      </c>
      <c r="G1706" s="20" t="s">
        <v>2</v>
      </c>
      <c r="H1706" s="20">
        <v>1</v>
      </c>
      <c r="I1706" s="20" t="s">
        <v>3</v>
      </c>
      <c r="J1706" s="20" t="s">
        <v>7448</v>
      </c>
      <c r="K1706" s="20" t="s">
        <v>7449</v>
      </c>
      <c r="L1706" s="20" t="s">
        <v>7450</v>
      </c>
      <c r="M1706" s="20" t="s">
        <v>40</v>
      </c>
      <c r="N1706" s="20">
        <v>137032087</v>
      </c>
      <c r="O1706" s="20">
        <v>137030173</v>
      </c>
      <c r="P1706" s="20" t="s">
        <v>967</v>
      </c>
    </row>
    <row r="1707" spans="1:16" x14ac:dyDescent="0.25">
      <c r="A1707" s="20">
        <v>2395</v>
      </c>
      <c r="B1707" s="20" t="s">
        <v>7451</v>
      </c>
      <c r="C1707" s="20" t="s">
        <v>123716</v>
      </c>
      <c r="D1707" s="20" t="s">
        <v>129382</v>
      </c>
      <c r="E1707" s="20" t="s">
        <v>1</v>
      </c>
      <c r="F1707" s="20">
        <v>0</v>
      </c>
      <c r="G1707" s="20" t="s">
        <v>2</v>
      </c>
      <c r="H1707" s="20">
        <v>2</v>
      </c>
      <c r="I1707" s="20" t="s">
        <v>50</v>
      </c>
      <c r="J1707" s="20" t="s">
        <v>7452</v>
      </c>
      <c r="K1707" s="20" t="s">
        <v>7453</v>
      </c>
      <c r="L1707" s="20" t="s">
        <v>7454</v>
      </c>
      <c r="M1707" s="20" t="s">
        <v>40</v>
      </c>
      <c r="N1707" s="20">
        <v>69035751</v>
      </c>
      <c r="O1707" s="20">
        <v>69079075</v>
      </c>
      <c r="P1707" s="20" t="s">
        <v>7455</v>
      </c>
    </row>
    <row r="1708" spans="1:16" x14ac:dyDescent="0.25">
      <c r="A1708" s="20">
        <v>8087</v>
      </c>
      <c r="B1708" s="20" t="s">
        <v>7456</v>
      </c>
      <c r="C1708" s="20" t="s">
        <v>123716</v>
      </c>
      <c r="D1708" s="20" t="s">
        <v>129382</v>
      </c>
      <c r="E1708" s="20" t="s">
        <v>1</v>
      </c>
      <c r="F1708" s="20">
        <v>0</v>
      </c>
      <c r="G1708" s="20" t="s">
        <v>20</v>
      </c>
      <c r="H1708" s="20">
        <v>3</v>
      </c>
      <c r="I1708" s="20" t="s">
        <v>7457</v>
      </c>
      <c r="J1708" s="20" t="s">
        <v>7458</v>
      </c>
      <c r="K1708" s="20" t="s">
        <v>7459</v>
      </c>
      <c r="L1708" s="20" t="s">
        <v>7460</v>
      </c>
      <c r="M1708" s="20" t="s">
        <v>105</v>
      </c>
      <c r="N1708" s="20">
        <v>180912669</v>
      </c>
      <c r="O1708" s="20">
        <v>180982752</v>
      </c>
      <c r="P1708" s="20" t="s">
        <v>332</v>
      </c>
    </row>
    <row r="1709" spans="1:16" x14ac:dyDescent="0.25">
      <c r="A1709" s="20">
        <v>53827</v>
      </c>
      <c r="B1709" s="20" t="s">
        <v>7461</v>
      </c>
      <c r="C1709" s="20" t="s">
        <v>123716</v>
      </c>
      <c r="D1709" s="20" t="s">
        <v>129382</v>
      </c>
      <c r="E1709" s="20" t="s">
        <v>1</v>
      </c>
      <c r="F1709" s="20">
        <v>0</v>
      </c>
      <c r="G1709" s="20" t="s">
        <v>20</v>
      </c>
      <c r="H1709" s="20">
        <v>1</v>
      </c>
      <c r="I1709" s="20" t="s">
        <v>3</v>
      </c>
      <c r="J1709" s="20" t="s">
        <v>7462</v>
      </c>
      <c r="K1709" s="20" t="s">
        <v>7463</v>
      </c>
      <c r="L1709" s="20" t="s">
        <v>7464</v>
      </c>
      <c r="M1709" s="20" t="s">
        <v>281</v>
      </c>
      <c r="N1709" s="20">
        <v>35154734</v>
      </c>
      <c r="O1709" s="20">
        <v>35169880</v>
      </c>
      <c r="P1709" s="20" t="s">
        <v>2810</v>
      </c>
    </row>
    <row r="1710" spans="1:16" x14ac:dyDescent="0.25">
      <c r="A1710" s="20">
        <v>2534</v>
      </c>
      <c r="B1710" s="20" t="s">
        <v>7465</v>
      </c>
      <c r="C1710" s="20" t="s">
        <v>123716</v>
      </c>
      <c r="D1710" s="20" t="s">
        <v>129382</v>
      </c>
      <c r="E1710" s="20" t="s">
        <v>1</v>
      </c>
      <c r="F1710" s="20">
        <v>0</v>
      </c>
      <c r="G1710" s="20" t="s">
        <v>2</v>
      </c>
      <c r="H1710" s="20">
        <v>1</v>
      </c>
      <c r="I1710" s="20" t="s">
        <v>3</v>
      </c>
      <c r="J1710" s="20" t="s">
        <v>7466</v>
      </c>
      <c r="K1710" s="20" t="s">
        <v>7467</v>
      </c>
      <c r="L1710" s="20" t="s">
        <v>7468</v>
      </c>
      <c r="M1710" s="20" t="s">
        <v>82</v>
      </c>
      <c r="N1710" s="20">
        <v>111873451</v>
      </c>
      <c r="O1710" s="20">
        <v>111660331</v>
      </c>
      <c r="P1710" s="20" t="s">
        <v>573</v>
      </c>
    </row>
    <row r="1711" spans="1:16" x14ac:dyDescent="0.25">
      <c r="A1711" s="20">
        <v>7976</v>
      </c>
      <c r="B1711" s="20" t="s">
        <v>7469</v>
      </c>
      <c r="C1711" s="20" t="s">
        <v>123716</v>
      </c>
      <c r="D1711" s="20" t="s">
        <v>129382</v>
      </c>
      <c r="E1711" s="20" t="s">
        <v>1</v>
      </c>
      <c r="F1711" s="20">
        <v>0</v>
      </c>
      <c r="G1711" s="20" t="s">
        <v>20</v>
      </c>
      <c r="H1711" s="20">
        <v>1</v>
      </c>
      <c r="I1711" s="20" t="s">
        <v>3</v>
      </c>
      <c r="J1711" s="20" t="s">
        <v>7470</v>
      </c>
      <c r="K1711" s="20" t="s">
        <v>7471</v>
      </c>
      <c r="L1711" s="20" t="s">
        <v>7472</v>
      </c>
      <c r="M1711" s="20" t="s">
        <v>383</v>
      </c>
      <c r="N1711" s="20">
        <v>28494211</v>
      </c>
      <c r="O1711" s="20">
        <v>28574257</v>
      </c>
      <c r="P1711" s="20" t="s">
        <v>4217</v>
      </c>
    </row>
    <row r="1712" spans="1:16" x14ac:dyDescent="0.25">
      <c r="A1712" s="20">
        <v>8322</v>
      </c>
      <c r="B1712" s="20" t="s">
        <v>7473</v>
      </c>
      <c r="C1712" s="20" t="s">
        <v>123716</v>
      </c>
      <c r="D1712" s="20" t="s">
        <v>129382</v>
      </c>
      <c r="E1712" s="20" t="s">
        <v>1</v>
      </c>
      <c r="F1712" s="20">
        <v>0</v>
      </c>
      <c r="G1712" s="20" t="s">
        <v>20</v>
      </c>
      <c r="H1712" s="20">
        <v>1</v>
      </c>
      <c r="I1712" s="20" t="s">
        <v>3</v>
      </c>
      <c r="J1712" s="20" t="s">
        <v>7474</v>
      </c>
      <c r="K1712" s="20" t="s">
        <v>7475</v>
      </c>
      <c r="L1712" s="20" t="s">
        <v>7476</v>
      </c>
      <c r="M1712" s="20" t="s">
        <v>111</v>
      </c>
      <c r="N1712" s="20">
        <v>86955394</v>
      </c>
      <c r="O1712" s="20">
        <v>86945678</v>
      </c>
      <c r="P1712" s="20" t="s">
        <v>4775</v>
      </c>
    </row>
    <row r="1713" spans="1:16" x14ac:dyDescent="0.25">
      <c r="A1713" s="20">
        <v>7855</v>
      </c>
      <c r="B1713" s="20" t="s">
        <v>7477</v>
      </c>
      <c r="C1713" s="20" t="s">
        <v>123716</v>
      </c>
      <c r="D1713" s="20" t="s">
        <v>129382</v>
      </c>
      <c r="E1713" s="20" t="s">
        <v>1</v>
      </c>
      <c r="F1713" s="20">
        <v>0</v>
      </c>
      <c r="G1713" s="20" t="s">
        <v>20</v>
      </c>
      <c r="H1713" s="20">
        <v>3</v>
      </c>
      <c r="I1713" s="20" t="s">
        <v>1890</v>
      </c>
      <c r="J1713" s="20" t="s">
        <v>7478</v>
      </c>
      <c r="K1713" s="20" t="s">
        <v>7479</v>
      </c>
      <c r="L1713" s="20" t="s">
        <v>7480</v>
      </c>
      <c r="M1713" s="20" t="s">
        <v>61</v>
      </c>
      <c r="N1713" s="20">
        <v>207769905</v>
      </c>
      <c r="O1713" s="20">
        <v>207762597</v>
      </c>
      <c r="P1713" s="20" t="s">
        <v>4525</v>
      </c>
    </row>
    <row r="1714" spans="1:16" x14ac:dyDescent="0.25">
      <c r="A1714" s="20">
        <v>8323</v>
      </c>
      <c r="B1714" s="20" t="s">
        <v>7481</v>
      </c>
      <c r="C1714" s="20" t="s">
        <v>123716</v>
      </c>
      <c r="D1714" s="20" t="s">
        <v>129382</v>
      </c>
      <c r="E1714" s="20" t="s">
        <v>1</v>
      </c>
      <c r="F1714" s="20">
        <v>0</v>
      </c>
      <c r="G1714" s="20" t="s">
        <v>20</v>
      </c>
      <c r="H1714" s="20">
        <v>1</v>
      </c>
      <c r="I1714" s="20" t="s">
        <v>3</v>
      </c>
      <c r="J1714" s="20" t="s">
        <v>7482</v>
      </c>
      <c r="K1714" s="20" t="s">
        <v>7483</v>
      </c>
      <c r="L1714" s="20" t="s">
        <v>7484</v>
      </c>
      <c r="M1714" s="20" t="s">
        <v>383</v>
      </c>
      <c r="N1714" s="20">
        <v>103298493</v>
      </c>
      <c r="O1714" s="20">
        <v>103332865</v>
      </c>
      <c r="P1714" s="20" t="s">
        <v>1796</v>
      </c>
    </row>
    <row r="1715" spans="1:16" x14ac:dyDescent="0.25">
      <c r="A1715" s="20">
        <v>8324</v>
      </c>
      <c r="B1715" s="20" t="s">
        <v>7485</v>
      </c>
      <c r="C1715" s="20" t="s">
        <v>123716</v>
      </c>
      <c r="D1715" s="20" t="s">
        <v>129382</v>
      </c>
      <c r="E1715" s="20" t="s">
        <v>1</v>
      </c>
      <c r="F1715" s="20">
        <v>0</v>
      </c>
      <c r="G1715" s="20" t="s">
        <v>2</v>
      </c>
      <c r="H1715" s="20">
        <v>1</v>
      </c>
      <c r="I1715" s="20" t="s">
        <v>17</v>
      </c>
      <c r="J1715" s="20" t="s">
        <v>7486</v>
      </c>
      <c r="K1715" s="20" t="s">
        <v>7487</v>
      </c>
      <c r="L1715" s="20" t="s">
        <v>7488</v>
      </c>
      <c r="M1715" s="20" t="s">
        <v>61</v>
      </c>
      <c r="N1715" s="20">
        <v>202033854</v>
      </c>
      <c r="O1715" s="20">
        <v>202038440</v>
      </c>
      <c r="P1715" s="20" t="s">
        <v>2476</v>
      </c>
    </row>
    <row r="1716" spans="1:16" x14ac:dyDescent="0.25">
      <c r="A1716" s="20">
        <v>8325</v>
      </c>
      <c r="B1716" s="20" t="s">
        <v>7489</v>
      </c>
      <c r="C1716" s="20" t="s">
        <v>123716</v>
      </c>
      <c r="D1716" s="20" t="s">
        <v>129382</v>
      </c>
      <c r="E1716" s="20" t="s">
        <v>1</v>
      </c>
      <c r="F1716" s="20">
        <v>0</v>
      </c>
      <c r="G1716" s="20" t="s">
        <v>2</v>
      </c>
      <c r="H1716" s="20">
        <v>1</v>
      </c>
      <c r="I1716" s="20" t="s">
        <v>3</v>
      </c>
      <c r="J1716" s="20" t="s">
        <v>7490</v>
      </c>
      <c r="K1716" s="20" t="s">
        <v>7491</v>
      </c>
      <c r="L1716" s="20" t="s">
        <v>7492</v>
      </c>
      <c r="M1716" s="20" t="s">
        <v>7</v>
      </c>
      <c r="N1716" s="20">
        <v>35642295</v>
      </c>
      <c r="O1716" s="20">
        <v>35638246</v>
      </c>
      <c r="P1716" s="20" t="s">
        <v>3202</v>
      </c>
    </row>
    <row r="1717" spans="1:16" x14ac:dyDescent="0.25">
      <c r="A1717" s="20">
        <v>8326</v>
      </c>
      <c r="B1717" s="20" t="s">
        <v>7493</v>
      </c>
      <c r="C1717" s="20" t="s">
        <v>123716</v>
      </c>
      <c r="D1717" s="20" t="s">
        <v>129382</v>
      </c>
      <c r="E1717" s="20" t="s">
        <v>1</v>
      </c>
      <c r="F1717" s="20">
        <v>0</v>
      </c>
      <c r="G1717" s="20" t="s">
        <v>2</v>
      </c>
      <c r="H1717" s="20">
        <v>1</v>
      </c>
      <c r="I1717" s="20" t="s">
        <v>3</v>
      </c>
      <c r="J1717" s="20" t="s">
        <v>7494</v>
      </c>
      <c r="K1717" s="20" t="s">
        <v>7495</v>
      </c>
      <c r="L1717" s="20" t="s">
        <v>7496</v>
      </c>
      <c r="M1717" s="20" t="s">
        <v>47</v>
      </c>
      <c r="N1717" s="20">
        <v>73433777</v>
      </c>
      <c r="O1717" s="20">
        <v>73436119</v>
      </c>
      <c r="P1717" s="20" t="s">
        <v>2121</v>
      </c>
    </row>
    <row r="1718" spans="1:16" x14ac:dyDescent="0.25">
      <c r="A1718" s="20">
        <v>51343</v>
      </c>
      <c r="B1718" s="20" t="s">
        <v>7497</v>
      </c>
      <c r="C1718" s="20" t="s">
        <v>123716</v>
      </c>
      <c r="D1718" s="20" t="s">
        <v>129382</v>
      </c>
      <c r="E1718" s="20" t="s">
        <v>1</v>
      </c>
      <c r="F1718" s="20">
        <v>0</v>
      </c>
      <c r="G1718" s="20" t="s">
        <v>2</v>
      </c>
      <c r="H1718" s="20">
        <v>2</v>
      </c>
      <c r="I1718" s="20" t="s">
        <v>208</v>
      </c>
      <c r="J1718" s="20" t="s">
        <v>7498</v>
      </c>
      <c r="K1718" s="20" t="s">
        <v>7499</v>
      </c>
      <c r="L1718" s="20" t="s">
        <v>7500</v>
      </c>
      <c r="M1718" s="20" t="s">
        <v>281</v>
      </c>
      <c r="N1718" s="20">
        <v>3506310</v>
      </c>
      <c r="O1718" s="20">
        <v>3538333</v>
      </c>
      <c r="P1718" s="20" t="s">
        <v>881</v>
      </c>
    </row>
    <row r="1719" spans="1:16" x14ac:dyDescent="0.25">
      <c r="A1719" s="20">
        <v>50486</v>
      </c>
      <c r="B1719" s="20" t="s">
        <v>7501</v>
      </c>
      <c r="C1719" s="20" t="s">
        <v>123716</v>
      </c>
      <c r="D1719" s="20" t="s">
        <v>129382</v>
      </c>
      <c r="E1719" s="20" t="s">
        <v>1</v>
      </c>
      <c r="F1719" s="20">
        <v>0</v>
      </c>
      <c r="G1719" s="20" t="s">
        <v>20</v>
      </c>
      <c r="H1719" s="20">
        <v>1</v>
      </c>
      <c r="I1719" s="20" t="s">
        <v>3</v>
      </c>
      <c r="J1719" s="20" t="s">
        <v>7502</v>
      </c>
      <c r="K1719" s="20" t="s">
        <v>7503</v>
      </c>
      <c r="M1719" s="20" t="s">
        <v>54</v>
      </c>
      <c r="N1719" s="20">
        <v>209675411</v>
      </c>
      <c r="O1719" s="20">
        <v>209676389</v>
      </c>
      <c r="P1719" s="20" t="s">
        <v>3334</v>
      </c>
    </row>
    <row r="1720" spans="1:16" x14ac:dyDescent="0.25">
      <c r="A1720" s="20">
        <v>10146</v>
      </c>
      <c r="B1720" s="20" t="s">
        <v>7504</v>
      </c>
      <c r="C1720" s="20" t="s">
        <v>123716</v>
      </c>
      <c r="D1720" s="20" t="s">
        <v>129382</v>
      </c>
      <c r="E1720" s="20" t="s">
        <v>1</v>
      </c>
      <c r="F1720" s="20">
        <v>0</v>
      </c>
      <c r="G1720" s="20" t="s">
        <v>20</v>
      </c>
      <c r="H1720" s="20">
        <v>3</v>
      </c>
      <c r="I1720" s="20" t="s">
        <v>781</v>
      </c>
      <c r="J1720" s="20" t="s">
        <v>7505</v>
      </c>
      <c r="K1720" s="20" t="s">
        <v>7506</v>
      </c>
      <c r="L1720" s="20" t="s">
        <v>7507</v>
      </c>
      <c r="M1720" s="20" t="s">
        <v>399</v>
      </c>
      <c r="N1720" s="20">
        <v>151771953</v>
      </c>
      <c r="O1720" s="20">
        <v>151812784</v>
      </c>
      <c r="P1720" s="20" t="s">
        <v>1718</v>
      </c>
    </row>
    <row r="1721" spans="1:16" x14ac:dyDescent="0.25">
      <c r="A1721" s="20">
        <v>2539</v>
      </c>
      <c r="B1721" s="20" t="s">
        <v>7508</v>
      </c>
      <c r="C1721" s="20" t="s">
        <v>123716</v>
      </c>
      <c r="D1721" s="20" t="s">
        <v>129382</v>
      </c>
      <c r="E1721" s="20" t="s">
        <v>1</v>
      </c>
      <c r="F1721" s="20">
        <v>0</v>
      </c>
      <c r="G1721" s="20" t="s">
        <v>2</v>
      </c>
      <c r="H1721" s="20">
        <v>2</v>
      </c>
      <c r="I1721" s="20" t="s">
        <v>50</v>
      </c>
      <c r="J1721" s="20" t="s">
        <v>7509</v>
      </c>
      <c r="K1721" s="20" t="s">
        <v>7510</v>
      </c>
      <c r="L1721" s="20" t="s">
        <v>7511</v>
      </c>
      <c r="M1721" s="20" t="s">
        <v>222</v>
      </c>
      <c r="N1721" s="20">
        <v>154547568</v>
      </c>
      <c r="O1721" s="20">
        <v>154531389</v>
      </c>
      <c r="P1721" s="20" t="s">
        <v>1772</v>
      </c>
    </row>
    <row r="1722" spans="1:16" x14ac:dyDescent="0.25">
      <c r="A1722" s="20">
        <v>2548</v>
      </c>
      <c r="B1722" s="20" t="s">
        <v>7512</v>
      </c>
      <c r="C1722" s="20" t="s">
        <v>123716</v>
      </c>
      <c r="D1722" s="20" t="s">
        <v>129382</v>
      </c>
      <c r="E1722" s="20" t="s">
        <v>1</v>
      </c>
      <c r="F1722" s="20">
        <v>0</v>
      </c>
      <c r="G1722" s="20" t="s">
        <v>20</v>
      </c>
      <c r="H1722" s="20">
        <v>1</v>
      </c>
      <c r="I1722" s="20" t="s">
        <v>144</v>
      </c>
      <c r="J1722" s="20" t="s">
        <v>7513</v>
      </c>
      <c r="K1722" s="20" t="s">
        <v>7514</v>
      </c>
      <c r="L1722" s="20" t="s">
        <v>7515</v>
      </c>
      <c r="M1722" s="20" t="s">
        <v>28</v>
      </c>
      <c r="N1722" s="20">
        <v>80101580</v>
      </c>
      <c r="O1722" s="20">
        <v>80119880</v>
      </c>
      <c r="P1722" s="20" t="s">
        <v>34</v>
      </c>
    </row>
    <row r="1723" spans="1:16" x14ac:dyDescent="0.25">
      <c r="A1723" s="20">
        <v>2549</v>
      </c>
      <c r="B1723" s="20" t="s">
        <v>7516</v>
      </c>
      <c r="C1723" s="20" t="s">
        <v>123716</v>
      </c>
      <c r="D1723" s="20" t="s">
        <v>129382</v>
      </c>
      <c r="E1723" s="20" t="s">
        <v>1</v>
      </c>
      <c r="F1723" s="20">
        <v>0</v>
      </c>
      <c r="G1723" s="20" t="s">
        <v>2</v>
      </c>
      <c r="H1723" s="20">
        <v>2</v>
      </c>
      <c r="I1723" s="20" t="s">
        <v>114</v>
      </c>
      <c r="J1723" s="20" t="s">
        <v>7517</v>
      </c>
      <c r="K1723" s="20" t="s">
        <v>7518</v>
      </c>
      <c r="L1723" s="20" t="s">
        <v>7519</v>
      </c>
      <c r="M1723" s="20" t="s">
        <v>118</v>
      </c>
      <c r="N1723" s="20">
        <v>143336875</v>
      </c>
      <c r="O1723" s="20">
        <v>143474564</v>
      </c>
      <c r="P1723" s="20" t="s">
        <v>119</v>
      </c>
    </row>
    <row r="1724" spans="1:16" x14ac:dyDescent="0.25">
      <c r="A1724" s="20">
        <v>9846</v>
      </c>
      <c r="B1724" s="20" t="s">
        <v>7520</v>
      </c>
      <c r="C1724" s="20" t="s">
        <v>123716</v>
      </c>
      <c r="D1724" s="20" t="s">
        <v>129382</v>
      </c>
      <c r="E1724" s="20" t="s">
        <v>1</v>
      </c>
      <c r="F1724" s="20">
        <v>0</v>
      </c>
      <c r="G1724" s="20" t="s">
        <v>20</v>
      </c>
      <c r="H1724" s="20">
        <v>1</v>
      </c>
      <c r="I1724" s="20" t="s">
        <v>3</v>
      </c>
      <c r="J1724" s="20" t="s">
        <v>7521</v>
      </c>
      <c r="K1724" s="20" t="s">
        <v>7522</v>
      </c>
      <c r="M1724" s="20" t="s">
        <v>111</v>
      </c>
      <c r="N1724" s="20">
        <v>78417819</v>
      </c>
      <c r="O1724" s="20">
        <v>78215292</v>
      </c>
      <c r="P1724" s="20" t="s">
        <v>4543</v>
      </c>
    </row>
    <row r="1725" spans="1:16" x14ac:dyDescent="0.25">
      <c r="A1725" s="20">
        <v>11337</v>
      </c>
      <c r="B1725" s="20" t="s">
        <v>7523</v>
      </c>
      <c r="C1725" s="20" t="s">
        <v>123716</v>
      </c>
      <c r="D1725" s="20" t="s">
        <v>129382</v>
      </c>
      <c r="E1725" s="20" t="s">
        <v>1</v>
      </c>
      <c r="F1725" s="20">
        <v>0</v>
      </c>
      <c r="G1725" s="20" t="s">
        <v>2</v>
      </c>
      <c r="H1725" s="20">
        <v>2</v>
      </c>
      <c r="I1725" s="20" t="s">
        <v>3949</v>
      </c>
      <c r="J1725" s="20" t="s">
        <v>7524</v>
      </c>
      <c r="K1725" s="20" t="s">
        <v>7525</v>
      </c>
      <c r="L1725" s="20" t="s">
        <v>7526</v>
      </c>
      <c r="M1725" s="20" t="s">
        <v>28</v>
      </c>
      <c r="N1725" s="20">
        <v>7242448</v>
      </c>
      <c r="O1725" s="20">
        <v>7240007</v>
      </c>
      <c r="P1725" s="20" t="s">
        <v>886</v>
      </c>
    </row>
    <row r="1726" spans="1:16" x14ac:dyDescent="0.25">
      <c r="A1726" s="20">
        <v>23710</v>
      </c>
      <c r="B1726" s="20" t="s">
        <v>7527</v>
      </c>
      <c r="C1726" s="20" t="s">
        <v>123716</v>
      </c>
      <c r="D1726" s="20" t="s">
        <v>129382</v>
      </c>
      <c r="E1726" s="20" t="s">
        <v>1</v>
      </c>
      <c r="F1726" s="20">
        <v>0</v>
      </c>
      <c r="G1726" s="20" t="s">
        <v>20</v>
      </c>
      <c r="H1726" s="20">
        <v>4</v>
      </c>
      <c r="I1726" s="20" t="s">
        <v>897</v>
      </c>
      <c r="J1726" s="20" t="s">
        <v>7528</v>
      </c>
      <c r="K1726" s="20" t="s">
        <v>7529</v>
      </c>
      <c r="L1726" s="20" t="s">
        <v>7530</v>
      </c>
      <c r="M1726" s="20" t="s">
        <v>14</v>
      </c>
      <c r="N1726" s="20">
        <v>10212876</v>
      </c>
      <c r="O1726" s="20">
        <v>10223127</v>
      </c>
      <c r="P1726" s="20" t="s">
        <v>2100</v>
      </c>
    </row>
    <row r="1727" spans="1:16" x14ac:dyDescent="0.25">
      <c r="A1727" s="20">
        <v>11345</v>
      </c>
      <c r="B1727" s="20" t="s">
        <v>7531</v>
      </c>
      <c r="C1727" s="20" t="s">
        <v>123716</v>
      </c>
      <c r="D1727" s="20" t="s">
        <v>129382</v>
      </c>
      <c r="E1727" s="20" t="s">
        <v>1</v>
      </c>
      <c r="F1727" s="20">
        <v>0</v>
      </c>
      <c r="G1727" s="20" t="s">
        <v>2</v>
      </c>
      <c r="H1727" s="20">
        <v>1</v>
      </c>
      <c r="I1727" s="20" t="s">
        <v>144</v>
      </c>
      <c r="J1727" s="20" t="s">
        <v>7532</v>
      </c>
      <c r="K1727" s="20" t="s">
        <v>7533</v>
      </c>
      <c r="L1727" s="20" t="s">
        <v>7534</v>
      </c>
      <c r="M1727" s="20" t="s">
        <v>76</v>
      </c>
      <c r="N1727" s="20">
        <v>75566378</v>
      </c>
      <c r="O1727" s="20">
        <v>75577880</v>
      </c>
      <c r="P1727" s="20" t="s">
        <v>2034</v>
      </c>
    </row>
    <row r="1728" spans="1:16" x14ac:dyDescent="0.25">
      <c r="A1728" s="20">
        <v>2553</v>
      </c>
      <c r="B1728" s="20" t="s">
        <v>7535</v>
      </c>
      <c r="C1728" s="20" t="s">
        <v>123716</v>
      </c>
      <c r="D1728" s="20" t="s">
        <v>129382</v>
      </c>
      <c r="E1728" s="20" t="s">
        <v>1</v>
      </c>
      <c r="F1728" s="20">
        <v>0</v>
      </c>
      <c r="G1728" s="20" t="s">
        <v>2</v>
      </c>
      <c r="H1728" s="20">
        <v>2</v>
      </c>
      <c r="I1728" s="20" t="s">
        <v>50</v>
      </c>
      <c r="J1728" s="20" t="s">
        <v>7536</v>
      </c>
      <c r="K1728" s="20" t="s">
        <v>7537</v>
      </c>
      <c r="L1728" s="20" t="s">
        <v>7538</v>
      </c>
      <c r="M1728" s="20" t="s">
        <v>326</v>
      </c>
      <c r="N1728" s="20">
        <v>50355197</v>
      </c>
      <c r="O1728" s="20">
        <v>50275388</v>
      </c>
      <c r="P1728" s="20" t="s">
        <v>2087</v>
      </c>
    </row>
    <row r="1729" spans="1:16" x14ac:dyDescent="0.25">
      <c r="A1729" s="20">
        <v>1647</v>
      </c>
      <c r="B1729" s="20" t="s">
        <v>7539</v>
      </c>
      <c r="C1729" s="20" t="s">
        <v>123716</v>
      </c>
      <c r="D1729" s="20" t="s">
        <v>129382</v>
      </c>
      <c r="E1729" s="20" t="s">
        <v>1</v>
      </c>
      <c r="F1729" s="20">
        <v>0</v>
      </c>
      <c r="G1729" s="20" t="s">
        <v>20</v>
      </c>
      <c r="H1729" s="20">
        <v>2</v>
      </c>
      <c r="I1729" s="20" t="s">
        <v>208</v>
      </c>
      <c r="J1729" s="20" t="s">
        <v>7540</v>
      </c>
      <c r="K1729" s="20" t="s">
        <v>7541</v>
      </c>
      <c r="L1729" s="20" t="s">
        <v>7542</v>
      </c>
      <c r="M1729" s="20" t="s">
        <v>54</v>
      </c>
      <c r="N1729" s="20">
        <v>67685200</v>
      </c>
      <c r="O1729" s="20">
        <v>67688333</v>
      </c>
      <c r="P1729" s="20" t="s">
        <v>1664</v>
      </c>
    </row>
    <row r="1730" spans="1:16" x14ac:dyDescent="0.25">
      <c r="A1730" s="20">
        <v>4616</v>
      </c>
      <c r="B1730" s="20" t="s">
        <v>7543</v>
      </c>
      <c r="C1730" s="20" t="s">
        <v>123716</v>
      </c>
      <c r="D1730" s="20" t="s">
        <v>129382</v>
      </c>
      <c r="E1730" s="20" t="s">
        <v>1</v>
      </c>
      <c r="F1730" s="20">
        <v>0</v>
      </c>
      <c r="G1730" s="20" t="s">
        <v>20</v>
      </c>
      <c r="H1730" s="20">
        <v>1</v>
      </c>
      <c r="I1730" s="20" t="s">
        <v>3</v>
      </c>
      <c r="J1730" s="20" t="s">
        <v>7544</v>
      </c>
      <c r="K1730" s="20" t="s">
        <v>7545</v>
      </c>
      <c r="L1730" s="20" t="s">
        <v>7546</v>
      </c>
      <c r="M1730" s="20" t="s">
        <v>281</v>
      </c>
      <c r="N1730" s="20">
        <v>2476126</v>
      </c>
      <c r="O1730" s="20">
        <v>2478256</v>
      </c>
      <c r="P1730" s="20" t="s">
        <v>881</v>
      </c>
    </row>
    <row r="1731" spans="1:16" x14ac:dyDescent="0.25">
      <c r="A1731" s="20">
        <v>10912</v>
      </c>
      <c r="B1731" s="20" t="s">
        <v>7547</v>
      </c>
      <c r="C1731" s="20" t="s">
        <v>123716</v>
      </c>
      <c r="D1731" s="20" t="s">
        <v>129382</v>
      </c>
      <c r="E1731" s="20" t="s">
        <v>1</v>
      </c>
      <c r="F1731" s="20">
        <v>0</v>
      </c>
      <c r="G1731" s="20" t="s">
        <v>20</v>
      </c>
      <c r="H1731" s="20">
        <v>2</v>
      </c>
      <c r="I1731" s="20" t="s">
        <v>208</v>
      </c>
      <c r="J1731" s="20" t="s">
        <v>7548</v>
      </c>
      <c r="K1731" s="20" t="s">
        <v>7549</v>
      </c>
      <c r="L1731" s="20" t="s">
        <v>7550</v>
      </c>
      <c r="M1731" s="20" t="s">
        <v>40</v>
      </c>
      <c r="N1731" s="20">
        <v>89605011</v>
      </c>
      <c r="O1731" s="20">
        <v>89606554</v>
      </c>
      <c r="P1731" s="20" t="s">
        <v>4108</v>
      </c>
    </row>
    <row r="1732" spans="1:16" x14ac:dyDescent="0.25">
      <c r="A1732" s="20">
        <v>2580</v>
      </c>
      <c r="B1732" s="20" t="s">
        <v>7551</v>
      </c>
      <c r="C1732" s="20" t="s">
        <v>123716</v>
      </c>
      <c r="D1732" s="20" t="s">
        <v>129382</v>
      </c>
      <c r="E1732" s="20" t="s">
        <v>1</v>
      </c>
      <c r="F1732" s="20">
        <v>0</v>
      </c>
      <c r="G1732" s="20" t="s">
        <v>20</v>
      </c>
      <c r="H1732" s="20">
        <v>1</v>
      </c>
      <c r="I1732" s="20" t="s">
        <v>144</v>
      </c>
      <c r="J1732" s="20" t="s">
        <v>7552</v>
      </c>
      <c r="K1732" s="20" t="s">
        <v>7553</v>
      </c>
      <c r="L1732" s="20" t="s">
        <v>7554</v>
      </c>
      <c r="M1732" s="20" t="s">
        <v>118</v>
      </c>
      <c r="N1732" s="20">
        <v>932315</v>
      </c>
      <c r="O1732" s="20">
        <v>849276</v>
      </c>
      <c r="P1732" s="20" t="s">
        <v>4711</v>
      </c>
    </row>
    <row r="1733" spans="1:16" x14ac:dyDescent="0.25">
      <c r="A1733" s="20">
        <v>51083</v>
      </c>
      <c r="B1733" s="20" t="s">
        <v>7555</v>
      </c>
      <c r="C1733" s="20" t="s">
        <v>123716</v>
      </c>
      <c r="D1733" s="20" t="s">
        <v>129382</v>
      </c>
      <c r="E1733" s="20" t="s">
        <v>1</v>
      </c>
      <c r="F1733" s="20">
        <v>0</v>
      </c>
      <c r="G1733" s="20" t="s">
        <v>2</v>
      </c>
      <c r="H1733" s="20">
        <v>1</v>
      </c>
      <c r="I1733" s="20" t="s">
        <v>3</v>
      </c>
      <c r="J1733" s="20" t="s">
        <v>7556</v>
      </c>
      <c r="K1733" s="20" t="s">
        <v>7557</v>
      </c>
      <c r="L1733" s="20" t="s">
        <v>7558</v>
      </c>
      <c r="M1733" s="20" t="s">
        <v>111</v>
      </c>
      <c r="N1733" s="20">
        <v>68684543</v>
      </c>
      <c r="O1733" s="20">
        <v>68691174</v>
      </c>
      <c r="P1733" s="20" t="s">
        <v>709</v>
      </c>
    </row>
    <row r="1734" spans="1:16" x14ac:dyDescent="0.25">
      <c r="A1734" s="20">
        <v>2589</v>
      </c>
      <c r="B1734" s="20" t="s">
        <v>7559</v>
      </c>
      <c r="C1734" s="20" t="s">
        <v>123716</v>
      </c>
      <c r="D1734" s="20" t="s">
        <v>129382</v>
      </c>
      <c r="E1734" s="20" t="s">
        <v>1</v>
      </c>
      <c r="F1734" s="20">
        <v>0</v>
      </c>
      <c r="G1734" s="20" t="s">
        <v>2</v>
      </c>
      <c r="H1734" s="20">
        <v>1</v>
      </c>
      <c r="I1734" s="20" t="s">
        <v>3</v>
      </c>
      <c r="J1734" s="20" t="s">
        <v>7560</v>
      </c>
      <c r="K1734" s="20" t="s">
        <v>7561</v>
      </c>
      <c r="L1734" s="20" t="s">
        <v>7562</v>
      </c>
      <c r="M1734" s="20" t="s">
        <v>186</v>
      </c>
      <c r="N1734" s="20">
        <v>35580921</v>
      </c>
      <c r="O1734" s="20">
        <v>35711833</v>
      </c>
      <c r="P1734" s="20" t="s">
        <v>7563</v>
      </c>
    </row>
    <row r="1735" spans="1:16" x14ac:dyDescent="0.25">
      <c r="A1735" s="20">
        <v>79623</v>
      </c>
      <c r="B1735" s="20" t="s">
        <v>7564</v>
      </c>
      <c r="C1735" s="20" t="s">
        <v>123716</v>
      </c>
      <c r="D1735" s="20" t="s">
        <v>129382</v>
      </c>
      <c r="E1735" s="20" t="s">
        <v>1</v>
      </c>
      <c r="F1735" s="20">
        <v>0</v>
      </c>
      <c r="G1735" s="20" t="s">
        <v>20</v>
      </c>
      <c r="H1735" s="20">
        <v>2</v>
      </c>
      <c r="I1735" s="20" t="s">
        <v>50</v>
      </c>
      <c r="J1735" s="20" t="s">
        <v>7565</v>
      </c>
      <c r="K1735" s="20" t="s">
        <v>7566</v>
      </c>
      <c r="L1735" s="20" t="s">
        <v>7567</v>
      </c>
      <c r="M1735" s="20" t="s">
        <v>61</v>
      </c>
      <c r="N1735" s="20">
        <v>31138439</v>
      </c>
      <c r="O1735" s="20">
        <v>30886781</v>
      </c>
      <c r="P1735" s="20" t="s">
        <v>2787</v>
      </c>
    </row>
    <row r="1736" spans="1:16" x14ac:dyDescent="0.25">
      <c r="A1736" s="20">
        <v>8811</v>
      </c>
      <c r="B1736" s="20" t="s">
        <v>7568</v>
      </c>
      <c r="C1736" s="20" t="s">
        <v>123716</v>
      </c>
      <c r="D1736" s="20" t="s">
        <v>129382</v>
      </c>
      <c r="E1736" s="20" t="s">
        <v>1</v>
      </c>
      <c r="F1736" s="20">
        <v>0</v>
      </c>
      <c r="G1736" s="20" t="s">
        <v>20</v>
      </c>
      <c r="H1736" s="20">
        <v>1</v>
      </c>
      <c r="I1736" s="20" t="s">
        <v>3</v>
      </c>
      <c r="J1736" s="20" t="s">
        <v>7569</v>
      </c>
      <c r="K1736" s="20" t="s">
        <v>7570</v>
      </c>
      <c r="L1736" s="20" t="s">
        <v>7571</v>
      </c>
      <c r="M1736" s="20" t="s">
        <v>28</v>
      </c>
      <c r="N1736" s="20">
        <v>76071961</v>
      </c>
      <c r="O1736" s="20">
        <v>76077536</v>
      </c>
      <c r="P1736" s="20" t="s">
        <v>3325</v>
      </c>
    </row>
    <row r="1737" spans="1:16" x14ac:dyDescent="0.25">
      <c r="A1737" s="20">
        <v>2597</v>
      </c>
      <c r="B1737" s="20" t="s">
        <v>7572</v>
      </c>
      <c r="C1737" s="20" t="s">
        <v>123716</v>
      </c>
      <c r="D1737" s="20" t="s">
        <v>129382</v>
      </c>
      <c r="E1737" s="20" t="s">
        <v>1</v>
      </c>
      <c r="F1737" s="20">
        <v>0</v>
      </c>
      <c r="G1737" s="20" t="s">
        <v>2</v>
      </c>
      <c r="H1737" s="20">
        <v>3</v>
      </c>
      <c r="I1737" s="20" t="s">
        <v>630</v>
      </c>
      <c r="J1737" s="20" t="s">
        <v>7573</v>
      </c>
      <c r="K1737" s="20" t="s">
        <v>7574</v>
      </c>
      <c r="L1737" s="20" t="s">
        <v>7575</v>
      </c>
      <c r="M1737" s="20" t="s">
        <v>14</v>
      </c>
      <c r="N1737" s="20">
        <v>6534516</v>
      </c>
      <c r="O1737" s="20">
        <v>6538370</v>
      </c>
      <c r="P1737" s="20" t="s">
        <v>15</v>
      </c>
    </row>
    <row r="1738" spans="1:16" x14ac:dyDescent="0.25">
      <c r="A1738" s="20">
        <v>100505592</v>
      </c>
      <c r="B1738" s="20" t="s">
        <v>7576</v>
      </c>
      <c r="C1738" s="20" t="s">
        <v>123716</v>
      </c>
      <c r="D1738" s="20" t="s">
        <v>129382</v>
      </c>
      <c r="E1738" s="20" t="s">
        <v>1</v>
      </c>
      <c r="F1738" s="20">
        <v>0</v>
      </c>
      <c r="G1738" s="20" t="s">
        <v>20</v>
      </c>
      <c r="H1738" s="20">
        <v>1</v>
      </c>
      <c r="I1738" s="20" t="s">
        <v>3</v>
      </c>
      <c r="J1738" s="20" t="s">
        <v>7577</v>
      </c>
      <c r="K1738" s="20" t="s">
        <v>23713</v>
      </c>
      <c r="L1738" s="20" t="s">
        <v>7578</v>
      </c>
      <c r="M1738" s="20" t="s">
        <v>186</v>
      </c>
      <c r="N1738" s="20">
        <v>3466249</v>
      </c>
      <c r="O1738" s="20">
        <v>3478977</v>
      </c>
      <c r="P1738" s="20" t="s">
        <v>6305</v>
      </c>
    </row>
    <row r="1739" spans="1:16" x14ac:dyDescent="0.25">
      <c r="A1739" s="20">
        <v>2617</v>
      </c>
      <c r="B1739" s="20" t="s">
        <v>7579</v>
      </c>
      <c r="C1739" s="20" t="s">
        <v>123716</v>
      </c>
      <c r="D1739" s="20" t="s">
        <v>129382</v>
      </c>
      <c r="E1739" s="20" t="s">
        <v>1</v>
      </c>
      <c r="F1739" s="20">
        <v>0</v>
      </c>
      <c r="G1739" s="20" t="s">
        <v>2</v>
      </c>
      <c r="H1739" s="20">
        <v>1</v>
      </c>
      <c r="I1739" s="20" t="s">
        <v>144</v>
      </c>
      <c r="J1739" s="20" t="s">
        <v>7580</v>
      </c>
      <c r="K1739" s="20" t="s">
        <v>7581</v>
      </c>
      <c r="L1739" s="20" t="s">
        <v>7582</v>
      </c>
      <c r="M1739" s="20" t="s">
        <v>47</v>
      </c>
      <c r="N1739" s="20">
        <v>30594734</v>
      </c>
      <c r="O1739" s="20">
        <v>30634032</v>
      </c>
      <c r="P1739" s="20" t="s">
        <v>446</v>
      </c>
    </row>
    <row r="1740" spans="1:16" x14ac:dyDescent="0.25">
      <c r="A1740" s="20">
        <v>2619</v>
      </c>
      <c r="B1740" s="20" t="s">
        <v>7583</v>
      </c>
      <c r="C1740" s="20" t="s">
        <v>123716</v>
      </c>
      <c r="D1740" s="20" t="s">
        <v>129382</v>
      </c>
      <c r="E1740" s="20" t="s">
        <v>1</v>
      </c>
      <c r="F1740" s="20">
        <v>0</v>
      </c>
      <c r="G1740" s="20" t="s">
        <v>2</v>
      </c>
      <c r="H1740" s="20">
        <v>2</v>
      </c>
      <c r="I1740" s="20" t="s">
        <v>114</v>
      </c>
      <c r="J1740" s="20" t="s">
        <v>7584</v>
      </c>
      <c r="K1740" s="20" t="s">
        <v>7585</v>
      </c>
      <c r="M1740" s="20" t="s">
        <v>40</v>
      </c>
      <c r="N1740" s="20">
        <v>86947505</v>
      </c>
      <c r="O1740" s="20">
        <v>86944361</v>
      </c>
      <c r="P1740" s="20" t="s">
        <v>4797</v>
      </c>
    </row>
    <row r="1741" spans="1:16" x14ac:dyDescent="0.25">
      <c r="A1741" s="20">
        <v>2620</v>
      </c>
      <c r="B1741" s="20" t="s">
        <v>7586</v>
      </c>
      <c r="C1741" s="20" t="s">
        <v>123716</v>
      </c>
      <c r="D1741" s="20" t="s">
        <v>129382</v>
      </c>
      <c r="E1741" s="20" t="s">
        <v>1</v>
      </c>
      <c r="F1741" s="20">
        <v>0</v>
      </c>
      <c r="G1741" s="20" t="s">
        <v>20</v>
      </c>
      <c r="H1741" s="20">
        <v>1</v>
      </c>
      <c r="I1741" s="20" t="s">
        <v>3</v>
      </c>
      <c r="J1741" s="20" t="s">
        <v>7587</v>
      </c>
      <c r="K1741" s="20" t="s">
        <v>7588</v>
      </c>
      <c r="L1741" s="20" t="s">
        <v>7589</v>
      </c>
      <c r="M1741" s="20" t="s">
        <v>111</v>
      </c>
      <c r="N1741" s="20">
        <v>22626001</v>
      </c>
      <c r="O1741" s="20">
        <v>22813054</v>
      </c>
      <c r="P1741" s="20" t="s">
        <v>7590</v>
      </c>
    </row>
    <row r="1742" spans="1:16" x14ac:dyDescent="0.25">
      <c r="A1742" s="20">
        <v>60674</v>
      </c>
      <c r="B1742" s="20" t="s">
        <v>7591</v>
      </c>
      <c r="C1742" s="20" t="s">
        <v>123716</v>
      </c>
      <c r="D1742" s="20" t="s">
        <v>129382</v>
      </c>
      <c r="E1742" s="20" t="s">
        <v>1</v>
      </c>
      <c r="F1742" s="20">
        <v>0</v>
      </c>
      <c r="G1742" s="20" t="s">
        <v>2</v>
      </c>
      <c r="H1742" s="20">
        <v>4</v>
      </c>
      <c r="I1742" s="20" t="s">
        <v>457</v>
      </c>
      <c r="J1742" s="20" t="s">
        <v>7592</v>
      </c>
      <c r="K1742" s="20" t="s">
        <v>7593</v>
      </c>
      <c r="L1742" s="20" t="s">
        <v>7594</v>
      </c>
      <c r="M1742" s="20" t="s">
        <v>54</v>
      </c>
      <c r="N1742" s="20">
        <v>173869044</v>
      </c>
      <c r="O1742" s="20">
        <v>173863900</v>
      </c>
      <c r="P1742" s="20" t="s">
        <v>2669</v>
      </c>
    </row>
    <row r="1743" spans="1:16" x14ac:dyDescent="0.25">
      <c r="A1743" s="20">
        <v>100506046</v>
      </c>
      <c r="B1743" s="20" t="s">
        <v>7595</v>
      </c>
      <c r="C1743" s="20" t="s">
        <v>123716</v>
      </c>
      <c r="D1743" s="20" t="s">
        <v>129382</v>
      </c>
      <c r="E1743" s="20" t="s">
        <v>1</v>
      </c>
      <c r="F1743" s="20">
        <v>0</v>
      </c>
      <c r="G1743" s="20" t="s">
        <v>2</v>
      </c>
      <c r="H1743" s="20">
        <v>1</v>
      </c>
      <c r="I1743" s="20" t="s">
        <v>3</v>
      </c>
      <c r="J1743" s="20" t="s">
        <v>7596</v>
      </c>
      <c r="K1743" s="20" t="s">
        <v>23713</v>
      </c>
      <c r="M1743" s="20" t="s">
        <v>54</v>
      </c>
      <c r="N1743" s="20">
        <v>173863247</v>
      </c>
      <c r="O1743" s="20">
        <v>173863940</v>
      </c>
      <c r="P1743" s="20" t="s">
        <v>2669</v>
      </c>
    </row>
    <row r="1744" spans="1:16" x14ac:dyDescent="0.25">
      <c r="A1744" s="20">
        <v>2621</v>
      </c>
      <c r="B1744" s="20" t="s">
        <v>7597</v>
      </c>
      <c r="C1744" s="20" t="s">
        <v>123716</v>
      </c>
      <c r="D1744" s="20" t="s">
        <v>129382</v>
      </c>
      <c r="E1744" s="20" t="s">
        <v>1</v>
      </c>
      <c r="F1744" s="20">
        <v>0</v>
      </c>
      <c r="G1744" s="20" t="s">
        <v>2</v>
      </c>
      <c r="H1744" s="20">
        <v>3</v>
      </c>
      <c r="I1744" s="20" t="s">
        <v>358</v>
      </c>
      <c r="J1744" s="20" t="s">
        <v>7598</v>
      </c>
      <c r="K1744" s="20" t="s">
        <v>7599</v>
      </c>
      <c r="L1744" s="20" t="s">
        <v>7600</v>
      </c>
      <c r="M1744" s="20" t="s">
        <v>99</v>
      </c>
      <c r="N1744" s="20">
        <v>113864075</v>
      </c>
      <c r="O1744" s="20">
        <v>113820548</v>
      </c>
      <c r="P1744" s="20" t="s">
        <v>1752</v>
      </c>
    </row>
    <row r="1745" spans="1:16" x14ac:dyDescent="0.25">
      <c r="A1745" s="20">
        <v>8522</v>
      </c>
      <c r="B1745" s="20" t="s">
        <v>7601</v>
      </c>
      <c r="C1745" s="20" t="s">
        <v>123716</v>
      </c>
      <c r="D1745" s="20" t="s">
        <v>129382</v>
      </c>
      <c r="E1745" s="20" t="s">
        <v>161</v>
      </c>
      <c r="F1745" s="20">
        <v>1</v>
      </c>
      <c r="G1745" s="20" t="s">
        <v>20</v>
      </c>
      <c r="H1745" s="20">
        <v>1</v>
      </c>
      <c r="I1745" s="20" t="s">
        <v>3</v>
      </c>
      <c r="J1745" s="20" t="s">
        <v>7602</v>
      </c>
      <c r="K1745" s="20" t="s">
        <v>7603</v>
      </c>
      <c r="L1745" s="20" t="s">
        <v>7604</v>
      </c>
      <c r="M1745" s="20" t="s">
        <v>28</v>
      </c>
      <c r="N1745" s="20">
        <v>9910606</v>
      </c>
      <c r="O1745" s="20">
        <v>10198606</v>
      </c>
      <c r="P1745" s="20" t="s">
        <v>2583</v>
      </c>
    </row>
    <row r="1746" spans="1:16" x14ac:dyDescent="0.25">
      <c r="A1746" s="20">
        <v>2622</v>
      </c>
      <c r="B1746" s="20" t="s">
        <v>7605</v>
      </c>
      <c r="C1746" s="20" t="s">
        <v>123716</v>
      </c>
      <c r="D1746" s="20" t="s">
        <v>129382</v>
      </c>
      <c r="E1746" s="20" t="s">
        <v>1</v>
      </c>
      <c r="F1746" s="20">
        <v>0</v>
      </c>
      <c r="G1746" s="20" t="s">
        <v>2</v>
      </c>
      <c r="H1746" s="20">
        <v>1</v>
      </c>
      <c r="I1746" s="20" t="s">
        <v>144</v>
      </c>
      <c r="J1746" s="20" t="s">
        <v>7606</v>
      </c>
      <c r="K1746" s="20" t="s">
        <v>7607</v>
      </c>
      <c r="L1746" s="20" t="s">
        <v>7608</v>
      </c>
      <c r="M1746" s="20" t="s">
        <v>76</v>
      </c>
      <c r="N1746" s="20">
        <v>90019632</v>
      </c>
      <c r="O1746" s="20">
        <v>90044959</v>
      </c>
      <c r="P1746" s="20" t="s">
        <v>3947</v>
      </c>
    </row>
    <row r="1747" spans="1:16" x14ac:dyDescent="0.25">
      <c r="A1747" s="20">
        <v>401472</v>
      </c>
      <c r="B1747" s="20" t="s">
        <v>7609</v>
      </c>
      <c r="C1747" s="20" t="s">
        <v>123716</v>
      </c>
      <c r="D1747" s="20" t="s">
        <v>129382</v>
      </c>
      <c r="E1747" s="20" t="s">
        <v>1</v>
      </c>
      <c r="F1747" s="20">
        <v>0</v>
      </c>
      <c r="G1747" s="20" t="s">
        <v>2</v>
      </c>
      <c r="H1747" s="20">
        <v>1</v>
      </c>
      <c r="I1747" s="20" t="s">
        <v>3</v>
      </c>
      <c r="J1747" s="20" t="s">
        <v>7610</v>
      </c>
      <c r="K1747" s="20" t="s">
        <v>23713</v>
      </c>
      <c r="L1747" s="20" t="s">
        <v>7611</v>
      </c>
      <c r="M1747" s="20" t="s">
        <v>383</v>
      </c>
      <c r="N1747" s="20">
        <v>102806821</v>
      </c>
      <c r="O1747" s="20">
        <v>102811213</v>
      </c>
      <c r="P1747" s="20" t="s">
        <v>1796</v>
      </c>
    </row>
    <row r="1748" spans="1:16" x14ac:dyDescent="0.25">
      <c r="A1748" s="20">
        <v>2520</v>
      </c>
      <c r="B1748" s="20" t="s">
        <v>7612</v>
      </c>
      <c r="C1748" s="20" t="s">
        <v>123716</v>
      </c>
      <c r="D1748" s="20" t="s">
        <v>129382</v>
      </c>
      <c r="E1748" s="20" t="s">
        <v>1</v>
      </c>
      <c r="F1748" s="20">
        <v>0</v>
      </c>
      <c r="G1748" s="20" t="s">
        <v>2</v>
      </c>
      <c r="H1748" s="20">
        <v>2</v>
      </c>
      <c r="I1748" s="20" t="s">
        <v>114</v>
      </c>
      <c r="J1748" s="20" t="s">
        <v>7613</v>
      </c>
      <c r="K1748" s="20" t="s">
        <v>7614</v>
      </c>
      <c r="L1748" s="20" t="s">
        <v>7615</v>
      </c>
      <c r="M1748" s="20" t="s">
        <v>28</v>
      </c>
      <c r="N1748" s="20">
        <v>41712330</v>
      </c>
      <c r="O1748" s="20">
        <v>41715968</v>
      </c>
      <c r="P1748" s="20" t="s">
        <v>250</v>
      </c>
    </row>
    <row r="1749" spans="1:16" x14ac:dyDescent="0.25">
      <c r="A1749" s="20">
        <v>2623</v>
      </c>
      <c r="B1749" s="20" t="s">
        <v>7616</v>
      </c>
      <c r="C1749" s="20" t="s">
        <v>123716</v>
      </c>
      <c r="D1749" s="20" t="s">
        <v>129382</v>
      </c>
      <c r="E1749" s="20" t="s">
        <v>161</v>
      </c>
      <c r="F1749" s="20">
        <v>1</v>
      </c>
      <c r="G1749" s="20" t="s">
        <v>2</v>
      </c>
      <c r="H1749" s="20">
        <v>2</v>
      </c>
      <c r="I1749" s="20" t="s">
        <v>488</v>
      </c>
      <c r="J1749" s="20" t="s">
        <v>7617</v>
      </c>
      <c r="K1749" s="20" t="s">
        <v>7618</v>
      </c>
      <c r="L1749" s="20" t="s">
        <v>7619</v>
      </c>
      <c r="M1749" s="20" t="s">
        <v>222</v>
      </c>
      <c r="N1749" s="20">
        <v>48786589</v>
      </c>
      <c r="O1749" s="20">
        <v>48794310</v>
      </c>
      <c r="P1749" s="20" t="s">
        <v>6192</v>
      </c>
    </row>
    <row r="1750" spans="1:16" x14ac:dyDescent="0.25">
      <c r="A1750" s="20">
        <v>2624</v>
      </c>
      <c r="B1750" s="20" t="s">
        <v>7620</v>
      </c>
      <c r="C1750" s="20" t="s">
        <v>123716</v>
      </c>
      <c r="D1750" s="20" t="s">
        <v>129382</v>
      </c>
      <c r="E1750" s="20" t="s">
        <v>161</v>
      </c>
      <c r="F1750" s="20">
        <v>1</v>
      </c>
      <c r="G1750" s="20" t="s">
        <v>2</v>
      </c>
      <c r="H1750" s="20">
        <v>1</v>
      </c>
      <c r="I1750" s="20" t="s">
        <v>3</v>
      </c>
      <c r="J1750" s="20" t="s">
        <v>7621</v>
      </c>
      <c r="K1750" s="20" t="s">
        <v>7622</v>
      </c>
      <c r="L1750" s="20" t="s">
        <v>7623</v>
      </c>
      <c r="M1750" s="20" t="s">
        <v>105</v>
      </c>
      <c r="N1750" s="20">
        <v>128493200</v>
      </c>
      <c r="O1750" s="20">
        <v>128479421</v>
      </c>
      <c r="P1750" s="20" t="s">
        <v>835</v>
      </c>
    </row>
    <row r="1751" spans="1:16" x14ac:dyDescent="0.25">
      <c r="A1751" s="20">
        <v>2625</v>
      </c>
      <c r="B1751" s="20" t="s">
        <v>7624</v>
      </c>
      <c r="C1751" s="20" t="s">
        <v>123716</v>
      </c>
      <c r="D1751" s="20" t="s">
        <v>129382</v>
      </c>
      <c r="E1751" s="20" t="s">
        <v>161</v>
      </c>
      <c r="F1751" s="20">
        <v>1</v>
      </c>
      <c r="G1751" s="20" t="s">
        <v>20</v>
      </c>
      <c r="H1751" s="20">
        <v>1</v>
      </c>
      <c r="I1751" s="20" t="s">
        <v>57</v>
      </c>
      <c r="J1751" s="20" t="s">
        <v>7625</v>
      </c>
      <c r="K1751" s="20" t="s">
        <v>7626</v>
      </c>
      <c r="L1751" s="20" t="s">
        <v>7627</v>
      </c>
      <c r="M1751" s="20" t="s">
        <v>7</v>
      </c>
      <c r="N1751" s="20">
        <v>8045332</v>
      </c>
      <c r="O1751" s="20">
        <v>8075197</v>
      </c>
      <c r="P1751" s="20" t="s">
        <v>3742</v>
      </c>
    </row>
    <row r="1752" spans="1:16" x14ac:dyDescent="0.25">
      <c r="A1752" s="20">
        <v>399717</v>
      </c>
      <c r="B1752" s="20" t="s">
        <v>7628</v>
      </c>
      <c r="C1752" s="20" t="s">
        <v>123716</v>
      </c>
      <c r="D1752" s="20" t="s">
        <v>129382</v>
      </c>
      <c r="E1752" s="20" t="s">
        <v>1</v>
      </c>
      <c r="F1752" s="20">
        <v>0</v>
      </c>
      <c r="G1752" s="20" t="s">
        <v>20</v>
      </c>
      <c r="H1752" s="20">
        <v>1</v>
      </c>
      <c r="I1752" s="20" t="s">
        <v>3</v>
      </c>
      <c r="J1752" s="20" t="s">
        <v>7629</v>
      </c>
      <c r="K1752" s="20" t="s">
        <v>23713</v>
      </c>
      <c r="M1752" s="20" t="s">
        <v>7</v>
      </c>
      <c r="N1752" s="20">
        <v>8053483</v>
      </c>
      <c r="O1752" s="20">
        <v>8050449</v>
      </c>
      <c r="P1752" s="20" t="s">
        <v>3742</v>
      </c>
    </row>
    <row r="1753" spans="1:16" x14ac:dyDescent="0.25">
      <c r="A1753" s="20">
        <v>2626</v>
      </c>
      <c r="B1753" s="20" t="s">
        <v>7630</v>
      </c>
      <c r="C1753" s="20" t="s">
        <v>123716</v>
      </c>
      <c r="D1753" s="20" t="s">
        <v>129382</v>
      </c>
      <c r="E1753" s="20" t="s">
        <v>1</v>
      </c>
      <c r="F1753" s="20">
        <v>0</v>
      </c>
      <c r="G1753" s="20" t="s">
        <v>20</v>
      </c>
      <c r="H1753" s="20">
        <v>3</v>
      </c>
      <c r="I1753" s="20" t="s">
        <v>802</v>
      </c>
      <c r="J1753" s="20" t="s">
        <v>7631</v>
      </c>
      <c r="K1753" s="20" t="s">
        <v>7632</v>
      </c>
      <c r="L1753" s="20" t="s">
        <v>7633</v>
      </c>
      <c r="M1753" s="20" t="s">
        <v>383</v>
      </c>
      <c r="N1753" s="20">
        <v>11676934</v>
      </c>
      <c r="O1753" s="20">
        <v>11760001</v>
      </c>
      <c r="P1753" s="20" t="s">
        <v>982</v>
      </c>
    </row>
    <row r="1754" spans="1:16" x14ac:dyDescent="0.25">
      <c r="A1754" s="20">
        <v>2627</v>
      </c>
      <c r="B1754" s="20" t="s">
        <v>7634</v>
      </c>
      <c r="C1754" s="20" t="s">
        <v>123716</v>
      </c>
      <c r="D1754" s="20" t="s">
        <v>129382</v>
      </c>
      <c r="E1754" s="20" t="s">
        <v>1</v>
      </c>
      <c r="F1754" s="20">
        <v>0</v>
      </c>
      <c r="G1754" s="20" t="s">
        <v>2</v>
      </c>
      <c r="H1754" s="20">
        <v>2</v>
      </c>
      <c r="I1754" s="20" t="s">
        <v>488</v>
      </c>
      <c r="J1754" s="20" t="s">
        <v>7635</v>
      </c>
      <c r="K1754" s="20" t="s">
        <v>7636</v>
      </c>
      <c r="M1754" s="20" t="s">
        <v>186</v>
      </c>
      <c r="N1754" s="20">
        <v>22169588</v>
      </c>
      <c r="O1754" s="20">
        <v>22202527</v>
      </c>
      <c r="P1754" s="20" t="s">
        <v>1273</v>
      </c>
    </row>
    <row r="1755" spans="1:16" x14ac:dyDescent="0.25">
      <c r="A1755" s="20">
        <v>100128893</v>
      </c>
      <c r="B1755" s="20" t="s">
        <v>7637</v>
      </c>
      <c r="C1755" s="20" t="s">
        <v>123716</v>
      </c>
      <c r="D1755" s="20" t="s">
        <v>129382</v>
      </c>
      <c r="E1755" s="20" t="s">
        <v>1</v>
      </c>
      <c r="F1755" s="20">
        <v>0</v>
      </c>
      <c r="G1755" s="20" t="s">
        <v>20</v>
      </c>
      <c r="H1755" s="20">
        <v>1</v>
      </c>
      <c r="I1755" s="20" t="s">
        <v>3</v>
      </c>
      <c r="J1755" s="20" t="s">
        <v>7638</v>
      </c>
      <c r="K1755" s="20" t="s">
        <v>23713</v>
      </c>
      <c r="L1755" s="20" t="s">
        <v>7639</v>
      </c>
      <c r="M1755" s="20" t="s">
        <v>186</v>
      </c>
      <c r="N1755" s="20">
        <v>22168967</v>
      </c>
      <c r="O1755" s="20">
        <v>22166897</v>
      </c>
      <c r="P1755" s="20" t="s">
        <v>1273</v>
      </c>
    </row>
    <row r="1756" spans="1:16" x14ac:dyDescent="0.25">
      <c r="A1756" s="20">
        <v>54815</v>
      </c>
      <c r="B1756" s="20" t="s">
        <v>7640</v>
      </c>
      <c r="C1756" s="20" t="s">
        <v>123716</v>
      </c>
      <c r="D1756" s="20" t="s">
        <v>129382</v>
      </c>
      <c r="E1756" s="20" t="s">
        <v>1</v>
      </c>
      <c r="F1756" s="20">
        <v>0</v>
      </c>
      <c r="G1756" s="20" t="s">
        <v>2</v>
      </c>
      <c r="H1756" s="20">
        <v>2</v>
      </c>
      <c r="I1756" s="20" t="s">
        <v>114</v>
      </c>
      <c r="J1756" s="20" t="s">
        <v>7641</v>
      </c>
      <c r="K1756" s="20" t="s">
        <v>7642</v>
      </c>
      <c r="L1756" s="20" t="s">
        <v>7643</v>
      </c>
      <c r="M1756" s="20" t="s">
        <v>281</v>
      </c>
      <c r="N1756" s="20">
        <v>19385842</v>
      </c>
      <c r="O1756" s="20">
        <v>19508931</v>
      </c>
      <c r="P1756" s="20" t="s">
        <v>4371</v>
      </c>
    </row>
    <row r="1757" spans="1:16" x14ac:dyDescent="0.25">
      <c r="A1757" s="20">
        <v>2629</v>
      </c>
      <c r="B1757" s="20" t="s">
        <v>7644</v>
      </c>
      <c r="C1757" s="20" t="s">
        <v>123716</v>
      </c>
      <c r="D1757" s="20" t="s">
        <v>129382</v>
      </c>
      <c r="E1757" s="20" t="s">
        <v>1</v>
      </c>
      <c r="F1757" s="20">
        <v>0</v>
      </c>
      <c r="G1757" s="20" t="s">
        <v>20</v>
      </c>
      <c r="H1757" s="20">
        <v>3</v>
      </c>
      <c r="I1757" s="20" t="s">
        <v>630</v>
      </c>
      <c r="J1757" s="20" t="s">
        <v>7645</v>
      </c>
      <c r="K1757" s="20" t="s">
        <v>7646</v>
      </c>
      <c r="L1757" s="20" t="s">
        <v>7647</v>
      </c>
      <c r="M1757" s="20" t="s">
        <v>54</v>
      </c>
      <c r="N1757" s="20">
        <v>155244626</v>
      </c>
      <c r="O1757" s="20">
        <v>155234451</v>
      </c>
      <c r="P1757" s="20" t="s">
        <v>1392</v>
      </c>
    </row>
    <row r="1758" spans="1:16" x14ac:dyDescent="0.25">
      <c r="A1758" s="20">
        <v>2633</v>
      </c>
      <c r="B1758" s="20" t="s">
        <v>7648</v>
      </c>
      <c r="C1758" s="20" t="s">
        <v>123716</v>
      </c>
      <c r="D1758" s="20" t="s">
        <v>129382</v>
      </c>
      <c r="E1758" s="20" t="s">
        <v>1</v>
      </c>
      <c r="F1758" s="20">
        <v>0</v>
      </c>
      <c r="G1758" s="20" t="s">
        <v>20</v>
      </c>
      <c r="H1758" s="20">
        <v>3</v>
      </c>
      <c r="I1758" s="20" t="s">
        <v>2833</v>
      </c>
      <c r="J1758" s="20" t="s">
        <v>7649</v>
      </c>
      <c r="K1758" s="20" t="s">
        <v>7650</v>
      </c>
      <c r="L1758" s="20" t="s">
        <v>7651</v>
      </c>
      <c r="M1758" s="20" t="s">
        <v>54</v>
      </c>
      <c r="N1758" s="20">
        <v>89065207</v>
      </c>
      <c r="O1758" s="20">
        <v>89052318</v>
      </c>
      <c r="P1758" s="20" t="s">
        <v>7652</v>
      </c>
    </row>
    <row r="1759" spans="1:16" x14ac:dyDescent="0.25">
      <c r="A1759" s="20">
        <v>2634</v>
      </c>
      <c r="B1759" s="20" t="s">
        <v>7653</v>
      </c>
      <c r="C1759" s="20" t="s">
        <v>123716</v>
      </c>
      <c r="D1759" s="20" t="s">
        <v>129382</v>
      </c>
      <c r="E1759" s="20" t="s">
        <v>1</v>
      </c>
      <c r="F1759" s="20">
        <v>0</v>
      </c>
      <c r="G1759" s="20" t="s">
        <v>2</v>
      </c>
      <c r="H1759" s="20">
        <v>2</v>
      </c>
      <c r="I1759" s="20" t="s">
        <v>3966</v>
      </c>
      <c r="J1759" s="20" t="s">
        <v>7654</v>
      </c>
      <c r="K1759" s="20" t="s">
        <v>7655</v>
      </c>
      <c r="M1759" s="20" t="s">
        <v>54</v>
      </c>
      <c r="N1759" s="20">
        <v>89126113</v>
      </c>
      <c r="O1759" s="20">
        <v>89106131</v>
      </c>
      <c r="P1759" s="20" t="s">
        <v>7652</v>
      </c>
    </row>
    <row r="1760" spans="1:16" x14ac:dyDescent="0.25">
      <c r="A1760" s="20">
        <v>2635</v>
      </c>
      <c r="B1760" s="20" t="s">
        <v>7656</v>
      </c>
      <c r="C1760" s="20" t="s">
        <v>123716</v>
      </c>
      <c r="D1760" s="20" t="s">
        <v>129382</v>
      </c>
      <c r="E1760" s="20" t="s">
        <v>1</v>
      </c>
      <c r="F1760" s="20">
        <v>0</v>
      </c>
      <c r="G1760" s="20" t="s">
        <v>20</v>
      </c>
      <c r="H1760" s="20">
        <v>2</v>
      </c>
      <c r="I1760" s="20" t="s">
        <v>3966</v>
      </c>
      <c r="J1760" s="20" t="s">
        <v>7657</v>
      </c>
      <c r="K1760" s="20" t="s">
        <v>7658</v>
      </c>
      <c r="L1760" s="20" t="s">
        <v>7659</v>
      </c>
      <c r="M1760" s="20" t="s">
        <v>54</v>
      </c>
      <c r="N1760" s="20">
        <v>89006679</v>
      </c>
      <c r="O1760" s="20">
        <v>89022894</v>
      </c>
      <c r="P1760" s="20" t="s">
        <v>7660</v>
      </c>
    </row>
    <row r="1761" spans="1:16" x14ac:dyDescent="0.25">
      <c r="A1761" s="20">
        <v>115362</v>
      </c>
      <c r="B1761" s="20" t="s">
        <v>7661</v>
      </c>
      <c r="C1761" s="20" t="s">
        <v>123716</v>
      </c>
      <c r="D1761" s="20" t="s">
        <v>129382</v>
      </c>
      <c r="E1761" s="20" t="s">
        <v>1</v>
      </c>
      <c r="F1761" s="20">
        <v>0</v>
      </c>
      <c r="G1761" s="20" t="s">
        <v>20</v>
      </c>
      <c r="H1761" s="20">
        <v>3</v>
      </c>
      <c r="I1761" s="20" t="s">
        <v>2833</v>
      </c>
      <c r="J1761" s="20" t="s">
        <v>7662</v>
      </c>
      <c r="K1761" s="20" t="s">
        <v>7663</v>
      </c>
      <c r="L1761" s="20" t="s">
        <v>7664</v>
      </c>
      <c r="M1761" s="20" t="s">
        <v>54</v>
      </c>
      <c r="N1761" s="20">
        <v>89272859</v>
      </c>
      <c r="O1761" s="20">
        <v>89256188</v>
      </c>
      <c r="P1761" s="20" t="s">
        <v>7652</v>
      </c>
    </row>
    <row r="1762" spans="1:16" x14ac:dyDescent="0.25">
      <c r="A1762" s="20">
        <v>2638</v>
      </c>
      <c r="B1762" s="20" t="s">
        <v>7665</v>
      </c>
      <c r="C1762" s="20" t="s">
        <v>123716</v>
      </c>
      <c r="D1762" s="20" t="s">
        <v>129382</v>
      </c>
      <c r="E1762" s="20" t="s">
        <v>1</v>
      </c>
      <c r="F1762" s="20">
        <v>0</v>
      </c>
      <c r="G1762" s="20" t="s">
        <v>20</v>
      </c>
      <c r="H1762" s="20">
        <v>1</v>
      </c>
      <c r="I1762" s="20" t="s">
        <v>3</v>
      </c>
      <c r="J1762" s="20" t="s">
        <v>7666</v>
      </c>
      <c r="K1762" s="20" t="s">
        <v>7667</v>
      </c>
      <c r="L1762" s="20" t="s">
        <v>7668</v>
      </c>
      <c r="M1762" s="20" t="s">
        <v>118</v>
      </c>
      <c r="N1762" s="20">
        <v>71805519</v>
      </c>
      <c r="O1762" s="20">
        <v>71741692</v>
      </c>
      <c r="P1762" s="20" t="s">
        <v>579</v>
      </c>
    </row>
    <row r="1763" spans="1:16" x14ac:dyDescent="0.25">
      <c r="A1763" s="20">
        <v>2641</v>
      </c>
      <c r="B1763" s="20" t="s">
        <v>7669</v>
      </c>
      <c r="C1763" s="20" t="s">
        <v>123716</v>
      </c>
      <c r="D1763" s="20" t="s">
        <v>129382</v>
      </c>
      <c r="E1763" s="20" t="s">
        <v>1</v>
      </c>
      <c r="F1763" s="20">
        <v>0</v>
      </c>
      <c r="G1763" s="20" t="s">
        <v>20</v>
      </c>
      <c r="H1763" s="20">
        <v>2</v>
      </c>
      <c r="I1763" s="20" t="s">
        <v>10</v>
      </c>
      <c r="J1763" s="20" t="s">
        <v>7670</v>
      </c>
      <c r="K1763" s="20" t="s">
        <v>7671</v>
      </c>
      <c r="L1763" s="20" t="s">
        <v>7672</v>
      </c>
      <c r="M1763" s="20" t="s">
        <v>61</v>
      </c>
      <c r="N1763" s="20">
        <v>162152246</v>
      </c>
      <c r="O1763" s="20">
        <v>162142881</v>
      </c>
      <c r="P1763" s="20" t="s">
        <v>2018</v>
      </c>
    </row>
    <row r="1764" spans="1:16" x14ac:dyDescent="0.25">
      <c r="A1764" s="20">
        <v>2643</v>
      </c>
      <c r="B1764" s="20" t="s">
        <v>7673</v>
      </c>
      <c r="C1764" s="20" t="s">
        <v>123716</v>
      </c>
      <c r="D1764" s="20" t="s">
        <v>129382</v>
      </c>
      <c r="E1764" s="20" t="s">
        <v>1</v>
      </c>
      <c r="F1764" s="20">
        <v>0</v>
      </c>
      <c r="G1764" s="20" t="s">
        <v>20</v>
      </c>
      <c r="H1764" s="20">
        <v>3</v>
      </c>
      <c r="I1764" s="20" t="s">
        <v>7457</v>
      </c>
      <c r="J1764" s="20" t="s">
        <v>7674</v>
      </c>
      <c r="K1764" s="20" t="s">
        <v>7675</v>
      </c>
      <c r="L1764" s="20" t="s">
        <v>7676</v>
      </c>
      <c r="M1764" s="20" t="s">
        <v>239</v>
      </c>
      <c r="N1764" s="20">
        <v>54902825</v>
      </c>
      <c r="O1764" s="20">
        <v>54842016</v>
      </c>
      <c r="P1764" s="20" t="s">
        <v>2286</v>
      </c>
    </row>
    <row r="1765" spans="1:16" x14ac:dyDescent="0.25">
      <c r="A1765" s="20">
        <v>2729</v>
      </c>
      <c r="B1765" s="20" t="s">
        <v>7677</v>
      </c>
      <c r="C1765" s="20" t="s">
        <v>123716</v>
      </c>
      <c r="D1765" s="20" t="s">
        <v>129382</v>
      </c>
      <c r="E1765" s="20" t="s">
        <v>1</v>
      </c>
      <c r="F1765" s="20">
        <v>0</v>
      </c>
      <c r="G1765" s="20" t="s">
        <v>20</v>
      </c>
      <c r="H1765" s="20">
        <v>1</v>
      </c>
      <c r="I1765" s="20" t="s">
        <v>17</v>
      </c>
      <c r="J1765" s="20" t="s">
        <v>7678</v>
      </c>
      <c r="K1765" s="20" t="s">
        <v>7679</v>
      </c>
      <c r="L1765" s="20" t="s">
        <v>7680</v>
      </c>
      <c r="M1765" s="20" t="s">
        <v>82</v>
      </c>
      <c r="N1765" s="20">
        <v>53545100</v>
      </c>
      <c r="O1765" s="20">
        <v>53497340</v>
      </c>
      <c r="P1765" s="20" t="s">
        <v>1939</v>
      </c>
    </row>
    <row r="1766" spans="1:16" x14ac:dyDescent="0.25">
      <c r="A1766" s="20">
        <v>51573</v>
      </c>
      <c r="B1766" s="20" t="s">
        <v>7681</v>
      </c>
      <c r="C1766" s="20" t="s">
        <v>123716</v>
      </c>
      <c r="D1766" s="20" t="s">
        <v>129382</v>
      </c>
      <c r="E1766" s="20" t="s">
        <v>1</v>
      </c>
      <c r="F1766" s="20">
        <v>0</v>
      </c>
      <c r="G1766" s="20" t="s">
        <v>2</v>
      </c>
      <c r="H1766" s="20">
        <v>1</v>
      </c>
      <c r="I1766" s="20" t="s">
        <v>3</v>
      </c>
      <c r="J1766" s="20" t="s">
        <v>7682</v>
      </c>
      <c r="K1766" s="20" t="s">
        <v>7683</v>
      </c>
      <c r="L1766" s="20" t="s">
        <v>7684</v>
      </c>
      <c r="M1766" s="20" t="s">
        <v>76</v>
      </c>
      <c r="N1766" s="20">
        <v>19522097</v>
      </c>
      <c r="O1766" s="20">
        <v>19501692</v>
      </c>
      <c r="P1766" s="20" t="s">
        <v>1458</v>
      </c>
    </row>
    <row r="1767" spans="1:16" x14ac:dyDescent="0.25">
      <c r="A1767" s="20">
        <v>9518</v>
      </c>
      <c r="B1767" s="20" t="s">
        <v>7685</v>
      </c>
      <c r="C1767" s="20" t="s">
        <v>123716</v>
      </c>
      <c r="D1767" s="20" t="s">
        <v>129382</v>
      </c>
      <c r="E1767" s="20" t="s">
        <v>1</v>
      </c>
      <c r="F1767" s="20">
        <v>0</v>
      </c>
      <c r="G1767" s="20" t="s">
        <v>2</v>
      </c>
      <c r="H1767" s="20">
        <v>2</v>
      </c>
      <c r="I1767" s="20" t="s">
        <v>208</v>
      </c>
      <c r="J1767" s="20" t="s">
        <v>7686</v>
      </c>
      <c r="K1767" s="20" t="s">
        <v>7687</v>
      </c>
      <c r="L1767" s="20" t="s">
        <v>7688</v>
      </c>
      <c r="M1767" s="20" t="s">
        <v>281</v>
      </c>
      <c r="N1767" s="20">
        <v>18386157</v>
      </c>
      <c r="O1767" s="20">
        <v>18389175</v>
      </c>
      <c r="P1767" s="20" t="s">
        <v>4371</v>
      </c>
    </row>
    <row r="1768" spans="1:16" x14ac:dyDescent="0.25">
      <c r="A1768" s="20">
        <v>2658</v>
      </c>
      <c r="B1768" s="20" t="s">
        <v>7689</v>
      </c>
      <c r="C1768" s="20" t="s">
        <v>123716</v>
      </c>
      <c r="D1768" s="20" t="s">
        <v>129382</v>
      </c>
      <c r="E1768" s="20" t="s">
        <v>1</v>
      </c>
      <c r="F1768" s="20">
        <v>0</v>
      </c>
      <c r="G1768" s="20" t="s">
        <v>20</v>
      </c>
      <c r="H1768" s="20">
        <v>4</v>
      </c>
      <c r="I1768" s="20" t="s">
        <v>575</v>
      </c>
      <c r="J1768" s="20" t="s">
        <v>7690</v>
      </c>
      <c r="K1768" s="20" t="s">
        <v>7691</v>
      </c>
      <c r="L1768" s="20" t="s">
        <v>7692</v>
      </c>
      <c r="M1768" s="20" t="s">
        <v>7</v>
      </c>
      <c r="N1768" s="20">
        <v>47322453</v>
      </c>
      <c r="O1768" s="20">
        <v>47327587</v>
      </c>
      <c r="P1768" s="20" t="s">
        <v>7693</v>
      </c>
    </row>
    <row r="1769" spans="1:16" x14ac:dyDescent="0.25">
      <c r="A1769" s="20">
        <v>2661</v>
      </c>
      <c r="B1769" s="20" t="s">
        <v>7694</v>
      </c>
      <c r="C1769" s="20" t="s">
        <v>123716</v>
      </c>
      <c r="D1769" s="20" t="s">
        <v>129382</v>
      </c>
      <c r="E1769" s="20" t="s">
        <v>1</v>
      </c>
      <c r="F1769" s="20">
        <v>0</v>
      </c>
      <c r="G1769" s="20" t="s">
        <v>20</v>
      </c>
      <c r="H1769" s="20">
        <v>1</v>
      </c>
      <c r="I1769" s="20" t="s">
        <v>3</v>
      </c>
      <c r="J1769" s="20" t="s">
        <v>7695</v>
      </c>
      <c r="K1769" s="20" t="s">
        <v>7696</v>
      </c>
      <c r="L1769" s="20" t="s">
        <v>7697</v>
      </c>
      <c r="M1769" s="20" t="s">
        <v>399</v>
      </c>
      <c r="N1769" s="20">
        <v>132866650</v>
      </c>
      <c r="O1769" s="20">
        <v>132861184</v>
      </c>
      <c r="P1769" s="20" t="s">
        <v>568</v>
      </c>
    </row>
    <row r="1770" spans="1:16" x14ac:dyDescent="0.25">
      <c r="A1770" s="20">
        <v>2668</v>
      </c>
      <c r="B1770" s="20" t="s">
        <v>7698</v>
      </c>
      <c r="C1770" s="20" t="s">
        <v>123716</v>
      </c>
      <c r="D1770" s="20" t="s">
        <v>129382</v>
      </c>
      <c r="E1770" s="20" t="s">
        <v>1</v>
      </c>
      <c r="F1770" s="20">
        <v>0</v>
      </c>
      <c r="G1770" s="20" t="s">
        <v>2</v>
      </c>
      <c r="H1770" s="20">
        <v>2</v>
      </c>
      <c r="I1770" s="20" t="s">
        <v>10</v>
      </c>
      <c r="J1770" s="20" t="s">
        <v>7699</v>
      </c>
      <c r="K1770" s="20" t="s">
        <v>7700</v>
      </c>
      <c r="L1770" s="20" t="s">
        <v>7701</v>
      </c>
      <c r="M1770" s="20" t="s">
        <v>399</v>
      </c>
      <c r="N1770" s="20">
        <v>37840040</v>
      </c>
      <c r="O1770" s="20">
        <v>37812676</v>
      </c>
      <c r="P1770" s="20" t="s">
        <v>925</v>
      </c>
    </row>
    <row r="1771" spans="1:16" x14ac:dyDescent="0.25">
      <c r="A1771" s="20">
        <v>81544</v>
      </c>
      <c r="B1771" s="20" t="s">
        <v>7702</v>
      </c>
      <c r="C1771" s="20" t="s">
        <v>123716</v>
      </c>
      <c r="D1771" s="20" t="s">
        <v>129382</v>
      </c>
      <c r="E1771" s="20" t="s">
        <v>1</v>
      </c>
      <c r="F1771" s="20">
        <v>0</v>
      </c>
      <c r="G1771" s="20" t="s">
        <v>2</v>
      </c>
      <c r="H1771" s="20">
        <v>1</v>
      </c>
      <c r="I1771" s="20" t="s">
        <v>3</v>
      </c>
      <c r="J1771" s="20" t="s">
        <v>7703</v>
      </c>
      <c r="K1771" s="20" t="s">
        <v>7704</v>
      </c>
      <c r="L1771" s="20" t="s">
        <v>7705</v>
      </c>
      <c r="M1771" s="20" t="s">
        <v>111</v>
      </c>
      <c r="N1771" s="20">
        <v>75525940</v>
      </c>
      <c r="O1771" s="20">
        <v>75434639</v>
      </c>
      <c r="P1771" s="20" t="s">
        <v>7706</v>
      </c>
    </row>
    <row r="1772" spans="1:16" x14ac:dyDescent="0.25">
      <c r="A1772" s="20">
        <v>50628</v>
      </c>
      <c r="B1772" s="20" t="s">
        <v>7707</v>
      </c>
      <c r="C1772" s="20" t="s">
        <v>123716</v>
      </c>
      <c r="D1772" s="20" t="s">
        <v>129382</v>
      </c>
      <c r="E1772" s="20" t="s">
        <v>1</v>
      </c>
      <c r="F1772" s="20">
        <v>0</v>
      </c>
      <c r="G1772" s="20" t="s">
        <v>20</v>
      </c>
      <c r="H1772" s="20">
        <v>1</v>
      </c>
      <c r="I1772" s="20" t="s">
        <v>3</v>
      </c>
      <c r="J1772" s="20" t="s">
        <v>7708</v>
      </c>
      <c r="K1772" s="20" t="s">
        <v>7709</v>
      </c>
      <c r="L1772" s="20" t="s">
        <v>7710</v>
      </c>
      <c r="M1772" s="20" t="s">
        <v>28</v>
      </c>
      <c r="N1772" s="20">
        <v>754409</v>
      </c>
      <c r="O1772" s="20">
        <v>744420</v>
      </c>
      <c r="P1772" s="20" t="s">
        <v>4589</v>
      </c>
    </row>
    <row r="1773" spans="1:16" x14ac:dyDescent="0.25">
      <c r="A1773" s="20">
        <v>2670</v>
      </c>
      <c r="B1773" s="20" t="s">
        <v>7711</v>
      </c>
      <c r="C1773" s="20" t="s">
        <v>123716</v>
      </c>
      <c r="D1773" s="20" t="s">
        <v>129382</v>
      </c>
      <c r="E1773" s="20" t="s">
        <v>1</v>
      </c>
      <c r="F1773" s="20">
        <v>0</v>
      </c>
      <c r="G1773" s="20" t="s">
        <v>2</v>
      </c>
      <c r="H1773" s="20">
        <v>2</v>
      </c>
      <c r="I1773" s="20" t="s">
        <v>114</v>
      </c>
      <c r="J1773" s="20" t="s">
        <v>7712</v>
      </c>
      <c r="K1773" s="20" t="s">
        <v>7713</v>
      </c>
      <c r="L1773" s="20" t="s">
        <v>7714</v>
      </c>
      <c r="M1773" s="20" t="s">
        <v>28</v>
      </c>
      <c r="N1773" s="20">
        <v>44915499</v>
      </c>
      <c r="O1773" s="20">
        <v>44903158</v>
      </c>
      <c r="P1773" s="20" t="s">
        <v>1113</v>
      </c>
    </row>
    <row r="1774" spans="1:16" x14ac:dyDescent="0.25">
      <c r="A1774" s="20">
        <v>2671</v>
      </c>
      <c r="B1774" s="20" t="s">
        <v>7715</v>
      </c>
      <c r="C1774" s="20" t="s">
        <v>123716</v>
      </c>
      <c r="D1774" s="20" t="s">
        <v>129382</v>
      </c>
      <c r="E1774" s="20" t="s">
        <v>1</v>
      </c>
      <c r="F1774" s="20">
        <v>0</v>
      </c>
      <c r="G1774" s="20" t="s">
        <v>20</v>
      </c>
      <c r="H1774" s="20">
        <v>3</v>
      </c>
      <c r="I1774" s="20" t="s">
        <v>630</v>
      </c>
      <c r="J1774" s="20" t="s">
        <v>7716</v>
      </c>
      <c r="K1774" s="20" t="s">
        <v>7717</v>
      </c>
      <c r="L1774" s="20" t="s">
        <v>7718</v>
      </c>
      <c r="M1774" s="20" t="s">
        <v>76</v>
      </c>
      <c r="N1774" s="20">
        <v>1984192</v>
      </c>
      <c r="O1774" s="20">
        <v>1987748</v>
      </c>
      <c r="P1774" s="20" t="s">
        <v>1786</v>
      </c>
    </row>
    <row r="1775" spans="1:16" x14ac:dyDescent="0.25">
      <c r="A1775" s="20">
        <v>2672</v>
      </c>
      <c r="B1775" s="20" t="s">
        <v>7719</v>
      </c>
      <c r="C1775" s="20" t="s">
        <v>123716</v>
      </c>
      <c r="D1775" s="20" t="s">
        <v>129382</v>
      </c>
      <c r="E1775" s="20" t="s">
        <v>1</v>
      </c>
      <c r="F1775" s="20">
        <v>0</v>
      </c>
      <c r="G1775" s="20" t="s">
        <v>2</v>
      </c>
      <c r="H1775" s="20">
        <v>1</v>
      </c>
      <c r="I1775" s="20" t="s">
        <v>3</v>
      </c>
      <c r="J1775" s="20" t="s">
        <v>7720</v>
      </c>
      <c r="K1775" s="20" t="s">
        <v>7721</v>
      </c>
      <c r="L1775" s="20" t="s">
        <v>7722</v>
      </c>
      <c r="M1775" s="20" t="s">
        <v>54</v>
      </c>
      <c r="N1775" s="20">
        <v>92486924</v>
      </c>
      <c r="O1775" s="20">
        <v>92473042</v>
      </c>
      <c r="P1775" s="20" t="s">
        <v>2039</v>
      </c>
    </row>
    <row r="1776" spans="1:16" x14ac:dyDescent="0.25">
      <c r="A1776" s="20">
        <v>57212</v>
      </c>
      <c r="B1776" s="20" t="s">
        <v>7723</v>
      </c>
      <c r="C1776" s="20" t="s">
        <v>129382</v>
      </c>
      <c r="D1776" s="20" t="s">
        <v>129382</v>
      </c>
      <c r="E1776" s="20" t="s">
        <v>1</v>
      </c>
      <c r="F1776" s="20">
        <v>0</v>
      </c>
      <c r="G1776" s="20" t="s">
        <v>20</v>
      </c>
      <c r="H1776" s="20">
        <v>1</v>
      </c>
      <c r="I1776" s="20" t="s">
        <v>3</v>
      </c>
      <c r="J1776" s="20" t="s">
        <v>7724</v>
      </c>
      <c r="K1776" s="20" t="s">
        <v>23713</v>
      </c>
      <c r="L1776" s="20" t="s">
        <v>7725</v>
      </c>
      <c r="M1776" s="20" t="s">
        <v>54</v>
      </c>
      <c r="N1776" s="20">
        <v>3747372</v>
      </c>
      <c r="O1776" s="20">
        <v>3735983</v>
      </c>
      <c r="P1776" s="20" t="s">
        <v>719</v>
      </c>
    </row>
    <row r="1777" spans="1:16" x14ac:dyDescent="0.25">
      <c r="A1777" s="20">
        <v>2674</v>
      </c>
      <c r="B1777" s="20" t="s">
        <v>7726</v>
      </c>
      <c r="C1777" s="20" t="s">
        <v>123716</v>
      </c>
      <c r="D1777" s="20" t="s">
        <v>129382</v>
      </c>
      <c r="E1777" s="20" t="s">
        <v>1</v>
      </c>
      <c r="F1777" s="20">
        <v>0</v>
      </c>
      <c r="G1777" s="20" t="s">
        <v>2</v>
      </c>
      <c r="H1777" s="20">
        <v>1</v>
      </c>
      <c r="I1777" s="20" t="s">
        <v>144</v>
      </c>
      <c r="J1777" s="20" t="s">
        <v>7727</v>
      </c>
      <c r="K1777" s="20" t="s">
        <v>7728</v>
      </c>
      <c r="L1777" s="20" t="s">
        <v>7729</v>
      </c>
      <c r="M1777" s="20" t="s">
        <v>7</v>
      </c>
      <c r="N1777" s="20">
        <v>116274704</v>
      </c>
      <c r="O1777" s="20">
        <v>116056924</v>
      </c>
      <c r="P1777" s="20" t="s">
        <v>2915</v>
      </c>
    </row>
    <row r="1778" spans="1:16" x14ac:dyDescent="0.25">
      <c r="A1778" s="20">
        <v>79017</v>
      </c>
      <c r="B1778" s="20" t="s">
        <v>7730</v>
      </c>
      <c r="C1778" s="20" t="s">
        <v>123716</v>
      </c>
      <c r="D1778" s="20" t="s">
        <v>129382</v>
      </c>
      <c r="E1778" s="20" t="s">
        <v>1</v>
      </c>
      <c r="F1778" s="20">
        <v>0</v>
      </c>
      <c r="G1778" s="20" t="s">
        <v>20</v>
      </c>
      <c r="H1778" s="20">
        <v>1</v>
      </c>
      <c r="I1778" s="20" t="s">
        <v>3</v>
      </c>
      <c r="J1778" s="20" t="s">
        <v>7731</v>
      </c>
      <c r="K1778" s="20" t="s">
        <v>7732</v>
      </c>
      <c r="L1778" s="20" t="s">
        <v>7733</v>
      </c>
      <c r="M1778" s="20" t="s">
        <v>47</v>
      </c>
      <c r="N1778" s="20">
        <v>30504828</v>
      </c>
      <c r="O1778" s="20">
        <v>30496620</v>
      </c>
      <c r="P1778" s="20" t="s">
        <v>446</v>
      </c>
    </row>
    <row r="1779" spans="1:16" x14ac:dyDescent="0.25">
      <c r="A1779" s="20">
        <v>199720</v>
      </c>
      <c r="B1779" s="20" t="s">
        <v>7734</v>
      </c>
      <c r="C1779" s="20" t="s">
        <v>123716</v>
      </c>
      <c r="D1779" s="20" t="s">
        <v>129382</v>
      </c>
      <c r="E1779" s="20" t="s">
        <v>1</v>
      </c>
      <c r="F1779" s="20">
        <v>0</v>
      </c>
      <c r="G1779" s="20" t="s">
        <v>20</v>
      </c>
      <c r="H1779" s="20">
        <v>1</v>
      </c>
      <c r="I1779" s="20" t="s">
        <v>3</v>
      </c>
      <c r="J1779" s="20" t="s">
        <v>7735</v>
      </c>
      <c r="K1779" s="20" t="s">
        <v>7736</v>
      </c>
      <c r="M1779" s="20" t="s">
        <v>281</v>
      </c>
      <c r="N1779" s="20">
        <v>38388383</v>
      </c>
      <c r="O1779" s="20">
        <v>38384266</v>
      </c>
      <c r="P1779" s="20" t="s">
        <v>337</v>
      </c>
    </row>
    <row r="1780" spans="1:16" x14ac:dyDescent="0.25">
      <c r="A1780" s="20">
        <v>2678</v>
      </c>
      <c r="B1780" s="20" t="s">
        <v>7737</v>
      </c>
      <c r="C1780" s="20" t="s">
        <v>123716</v>
      </c>
      <c r="D1780" s="20" t="s">
        <v>129382</v>
      </c>
      <c r="E1780" s="20" t="s">
        <v>1</v>
      </c>
      <c r="F1780" s="20">
        <v>0</v>
      </c>
      <c r="G1780" s="20" t="s">
        <v>2</v>
      </c>
      <c r="H1780" s="20">
        <v>3</v>
      </c>
      <c r="I1780" s="20" t="s">
        <v>781</v>
      </c>
      <c r="J1780" s="20" t="s">
        <v>7738</v>
      </c>
      <c r="K1780" s="20" t="s">
        <v>7739</v>
      </c>
      <c r="L1780" s="20" t="s">
        <v>7740</v>
      </c>
      <c r="M1780" s="20" t="s">
        <v>260</v>
      </c>
      <c r="N1780" s="20">
        <v>24583749</v>
      </c>
      <c r="O1780" s="20">
        <v>24628995</v>
      </c>
      <c r="P1780" s="20" t="s">
        <v>497</v>
      </c>
    </row>
    <row r="1781" spans="1:16" x14ac:dyDescent="0.25">
      <c r="A1781" s="20">
        <v>728441</v>
      </c>
      <c r="B1781" s="20" t="s">
        <v>7741</v>
      </c>
      <c r="C1781" s="20" t="s">
        <v>129382</v>
      </c>
      <c r="D1781" s="20" t="s">
        <v>129382</v>
      </c>
      <c r="E1781" s="20" t="s">
        <v>1</v>
      </c>
      <c r="F1781" s="20">
        <v>0</v>
      </c>
      <c r="G1781" s="20" t="s">
        <v>20</v>
      </c>
      <c r="H1781" s="20">
        <v>1</v>
      </c>
      <c r="I1781" s="20" t="s">
        <v>57</v>
      </c>
      <c r="J1781" s="20" t="s">
        <v>7742</v>
      </c>
      <c r="K1781" s="20" t="s">
        <v>7743</v>
      </c>
      <c r="L1781" s="20" t="s">
        <v>7744</v>
      </c>
      <c r="M1781" s="20" t="s">
        <v>260</v>
      </c>
      <c r="N1781" s="20">
        <v>21259683</v>
      </c>
      <c r="O1781" s="20">
        <v>21207975</v>
      </c>
      <c r="P1781" s="20" t="s">
        <v>689</v>
      </c>
    </row>
    <row r="1782" spans="1:16" x14ac:dyDescent="0.25">
      <c r="A1782" s="20">
        <v>2679</v>
      </c>
      <c r="B1782" s="20" t="s">
        <v>7745</v>
      </c>
      <c r="C1782" s="20" t="s">
        <v>123716</v>
      </c>
      <c r="D1782" s="20" t="s">
        <v>129382</v>
      </c>
      <c r="E1782" s="20" t="s">
        <v>1</v>
      </c>
      <c r="F1782" s="20">
        <v>0</v>
      </c>
      <c r="G1782" s="20" t="s">
        <v>20</v>
      </c>
      <c r="H1782" s="20">
        <v>1</v>
      </c>
      <c r="I1782" s="20" t="s">
        <v>57</v>
      </c>
      <c r="J1782" s="20" t="s">
        <v>7746</v>
      </c>
      <c r="K1782" s="20" t="s">
        <v>7747</v>
      </c>
      <c r="L1782" s="20" t="s">
        <v>7748</v>
      </c>
      <c r="M1782" s="20" t="s">
        <v>260</v>
      </c>
      <c r="N1782" s="20">
        <v>18791960</v>
      </c>
      <c r="O1782" s="20">
        <v>18773688</v>
      </c>
      <c r="P1782" s="20" t="s">
        <v>689</v>
      </c>
    </row>
    <row r="1783" spans="1:16" x14ac:dyDescent="0.25">
      <c r="A1783" s="20">
        <v>2688</v>
      </c>
      <c r="B1783" s="20" t="s">
        <v>7749</v>
      </c>
      <c r="C1783" s="20" t="s">
        <v>123716</v>
      </c>
      <c r="D1783" s="20" t="s">
        <v>129382</v>
      </c>
      <c r="E1783" s="20" t="s">
        <v>1</v>
      </c>
      <c r="F1783" s="20">
        <v>0</v>
      </c>
      <c r="G1783" s="20" t="s">
        <v>20</v>
      </c>
      <c r="H1783" s="20">
        <v>1</v>
      </c>
      <c r="I1783" s="20" t="s">
        <v>3</v>
      </c>
      <c r="J1783" s="20" t="s">
        <v>7750</v>
      </c>
      <c r="K1783" s="20" t="s">
        <v>7751</v>
      </c>
      <c r="L1783" s="20" t="s">
        <v>7752</v>
      </c>
      <c r="M1783" s="20" t="s">
        <v>28</v>
      </c>
      <c r="N1783" s="20">
        <v>63918838</v>
      </c>
      <c r="O1783" s="20">
        <v>63917202</v>
      </c>
      <c r="P1783" s="20" t="s">
        <v>217</v>
      </c>
    </row>
    <row r="1784" spans="1:16" x14ac:dyDescent="0.25">
      <c r="A1784" s="20">
        <v>102723099</v>
      </c>
      <c r="B1784" s="20" t="s">
        <v>7753</v>
      </c>
      <c r="C1784" s="20" t="s">
        <v>123716</v>
      </c>
      <c r="D1784" s="20" t="s">
        <v>129382</v>
      </c>
      <c r="E1784" s="20" t="s">
        <v>1</v>
      </c>
      <c r="F1784" s="20">
        <v>0</v>
      </c>
      <c r="G1784" s="20" t="s">
        <v>20</v>
      </c>
      <c r="H1784" s="20">
        <v>1</v>
      </c>
      <c r="I1784" s="20" t="s">
        <v>3</v>
      </c>
      <c r="J1784" s="20" t="s">
        <v>7754</v>
      </c>
      <c r="K1784" s="20" t="s">
        <v>7755</v>
      </c>
      <c r="L1784" s="20" t="s">
        <v>7756</v>
      </c>
      <c r="M1784" s="20" t="s">
        <v>47</v>
      </c>
      <c r="N1784" s="20">
        <v>148987526</v>
      </c>
      <c r="O1784" s="20">
        <v>148989428</v>
      </c>
      <c r="P1784" s="20" t="s">
        <v>129</v>
      </c>
    </row>
    <row r="1785" spans="1:16" x14ac:dyDescent="0.25">
      <c r="A1785" s="20">
        <v>2690</v>
      </c>
      <c r="B1785" s="20" t="s">
        <v>7757</v>
      </c>
      <c r="C1785" s="20" t="s">
        <v>123716</v>
      </c>
      <c r="D1785" s="20" t="s">
        <v>129382</v>
      </c>
      <c r="E1785" s="20" t="s">
        <v>1</v>
      </c>
      <c r="F1785" s="20">
        <v>0</v>
      </c>
      <c r="G1785" s="20" t="s">
        <v>20</v>
      </c>
      <c r="H1785" s="20">
        <v>1</v>
      </c>
      <c r="I1785" s="20" t="s">
        <v>3</v>
      </c>
      <c r="J1785" s="20" t="s">
        <v>7758</v>
      </c>
      <c r="K1785" s="20" t="s">
        <v>7759</v>
      </c>
      <c r="L1785" s="20" t="s">
        <v>7760</v>
      </c>
      <c r="M1785" s="20" t="s">
        <v>399</v>
      </c>
      <c r="N1785" s="20">
        <v>42423438</v>
      </c>
      <c r="O1785" s="20">
        <v>42721877</v>
      </c>
      <c r="P1785" s="20" t="s">
        <v>7761</v>
      </c>
    </row>
    <row r="1786" spans="1:16" x14ac:dyDescent="0.25">
      <c r="A1786" s="20">
        <v>2691</v>
      </c>
      <c r="B1786" s="20" t="s">
        <v>7762</v>
      </c>
      <c r="C1786" s="20" t="s">
        <v>123716</v>
      </c>
      <c r="D1786" s="20" t="s">
        <v>129382</v>
      </c>
      <c r="E1786" s="20" t="s">
        <v>1</v>
      </c>
      <c r="F1786" s="20">
        <v>0</v>
      </c>
      <c r="G1786" s="20" t="s">
        <v>20</v>
      </c>
      <c r="H1786" s="20">
        <v>1</v>
      </c>
      <c r="I1786" s="20" t="s">
        <v>3</v>
      </c>
      <c r="J1786" s="20" t="s">
        <v>7763</v>
      </c>
      <c r="K1786" s="20" t="s">
        <v>7764</v>
      </c>
      <c r="L1786" s="20" t="s">
        <v>7765</v>
      </c>
      <c r="M1786" s="20" t="s">
        <v>307</v>
      </c>
      <c r="N1786" s="20">
        <v>37261813</v>
      </c>
      <c r="O1786" s="20">
        <v>37251085</v>
      </c>
      <c r="P1786" s="20" t="s">
        <v>2250</v>
      </c>
    </row>
    <row r="1787" spans="1:16" x14ac:dyDescent="0.25">
      <c r="A1787" s="20">
        <v>2692</v>
      </c>
      <c r="B1787" s="20" t="s">
        <v>7766</v>
      </c>
      <c r="C1787" s="20" t="s">
        <v>123716</v>
      </c>
      <c r="D1787" s="20" t="s">
        <v>129382</v>
      </c>
      <c r="E1787" s="20" t="s">
        <v>1</v>
      </c>
      <c r="F1787" s="20">
        <v>0</v>
      </c>
      <c r="G1787" s="20" t="s">
        <v>2</v>
      </c>
      <c r="H1787" s="20">
        <v>1</v>
      </c>
      <c r="I1787" s="20" t="s">
        <v>3</v>
      </c>
      <c r="J1787" s="20" t="s">
        <v>7767</v>
      </c>
      <c r="K1787" s="20" t="s">
        <v>7768</v>
      </c>
      <c r="L1787" s="20" t="s">
        <v>7769</v>
      </c>
      <c r="M1787" s="20" t="s">
        <v>47</v>
      </c>
      <c r="N1787" s="20">
        <v>30963952</v>
      </c>
      <c r="O1787" s="20">
        <v>30979527</v>
      </c>
      <c r="P1787" s="20" t="s">
        <v>446</v>
      </c>
    </row>
    <row r="1788" spans="1:16" x14ac:dyDescent="0.25">
      <c r="A1788" s="20">
        <v>51738</v>
      </c>
      <c r="B1788" s="20" t="s">
        <v>7770</v>
      </c>
      <c r="C1788" s="20" t="s">
        <v>123716</v>
      </c>
      <c r="D1788" s="20" t="s">
        <v>129382</v>
      </c>
      <c r="E1788" s="20" t="s">
        <v>1</v>
      </c>
      <c r="F1788" s="20">
        <v>0</v>
      </c>
      <c r="G1788" s="20" t="s">
        <v>2</v>
      </c>
      <c r="H1788" s="20">
        <v>3</v>
      </c>
      <c r="I1788" s="20" t="s">
        <v>630</v>
      </c>
      <c r="J1788" s="20" t="s">
        <v>7771</v>
      </c>
      <c r="K1788" s="20" t="s">
        <v>7772</v>
      </c>
      <c r="L1788" s="20" t="s">
        <v>7773</v>
      </c>
      <c r="M1788" s="20" t="s">
        <v>105</v>
      </c>
      <c r="N1788" s="20">
        <v>10292946</v>
      </c>
      <c r="O1788" s="20">
        <v>10285665</v>
      </c>
      <c r="P1788" s="20" t="s">
        <v>1678</v>
      </c>
    </row>
    <row r="1789" spans="1:16" x14ac:dyDescent="0.25">
      <c r="A1789" s="20">
        <v>2693</v>
      </c>
      <c r="B1789" s="20" t="s">
        <v>7774</v>
      </c>
      <c r="C1789" s="20" t="s">
        <v>123716</v>
      </c>
      <c r="D1789" s="20" t="s">
        <v>129382</v>
      </c>
      <c r="E1789" s="20" t="s">
        <v>1</v>
      </c>
      <c r="F1789" s="20">
        <v>0</v>
      </c>
      <c r="G1789" s="20" t="s">
        <v>2</v>
      </c>
      <c r="H1789" s="20">
        <v>2</v>
      </c>
      <c r="I1789" s="20" t="s">
        <v>10</v>
      </c>
      <c r="J1789" s="20" t="s">
        <v>7775</v>
      </c>
      <c r="K1789" s="20" t="s">
        <v>7776</v>
      </c>
      <c r="L1789" s="20" t="s">
        <v>7777</v>
      </c>
      <c r="M1789" s="20" t="s">
        <v>105</v>
      </c>
      <c r="N1789" s="20">
        <v>172448455</v>
      </c>
      <c r="O1789" s="20">
        <v>172443290</v>
      </c>
      <c r="P1789" s="20" t="s">
        <v>7209</v>
      </c>
    </row>
    <row r="1790" spans="1:16" x14ac:dyDescent="0.25">
      <c r="A1790" s="20">
        <v>64599</v>
      </c>
      <c r="B1790" s="20" t="s">
        <v>7778</v>
      </c>
      <c r="C1790" s="20" t="s">
        <v>123716</v>
      </c>
      <c r="D1790" s="20" t="s">
        <v>129382</v>
      </c>
      <c r="E1790" s="20" t="s">
        <v>1</v>
      </c>
      <c r="F1790" s="20">
        <v>0</v>
      </c>
      <c r="G1790" s="20" t="s">
        <v>2</v>
      </c>
      <c r="H1790" s="20">
        <v>2</v>
      </c>
      <c r="I1790" s="20" t="s">
        <v>114</v>
      </c>
      <c r="J1790" s="20" t="s">
        <v>7779</v>
      </c>
      <c r="K1790" s="20" t="s">
        <v>7780</v>
      </c>
      <c r="L1790" s="20" t="s">
        <v>7781</v>
      </c>
      <c r="M1790" s="20" t="s">
        <v>47</v>
      </c>
      <c r="N1790" s="20">
        <v>100694249</v>
      </c>
      <c r="O1790" s="20">
        <v>100679506</v>
      </c>
      <c r="P1790" s="20" t="s">
        <v>234</v>
      </c>
    </row>
    <row r="1791" spans="1:16" x14ac:dyDescent="0.25">
      <c r="A1791" s="20">
        <v>55340</v>
      </c>
      <c r="B1791" s="20" t="s">
        <v>7782</v>
      </c>
      <c r="C1791" s="20" t="s">
        <v>123716</v>
      </c>
      <c r="D1791" s="20" t="s">
        <v>129382</v>
      </c>
      <c r="E1791" s="20" t="s">
        <v>1</v>
      </c>
      <c r="F1791" s="20">
        <v>0</v>
      </c>
      <c r="G1791" s="20" t="s">
        <v>20</v>
      </c>
      <c r="H1791" s="20">
        <v>1</v>
      </c>
      <c r="I1791" s="20" t="s">
        <v>3</v>
      </c>
      <c r="J1791" s="20" t="s">
        <v>7783</v>
      </c>
      <c r="K1791" s="20" t="s">
        <v>7784</v>
      </c>
      <c r="L1791" s="20" t="s">
        <v>7785</v>
      </c>
      <c r="M1791" s="20" t="s">
        <v>47</v>
      </c>
      <c r="N1791" s="20">
        <v>150737417</v>
      </c>
      <c r="O1791" s="20">
        <v>150743645</v>
      </c>
      <c r="P1791" s="20" t="s">
        <v>129</v>
      </c>
    </row>
    <row r="1792" spans="1:16" x14ac:dyDescent="0.25">
      <c r="A1792" s="20">
        <v>474344</v>
      </c>
      <c r="B1792" s="20" t="s">
        <v>7786</v>
      </c>
      <c r="C1792" s="20" t="s">
        <v>123716</v>
      </c>
      <c r="D1792" s="20" t="s">
        <v>129382</v>
      </c>
      <c r="E1792" s="20" t="s">
        <v>1</v>
      </c>
      <c r="F1792" s="20">
        <v>0</v>
      </c>
      <c r="G1792" s="20" t="s">
        <v>20</v>
      </c>
      <c r="H1792" s="20">
        <v>1</v>
      </c>
      <c r="I1792" s="20" t="s">
        <v>144</v>
      </c>
      <c r="J1792" s="20" t="s">
        <v>7787</v>
      </c>
      <c r="K1792" s="20" t="s">
        <v>7788</v>
      </c>
      <c r="L1792" s="20" t="s">
        <v>7789</v>
      </c>
      <c r="M1792" s="20" t="s">
        <v>47</v>
      </c>
      <c r="N1792" s="20">
        <v>150632384</v>
      </c>
      <c r="O1792" s="20">
        <v>150625374</v>
      </c>
      <c r="P1792" s="20" t="s">
        <v>129</v>
      </c>
    </row>
    <row r="1793" spans="1:16" x14ac:dyDescent="0.25">
      <c r="A1793" s="20">
        <v>51659</v>
      </c>
      <c r="B1793" s="20" t="s">
        <v>7790</v>
      </c>
      <c r="C1793" s="20" t="s">
        <v>123716</v>
      </c>
      <c r="D1793" s="20" t="s">
        <v>129382</v>
      </c>
      <c r="E1793" s="20" t="s">
        <v>1</v>
      </c>
      <c r="F1793" s="20">
        <v>0</v>
      </c>
      <c r="G1793" s="20" t="s">
        <v>20</v>
      </c>
      <c r="H1793" s="20">
        <v>1</v>
      </c>
      <c r="I1793" s="20" t="s">
        <v>3</v>
      </c>
      <c r="J1793" s="20" t="s">
        <v>7791</v>
      </c>
      <c r="K1793" s="20" t="s">
        <v>7792</v>
      </c>
      <c r="L1793" s="20" t="s">
        <v>7793</v>
      </c>
      <c r="M1793" s="20" t="s">
        <v>76</v>
      </c>
      <c r="N1793" s="20">
        <v>85688953</v>
      </c>
      <c r="O1793" s="20">
        <v>85676197</v>
      </c>
      <c r="P1793" s="20" t="s">
        <v>6946</v>
      </c>
    </row>
    <row r="1794" spans="1:16" x14ac:dyDescent="0.25">
      <c r="A1794" s="20">
        <v>2695</v>
      </c>
      <c r="B1794" s="20" t="s">
        <v>7794</v>
      </c>
      <c r="C1794" s="20" t="s">
        <v>123716</v>
      </c>
      <c r="D1794" s="20" t="s">
        <v>129382</v>
      </c>
      <c r="E1794" s="20" t="s">
        <v>1</v>
      </c>
      <c r="F1794" s="20">
        <v>0</v>
      </c>
      <c r="G1794" s="20" t="s">
        <v>2</v>
      </c>
      <c r="H1794" s="20">
        <v>1</v>
      </c>
      <c r="I1794" s="20" t="s">
        <v>3</v>
      </c>
      <c r="J1794" s="20" t="s">
        <v>7795</v>
      </c>
      <c r="K1794" s="20" t="s">
        <v>7796</v>
      </c>
      <c r="M1794" s="20" t="s">
        <v>28</v>
      </c>
      <c r="N1794" s="20">
        <v>48958554</v>
      </c>
      <c r="O1794" s="20">
        <v>48968596</v>
      </c>
      <c r="P1794" s="20" t="s">
        <v>7797</v>
      </c>
    </row>
    <row r="1795" spans="1:16" x14ac:dyDescent="0.25">
      <c r="A1795" s="20">
        <v>28964</v>
      </c>
      <c r="B1795" s="20" t="s">
        <v>7798</v>
      </c>
      <c r="C1795" s="20" t="s">
        <v>123716</v>
      </c>
      <c r="D1795" s="20" t="s">
        <v>129382</v>
      </c>
      <c r="E1795" s="20" t="s">
        <v>1</v>
      </c>
      <c r="F1795" s="20">
        <v>0</v>
      </c>
      <c r="G1795" s="20" t="s">
        <v>2</v>
      </c>
      <c r="H1795" s="20">
        <v>1</v>
      </c>
      <c r="I1795" s="20" t="s">
        <v>3</v>
      </c>
      <c r="J1795" s="20" t="s">
        <v>7799</v>
      </c>
      <c r="K1795" s="20" t="s">
        <v>7800</v>
      </c>
      <c r="L1795" s="20" t="s">
        <v>7801</v>
      </c>
      <c r="M1795" s="20" t="s">
        <v>28</v>
      </c>
      <c r="N1795" s="20">
        <v>29589647</v>
      </c>
      <c r="O1795" s="20">
        <v>29573474</v>
      </c>
      <c r="P1795" s="20" t="s">
        <v>1573</v>
      </c>
    </row>
    <row r="1796" spans="1:16" x14ac:dyDescent="0.25">
      <c r="A1796" s="20">
        <v>2697</v>
      </c>
      <c r="B1796" s="20" t="s">
        <v>7802</v>
      </c>
      <c r="C1796" s="20" t="s">
        <v>123716</v>
      </c>
      <c r="D1796" s="20" t="s">
        <v>129382</v>
      </c>
      <c r="E1796" s="20" t="s">
        <v>1</v>
      </c>
      <c r="F1796" s="20">
        <v>0</v>
      </c>
      <c r="G1796" s="20" t="s">
        <v>2</v>
      </c>
      <c r="H1796" s="20">
        <v>7</v>
      </c>
      <c r="I1796" s="20" t="s">
        <v>7803</v>
      </c>
      <c r="J1796" s="20" t="s">
        <v>7804</v>
      </c>
      <c r="K1796" s="20" t="s">
        <v>7805</v>
      </c>
      <c r="L1796" s="20" t="s">
        <v>7806</v>
      </c>
      <c r="M1796" s="20" t="s">
        <v>82</v>
      </c>
      <c r="N1796" s="20">
        <v>121435645</v>
      </c>
      <c r="O1796" s="20">
        <v>121449726</v>
      </c>
      <c r="P1796" s="20" t="s">
        <v>1520</v>
      </c>
    </row>
    <row r="1797" spans="1:16" x14ac:dyDescent="0.25">
      <c r="A1797" s="20">
        <v>2700</v>
      </c>
      <c r="B1797" s="20" t="s">
        <v>7807</v>
      </c>
      <c r="C1797" s="20" t="s">
        <v>123716</v>
      </c>
      <c r="D1797" s="20" t="s">
        <v>129382</v>
      </c>
      <c r="E1797" s="20" t="s">
        <v>1</v>
      </c>
      <c r="F1797" s="20">
        <v>0</v>
      </c>
      <c r="G1797" s="20" t="s">
        <v>2</v>
      </c>
      <c r="H1797" s="20">
        <v>1</v>
      </c>
      <c r="I1797" s="20" t="s">
        <v>3</v>
      </c>
      <c r="J1797" s="20" t="s">
        <v>7808</v>
      </c>
      <c r="K1797" s="20" t="s">
        <v>7809</v>
      </c>
      <c r="L1797" s="20" t="s">
        <v>7810</v>
      </c>
      <c r="M1797" s="20" t="s">
        <v>99</v>
      </c>
      <c r="N1797" s="20">
        <v>20161564</v>
      </c>
      <c r="O1797" s="20">
        <v>20138254</v>
      </c>
      <c r="P1797" s="20" t="s">
        <v>7811</v>
      </c>
    </row>
    <row r="1798" spans="1:16" x14ac:dyDescent="0.25">
      <c r="A1798" s="20">
        <v>2702</v>
      </c>
      <c r="B1798" s="20" t="s">
        <v>7812</v>
      </c>
      <c r="C1798" s="20" t="s">
        <v>123716</v>
      </c>
      <c r="D1798" s="20" t="s">
        <v>129382</v>
      </c>
      <c r="E1798" s="20" t="s">
        <v>1</v>
      </c>
      <c r="F1798" s="20">
        <v>0</v>
      </c>
      <c r="G1798" s="20" t="s">
        <v>20</v>
      </c>
      <c r="H1798" s="20">
        <v>1</v>
      </c>
      <c r="I1798" s="20" t="s">
        <v>3</v>
      </c>
      <c r="J1798" s="20" t="s">
        <v>7813</v>
      </c>
      <c r="K1798" s="20" t="s">
        <v>7814</v>
      </c>
      <c r="L1798" s="20" t="s">
        <v>7815</v>
      </c>
      <c r="M1798" s="20" t="s">
        <v>54</v>
      </c>
      <c r="N1798" s="20">
        <v>147773350</v>
      </c>
      <c r="O1798" s="20">
        <v>147756198</v>
      </c>
      <c r="P1798" s="20" t="s">
        <v>6691</v>
      </c>
    </row>
    <row r="1799" spans="1:16" x14ac:dyDescent="0.25">
      <c r="A1799" s="20">
        <v>2703</v>
      </c>
      <c r="B1799" s="20" t="s">
        <v>7816</v>
      </c>
      <c r="C1799" s="20" t="s">
        <v>123716</v>
      </c>
      <c r="D1799" s="20" t="s">
        <v>129382</v>
      </c>
      <c r="E1799" s="20" t="s">
        <v>1</v>
      </c>
      <c r="F1799" s="20">
        <v>0</v>
      </c>
      <c r="G1799" s="20" t="s">
        <v>20</v>
      </c>
      <c r="H1799" s="20">
        <v>2</v>
      </c>
      <c r="I1799" s="20" t="s">
        <v>114</v>
      </c>
      <c r="J1799" s="20" t="s">
        <v>7817</v>
      </c>
      <c r="K1799" s="20" t="s">
        <v>7818</v>
      </c>
      <c r="L1799" s="20" t="s">
        <v>7819</v>
      </c>
      <c r="M1799" s="20" t="s">
        <v>54</v>
      </c>
      <c r="N1799" s="20">
        <v>147902794</v>
      </c>
      <c r="O1799" s="20">
        <v>147914485</v>
      </c>
      <c r="P1799" s="20" t="s">
        <v>6691</v>
      </c>
    </row>
    <row r="1800" spans="1:16" x14ac:dyDescent="0.25">
      <c r="A1800" s="20">
        <v>2705</v>
      </c>
      <c r="B1800" s="20" t="s">
        <v>7820</v>
      </c>
      <c r="C1800" s="20" t="s">
        <v>123716</v>
      </c>
      <c r="D1800" s="20" t="s">
        <v>129382</v>
      </c>
      <c r="E1800" s="20" t="s">
        <v>1</v>
      </c>
      <c r="F1800" s="20">
        <v>0</v>
      </c>
      <c r="G1800" s="20" t="s">
        <v>2</v>
      </c>
      <c r="H1800" s="20">
        <v>3</v>
      </c>
      <c r="I1800" s="20" t="s">
        <v>3634</v>
      </c>
      <c r="J1800" s="20" t="s">
        <v>7821</v>
      </c>
      <c r="K1800" s="20" t="s">
        <v>7822</v>
      </c>
      <c r="L1800" s="20" t="s">
        <v>7823</v>
      </c>
      <c r="M1800" s="20" t="s">
        <v>222</v>
      </c>
      <c r="N1800" s="20">
        <v>71215238</v>
      </c>
      <c r="O1800" s="20">
        <v>71225515</v>
      </c>
      <c r="P1800" s="20" t="s">
        <v>4926</v>
      </c>
    </row>
    <row r="1801" spans="1:16" x14ac:dyDescent="0.25">
      <c r="A1801" s="20">
        <v>2706</v>
      </c>
      <c r="B1801" s="20" t="s">
        <v>7824</v>
      </c>
      <c r="C1801" s="20" t="s">
        <v>123716</v>
      </c>
      <c r="D1801" s="20" t="s">
        <v>129382</v>
      </c>
      <c r="E1801" s="20" t="s">
        <v>1</v>
      </c>
      <c r="F1801" s="20">
        <v>0</v>
      </c>
      <c r="G1801" s="20" t="s">
        <v>2</v>
      </c>
      <c r="H1801" s="20">
        <v>1</v>
      </c>
      <c r="I1801" s="20" t="s">
        <v>3</v>
      </c>
      <c r="J1801" s="20" t="s">
        <v>7825</v>
      </c>
      <c r="K1801" s="20" t="s">
        <v>7826</v>
      </c>
      <c r="L1801" s="20" t="s">
        <v>7827</v>
      </c>
      <c r="M1801" s="20" t="s">
        <v>99</v>
      </c>
      <c r="N1801" s="20">
        <v>20192937</v>
      </c>
      <c r="O1801" s="20">
        <v>20187469</v>
      </c>
      <c r="P1801" s="20" t="s">
        <v>7811</v>
      </c>
    </row>
    <row r="1802" spans="1:16" x14ac:dyDescent="0.25">
      <c r="A1802" s="20">
        <v>2709</v>
      </c>
      <c r="B1802" s="20" t="s">
        <v>7828</v>
      </c>
      <c r="C1802" s="20" t="s">
        <v>123716</v>
      </c>
      <c r="D1802" s="20" t="s">
        <v>129382</v>
      </c>
      <c r="E1802" s="20" t="s">
        <v>1</v>
      </c>
      <c r="F1802" s="20">
        <v>0</v>
      </c>
      <c r="G1802" s="20" t="s">
        <v>20</v>
      </c>
      <c r="H1802" s="20">
        <v>1</v>
      </c>
      <c r="I1802" s="20" t="s">
        <v>144</v>
      </c>
      <c r="J1802" s="20" t="s">
        <v>7829</v>
      </c>
      <c r="K1802" s="20" t="s">
        <v>7830</v>
      </c>
      <c r="L1802" s="20" t="s">
        <v>7831</v>
      </c>
      <c r="M1802" s="20" t="s">
        <v>54</v>
      </c>
      <c r="N1802" s="20">
        <v>34755046</v>
      </c>
      <c r="O1802" s="20">
        <v>34758511</v>
      </c>
      <c r="P1802" s="20" t="s">
        <v>624</v>
      </c>
    </row>
    <row r="1803" spans="1:16" x14ac:dyDescent="0.25">
      <c r="A1803" s="20">
        <v>10804</v>
      </c>
      <c r="B1803" s="20" t="s">
        <v>7832</v>
      </c>
      <c r="C1803" s="20" t="s">
        <v>123716</v>
      </c>
      <c r="D1803" s="20" t="s">
        <v>129382</v>
      </c>
      <c r="E1803" s="20" t="s">
        <v>1</v>
      </c>
      <c r="F1803" s="20">
        <v>0</v>
      </c>
      <c r="G1803" s="20" t="s">
        <v>20</v>
      </c>
      <c r="H1803" s="20">
        <v>1</v>
      </c>
      <c r="I1803" s="20" t="s">
        <v>3</v>
      </c>
      <c r="J1803" s="20" t="s">
        <v>7833</v>
      </c>
      <c r="K1803" s="20" t="s">
        <v>7834</v>
      </c>
      <c r="L1803" s="20" t="s">
        <v>7835</v>
      </c>
      <c r="M1803" s="20" t="s">
        <v>99</v>
      </c>
      <c r="N1803" s="20">
        <v>20232318</v>
      </c>
      <c r="O1803" s="20">
        <v>20221961</v>
      </c>
      <c r="P1803" s="20" t="s">
        <v>7811</v>
      </c>
    </row>
    <row r="1804" spans="1:16" x14ac:dyDescent="0.25">
      <c r="A1804" s="20">
        <v>56287</v>
      </c>
      <c r="B1804" s="20" t="s">
        <v>7836</v>
      </c>
      <c r="C1804" s="20" t="s">
        <v>123716</v>
      </c>
      <c r="D1804" s="20" t="s">
        <v>129382</v>
      </c>
      <c r="E1804" s="20" t="s">
        <v>1</v>
      </c>
      <c r="F1804" s="20">
        <v>0</v>
      </c>
      <c r="G1804" s="20" t="s">
        <v>20</v>
      </c>
      <c r="H1804" s="20">
        <v>2</v>
      </c>
      <c r="I1804" s="20" t="s">
        <v>556</v>
      </c>
      <c r="J1804" s="20" t="s">
        <v>7837</v>
      </c>
      <c r="K1804" s="20" t="s">
        <v>7838</v>
      </c>
      <c r="L1804" s="20" t="s">
        <v>7839</v>
      </c>
      <c r="M1804" s="20" t="s">
        <v>61</v>
      </c>
      <c r="N1804" s="20">
        <v>68974635</v>
      </c>
      <c r="O1804" s="20">
        <v>68980975</v>
      </c>
      <c r="P1804" s="20" t="s">
        <v>1059</v>
      </c>
    </row>
    <row r="1805" spans="1:16" x14ac:dyDescent="0.25">
      <c r="A1805" s="20">
        <v>200504</v>
      </c>
      <c r="B1805" s="20" t="s">
        <v>7840</v>
      </c>
      <c r="C1805" s="20" t="s">
        <v>123716</v>
      </c>
      <c r="D1805" s="20" t="s">
        <v>129382</v>
      </c>
      <c r="E1805" s="20" t="s">
        <v>1</v>
      </c>
      <c r="F1805" s="20">
        <v>0</v>
      </c>
      <c r="G1805" s="20" t="s">
        <v>20</v>
      </c>
      <c r="H1805" s="20">
        <v>1</v>
      </c>
      <c r="I1805" s="20" t="s">
        <v>3</v>
      </c>
      <c r="J1805" s="20" t="s">
        <v>7841</v>
      </c>
      <c r="K1805" s="20" t="s">
        <v>7842</v>
      </c>
      <c r="L1805" s="20" t="s">
        <v>7843</v>
      </c>
      <c r="M1805" s="20" t="s">
        <v>61</v>
      </c>
      <c r="N1805" s="20">
        <v>68952892</v>
      </c>
      <c r="O1805" s="20">
        <v>68945231</v>
      </c>
      <c r="P1805" s="20" t="s">
        <v>1059</v>
      </c>
    </row>
    <row r="1806" spans="1:16" x14ac:dyDescent="0.25">
      <c r="A1806" s="20">
        <v>2720</v>
      </c>
      <c r="B1806" s="20" t="s">
        <v>7844</v>
      </c>
      <c r="C1806" s="20" t="s">
        <v>123716</v>
      </c>
      <c r="D1806" s="20" t="s">
        <v>129382</v>
      </c>
      <c r="E1806" s="20" t="s">
        <v>1</v>
      </c>
      <c r="F1806" s="20">
        <v>0</v>
      </c>
      <c r="G1806" s="20" t="s">
        <v>2</v>
      </c>
      <c r="H1806" s="20">
        <v>1</v>
      </c>
      <c r="I1806" s="20" t="s">
        <v>150</v>
      </c>
      <c r="J1806" s="20" t="s">
        <v>7845</v>
      </c>
      <c r="K1806" s="20" t="s">
        <v>7846</v>
      </c>
      <c r="L1806" s="20" t="s">
        <v>7847</v>
      </c>
      <c r="M1806" s="20" t="s">
        <v>105</v>
      </c>
      <c r="N1806" s="20">
        <v>33097145</v>
      </c>
      <c r="O1806" s="20">
        <v>32961107</v>
      </c>
      <c r="P1806" s="20" t="s">
        <v>4234</v>
      </c>
    </row>
    <row r="1807" spans="1:16" x14ac:dyDescent="0.25">
      <c r="A1807" s="20">
        <v>113263</v>
      </c>
      <c r="B1807" s="20" t="s">
        <v>7848</v>
      </c>
      <c r="C1807" s="20" t="s">
        <v>123716</v>
      </c>
      <c r="D1807" s="20" t="s">
        <v>129382</v>
      </c>
      <c r="E1807" s="20" t="s">
        <v>1</v>
      </c>
      <c r="F1807" s="20">
        <v>0</v>
      </c>
      <c r="G1807" s="20" t="s">
        <v>20</v>
      </c>
      <c r="H1807" s="20">
        <v>1</v>
      </c>
      <c r="I1807" s="20" t="s">
        <v>3</v>
      </c>
      <c r="J1807" s="20" t="s">
        <v>7849</v>
      </c>
      <c r="K1807" s="20" t="s">
        <v>7850</v>
      </c>
      <c r="L1807" s="20" t="s">
        <v>7851</v>
      </c>
      <c r="M1807" s="20" t="s">
        <v>47</v>
      </c>
      <c r="N1807" s="20">
        <v>7968795</v>
      </c>
      <c r="O1807" s="20">
        <v>8089079</v>
      </c>
      <c r="P1807" s="20" t="s">
        <v>7852</v>
      </c>
    </row>
    <row r="1808" spans="1:16" x14ac:dyDescent="0.25">
      <c r="A1808" s="20">
        <v>2731</v>
      </c>
      <c r="B1808" s="20" t="s">
        <v>7853</v>
      </c>
      <c r="C1808" s="20" t="s">
        <v>123716</v>
      </c>
      <c r="D1808" s="20" t="s">
        <v>129382</v>
      </c>
      <c r="E1808" s="20" t="s">
        <v>1</v>
      </c>
      <c r="F1808" s="20">
        <v>0</v>
      </c>
      <c r="G1808" s="20" t="s">
        <v>20</v>
      </c>
      <c r="H1808" s="20">
        <v>1</v>
      </c>
      <c r="I1808" s="20" t="s">
        <v>144</v>
      </c>
      <c r="J1808" s="20" t="s">
        <v>7854</v>
      </c>
      <c r="K1808" s="20" t="s">
        <v>7855</v>
      </c>
      <c r="L1808" s="20" t="s">
        <v>7856</v>
      </c>
      <c r="M1808" s="20" t="s">
        <v>40</v>
      </c>
      <c r="N1808" s="20">
        <v>6645728</v>
      </c>
      <c r="O1808" s="20">
        <v>6532466</v>
      </c>
      <c r="P1808" s="20" t="s">
        <v>3306</v>
      </c>
    </row>
    <row r="1809" spans="1:16" x14ac:dyDescent="0.25">
      <c r="A1809" s="20">
        <v>2733</v>
      </c>
      <c r="B1809" s="20" t="s">
        <v>7857</v>
      </c>
      <c r="C1809" s="20" t="s">
        <v>123716</v>
      </c>
      <c r="D1809" s="20" t="s">
        <v>129382</v>
      </c>
      <c r="E1809" s="20" t="s">
        <v>1</v>
      </c>
      <c r="F1809" s="20">
        <v>0</v>
      </c>
      <c r="G1809" s="20" t="s">
        <v>20</v>
      </c>
      <c r="H1809" s="20">
        <v>1</v>
      </c>
      <c r="I1809" s="20" t="s">
        <v>3</v>
      </c>
      <c r="J1809" s="20" t="s">
        <v>7858</v>
      </c>
      <c r="K1809" s="20" t="s">
        <v>7859</v>
      </c>
      <c r="L1809" s="20" t="s">
        <v>7860</v>
      </c>
      <c r="M1809" s="20" t="s">
        <v>40</v>
      </c>
      <c r="N1809" s="20">
        <v>128504691</v>
      </c>
      <c r="O1809" s="20">
        <v>128542287</v>
      </c>
      <c r="P1809" s="20" t="s">
        <v>1559</v>
      </c>
    </row>
    <row r="1810" spans="1:16" x14ac:dyDescent="0.25">
      <c r="A1810" s="20">
        <v>2735</v>
      </c>
      <c r="B1810" s="20" t="s">
        <v>7861</v>
      </c>
      <c r="C1810" s="20" t="s">
        <v>123716</v>
      </c>
      <c r="D1810" s="20" t="s">
        <v>129382</v>
      </c>
      <c r="E1810" s="20" t="s">
        <v>161</v>
      </c>
      <c r="F1810" s="20">
        <v>2</v>
      </c>
      <c r="G1810" s="20" t="s">
        <v>20</v>
      </c>
      <c r="H1810" s="20">
        <v>2</v>
      </c>
      <c r="I1810" s="20" t="s">
        <v>114</v>
      </c>
      <c r="J1810" s="20" t="s">
        <v>7862</v>
      </c>
      <c r="K1810" s="20" t="s">
        <v>7863</v>
      </c>
      <c r="L1810" s="20" t="s">
        <v>7864</v>
      </c>
      <c r="M1810" s="20" t="s">
        <v>14</v>
      </c>
      <c r="N1810" s="20">
        <v>57459784</v>
      </c>
      <c r="O1810" s="20">
        <v>57472267</v>
      </c>
      <c r="P1810" s="20" t="s">
        <v>4276</v>
      </c>
    </row>
    <row r="1811" spans="1:16" x14ac:dyDescent="0.25">
      <c r="A1811" s="20">
        <v>2736</v>
      </c>
      <c r="B1811" s="20" t="s">
        <v>7865</v>
      </c>
      <c r="C1811" s="20" t="s">
        <v>123716</v>
      </c>
      <c r="D1811" s="20" t="s">
        <v>129382</v>
      </c>
      <c r="E1811" s="20" t="s">
        <v>1</v>
      </c>
      <c r="F1811" s="20">
        <v>0</v>
      </c>
      <c r="G1811" s="20" t="s">
        <v>2</v>
      </c>
      <c r="H1811" s="20">
        <v>3</v>
      </c>
      <c r="I1811" s="20" t="s">
        <v>984</v>
      </c>
      <c r="J1811" s="20" t="s">
        <v>7866</v>
      </c>
      <c r="K1811" s="20" t="s">
        <v>7867</v>
      </c>
      <c r="L1811" s="20" t="s">
        <v>7868</v>
      </c>
      <c r="M1811" s="20" t="s">
        <v>61</v>
      </c>
      <c r="N1811" s="20">
        <v>120735867</v>
      </c>
      <c r="O1811" s="20">
        <v>120992652</v>
      </c>
      <c r="P1811" s="20" t="s">
        <v>2502</v>
      </c>
    </row>
    <row r="1812" spans="1:16" x14ac:dyDescent="0.25">
      <c r="A1812" s="20">
        <v>2737</v>
      </c>
      <c r="B1812" s="20" t="s">
        <v>7869</v>
      </c>
      <c r="C1812" s="20" t="s">
        <v>123716</v>
      </c>
      <c r="D1812" s="20" t="s">
        <v>129382</v>
      </c>
      <c r="E1812" s="20" t="s">
        <v>1</v>
      </c>
      <c r="F1812" s="20">
        <v>0</v>
      </c>
      <c r="G1812" s="20" t="s">
        <v>2</v>
      </c>
      <c r="H1812" s="20">
        <v>1</v>
      </c>
      <c r="I1812" s="20" t="s">
        <v>144</v>
      </c>
      <c r="J1812" s="20" t="s">
        <v>7870</v>
      </c>
      <c r="K1812" s="20" t="s">
        <v>7871</v>
      </c>
      <c r="L1812" s="20" t="s">
        <v>7872</v>
      </c>
      <c r="M1812" s="20" t="s">
        <v>47</v>
      </c>
      <c r="N1812" s="20">
        <v>42264267</v>
      </c>
      <c r="O1812" s="20">
        <v>41960948</v>
      </c>
      <c r="P1812" s="20" t="s">
        <v>7873</v>
      </c>
    </row>
    <row r="1813" spans="1:16" x14ac:dyDescent="0.25">
      <c r="A1813" s="20">
        <v>84662</v>
      </c>
      <c r="B1813" s="20" t="s">
        <v>7874</v>
      </c>
      <c r="C1813" s="20" t="s">
        <v>123716</v>
      </c>
      <c r="D1813" s="20" t="s">
        <v>129382</v>
      </c>
      <c r="E1813" s="20" t="s">
        <v>1</v>
      </c>
      <c r="F1813" s="20">
        <v>0</v>
      </c>
      <c r="G1813" s="20" t="s">
        <v>2</v>
      </c>
      <c r="H1813" s="20">
        <v>1</v>
      </c>
      <c r="I1813" s="20" t="s">
        <v>3</v>
      </c>
      <c r="J1813" s="20" t="s">
        <v>7875</v>
      </c>
      <c r="K1813" s="20" t="s">
        <v>7876</v>
      </c>
      <c r="L1813" s="20" t="s">
        <v>7877</v>
      </c>
      <c r="M1813" s="20" t="s">
        <v>76</v>
      </c>
      <c r="N1813" s="20">
        <v>4314760</v>
      </c>
      <c r="O1813" s="20">
        <v>4339594</v>
      </c>
      <c r="P1813" s="20" t="s">
        <v>1786</v>
      </c>
    </row>
    <row r="1814" spans="1:16" x14ac:dyDescent="0.25">
      <c r="A1814" s="20">
        <v>169792</v>
      </c>
      <c r="B1814" s="20" t="s">
        <v>7878</v>
      </c>
      <c r="C1814" s="20" t="s">
        <v>123716</v>
      </c>
      <c r="D1814" s="20" t="s">
        <v>129382</v>
      </c>
      <c r="E1814" s="20" t="s">
        <v>1</v>
      </c>
      <c r="F1814" s="20">
        <v>0</v>
      </c>
      <c r="G1814" s="20" t="s">
        <v>20</v>
      </c>
      <c r="H1814" s="20">
        <v>1</v>
      </c>
      <c r="I1814" s="20" t="s">
        <v>3</v>
      </c>
      <c r="J1814" s="20" t="s">
        <v>7879</v>
      </c>
      <c r="K1814" s="20" t="s">
        <v>7880</v>
      </c>
      <c r="L1814" s="20" t="s">
        <v>7881</v>
      </c>
      <c r="M1814" s="20" t="s">
        <v>40</v>
      </c>
      <c r="N1814" s="20">
        <v>4490464</v>
      </c>
      <c r="O1814" s="20">
        <v>3824126</v>
      </c>
      <c r="P1814" s="20" t="s">
        <v>7882</v>
      </c>
    </row>
    <row r="1815" spans="1:16" x14ac:dyDescent="0.25">
      <c r="A1815" s="20">
        <v>2739</v>
      </c>
      <c r="B1815" s="20" t="s">
        <v>7883</v>
      </c>
      <c r="C1815" s="20" t="s">
        <v>123716</v>
      </c>
      <c r="D1815" s="20" t="s">
        <v>129382</v>
      </c>
      <c r="E1815" s="20" t="s">
        <v>1</v>
      </c>
      <c r="F1815" s="20">
        <v>0</v>
      </c>
      <c r="G1815" s="20" t="s">
        <v>20</v>
      </c>
      <c r="H1815" s="20">
        <v>1</v>
      </c>
      <c r="I1815" s="20" t="s">
        <v>3</v>
      </c>
      <c r="J1815" s="20" t="s">
        <v>7884</v>
      </c>
      <c r="K1815" s="20" t="s">
        <v>7885</v>
      </c>
      <c r="L1815" s="20" t="s">
        <v>7886</v>
      </c>
      <c r="M1815" s="20" t="s">
        <v>82</v>
      </c>
      <c r="N1815" s="20">
        <v>38703144</v>
      </c>
      <c r="O1815" s="20">
        <v>38675924</v>
      </c>
      <c r="P1815" s="20" t="s">
        <v>3646</v>
      </c>
    </row>
    <row r="1816" spans="1:16" x14ac:dyDescent="0.25">
      <c r="A1816" s="20">
        <v>2740</v>
      </c>
      <c r="B1816" s="20" t="s">
        <v>7887</v>
      </c>
      <c r="C1816" s="20" t="s">
        <v>123716</v>
      </c>
      <c r="D1816" s="20" t="s">
        <v>129382</v>
      </c>
      <c r="E1816" s="20" t="s">
        <v>1</v>
      </c>
      <c r="F1816" s="20">
        <v>0</v>
      </c>
      <c r="G1816" s="20" t="s">
        <v>2</v>
      </c>
      <c r="H1816" s="20">
        <v>1</v>
      </c>
      <c r="I1816" s="20" t="s">
        <v>3</v>
      </c>
      <c r="J1816" s="20" t="s">
        <v>7888</v>
      </c>
      <c r="K1816" s="20" t="s">
        <v>7889</v>
      </c>
      <c r="L1816" s="20" t="s">
        <v>7890</v>
      </c>
      <c r="M1816" s="20" t="s">
        <v>82</v>
      </c>
      <c r="N1816" s="20">
        <v>39048780</v>
      </c>
      <c r="O1816" s="20">
        <v>39091302</v>
      </c>
      <c r="P1816" s="20" t="s">
        <v>3646</v>
      </c>
    </row>
    <row r="1817" spans="1:16" x14ac:dyDescent="0.25">
      <c r="A1817" s="20">
        <v>9340</v>
      </c>
      <c r="B1817" s="20" t="s">
        <v>7891</v>
      </c>
      <c r="C1817" s="20" t="s">
        <v>123716</v>
      </c>
      <c r="D1817" s="20" t="s">
        <v>129382</v>
      </c>
      <c r="E1817" s="20" t="s">
        <v>1</v>
      </c>
      <c r="F1817" s="20">
        <v>0</v>
      </c>
      <c r="G1817" s="20" t="s">
        <v>2</v>
      </c>
      <c r="H1817" s="20">
        <v>1</v>
      </c>
      <c r="I1817" s="20" t="s">
        <v>3</v>
      </c>
      <c r="J1817" s="20" t="s">
        <v>7892</v>
      </c>
      <c r="K1817" s="20" t="s">
        <v>7893</v>
      </c>
      <c r="M1817" s="20" t="s">
        <v>28</v>
      </c>
      <c r="N1817" s="20">
        <v>9825923</v>
      </c>
      <c r="O1817" s="20">
        <v>9892098</v>
      </c>
      <c r="P1817" s="20" t="s">
        <v>886</v>
      </c>
    </row>
    <row r="1818" spans="1:16" x14ac:dyDescent="0.25">
      <c r="A1818" s="20">
        <v>2745</v>
      </c>
      <c r="B1818" s="20" t="s">
        <v>7894</v>
      </c>
      <c r="C1818" s="20" t="s">
        <v>123716</v>
      </c>
      <c r="D1818" s="20" t="s">
        <v>129382</v>
      </c>
      <c r="E1818" s="20" t="s">
        <v>1</v>
      </c>
      <c r="F1818" s="20">
        <v>0</v>
      </c>
      <c r="G1818" s="20" t="s">
        <v>2</v>
      </c>
      <c r="H1818" s="20">
        <v>2</v>
      </c>
      <c r="I1818" s="20" t="s">
        <v>10</v>
      </c>
      <c r="J1818" s="20" t="s">
        <v>7895</v>
      </c>
      <c r="K1818" s="20" t="s">
        <v>7896</v>
      </c>
      <c r="L1818" s="20" t="s">
        <v>7897</v>
      </c>
      <c r="M1818" s="20" t="s">
        <v>399</v>
      </c>
      <c r="N1818" s="20">
        <v>95822725</v>
      </c>
      <c r="O1818" s="20">
        <v>95813848</v>
      </c>
      <c r="P1818" s="20" t="s">
        <v>1300</v>
      </c>
    </row>
    <row r="1819" spans="1:16" x14ac:dyDescent="0.25">
      <c r="A1819" s="20">
        <v>51022</v>
      </c>
      <c r="B1819" s="20" t="s">
        <v>7898</v>
      </c>
      <c r="C1819" s="20" t="s">
        <v>123716</v>
      </c>
      <c r="D1819" s="20" t="s">
        <v>129382</v>
      </c>
      <c r="E1819" s="20" t="s">
        <v>1</v>
      </c>
      <c r="F1819" s="20">
        <v>0</v>
      </c>
      <c r="G1819" s="20" t="s">
        <v>20</v>
      </c>
      <c r="H1819" s="20">
        <v>1</v>
      </c>
      <c r="I1819" s="20" t="s">
        <v>3</v>
      </c>
      <c r="J1819" s="20" t="s">
        <v>7899</v>
      </c>
      <c r="K1819" s="20" t="s">
        <v>7900</v>
      </c>
      <c r="L1819" s="20" t="s">
        <v>7901</v>
      </c>
      <c r="M1819" s="20" t="s">
        <v>54</v>
      </c>
      <c r="N1819" s="20">
        <v>193106113</v>
      </c>
      <c r="O1819" s="20">
        <v>193096464</v>
      </c>
      <c r="P1819" s="20" t="s">
        <v>3506</v>
      </c>
    </row>
    <row r="1820" spans="1:16" x14ac:dyDescent="0.25">
      <c r="A1820" s="20">
        <v>10539</v>
      </c>
      <c r="B1820" s="20" t="s">
        <v>7902</v>
      </c>
      <c r="C1820" s="20" t="s">
        <v>123716</v>
      </c>
      <c r="D1820" s="20" t="s">
        <v>129382</v>
      </c>
      <c r="E1820" s="20" t="s">
        <v>1</v>
      </c>
      <c r="F1820" s="20">
        <v>0</v>
      </c>
      <c r="G1820" s="20" t="s">
        <v>2</v>
      </c>
      <c r="H1820" s="20">
        <v>1</v>
      </c>
      <c r="I1820" s="20" t="s">
        <v>3</v>
      </c>
      <c r="J1820" s="20" t="s">
        <v>7903</v>
      </c>
      <c r="K1820" s="20" t="s">
        <v>7904</v>
      </c>
      <c r="L1820" s="20" t="s">
        <v>7905</v>
      </c>
      <c r="M1820" s="20" t="s">
        <v>7</v>
      </c>
      <c r="N1820" s="20">
        <v>130136390</v>
      </c>
      <c r="O1820" s="20">
        <v>130180376</v>
      </c>
      <c r="P1820" s="20" t="s">
        <v>389</v>
      </c>
    </row>
    <row r="1821" spans="1:16" x14ac:dyDescent="0.25">
      <c r="A1821" s="20">
        <v>2744</v>
      </c>
      <c r="B1821" s="20" t="s">
        <v>7906</v>
      </c>
      <c r="C1821" s="20" t="s">
        <v>123716</v>
      </c>
      <c r="D1821" s="20" t="s">
        <v>129382</v>
      </c>
      <c r="E1821" s="20" t="s">
        <v>1</v>
      </c>
      <c r="F1821" s="20">
        <v>0</v>
      </c>
      <c r="G1821" s="20" t="s">
        <v>2</v>
      </c>
      <c r="H1821" s="20">
        <v>2</v>
      </c>
      <c r="I1821" s="20" t="s">
        <v>114</v>
      </c>
      <c r="J1821" s="20" t="s">
        <v>7907</v>
      </c>
      <c r="K1821" s="20" t="s">
        <v>7908</v>
      </c>
      <c r="L1821" s="20" t="s">
        <v>7909</v>
      </c>
      <c r="M1821" s="20" t="s">
        <v>61</v>
      </c>
      <c r="N1821" s="20">
        <v>190880820</v>
      </c>
      <c r="O1821" s="20">
        <v>190965551</v>
      </c>
      <c r="P1821" s="20" t="s">
        <v>4322</v>
      </c>
    </row>
    <row r="1822" spans="1:16" x14ac:dyDescent="0.25">
      <c r="A1822" s="20">
        <v>27165</v>
      </c>
      <c r="B1822" s="20" t="s">
        <v>7910</v>
      </c>
      <c r="C1822" s="20" t="s">
        <v>123716</v>
      </c>
      <c r="D1822" s="20" t="s">
        <v>129382</v>
      </c>
      <c r="E1822" s="20" t="s">
        <v>1</v>
      </c>
      <c r="F1822" s="20">
        <v>0</v>
      </c>
      <c r="G1822" s="20" t="s">
        <v>2</v>
      </c>
      <c r="H1822" s="20">
        <v>2</v>
      </c>
      <c r="I1822" s="20" t="s">
        <v>50</v>
      </c>
      <c r="J1822" s="20" t="s">
        <v>7911</v>
      </c>
      <c r="K1822" s="20" t="s">
        <v>7912</v>
      </c>
      <c r="L1822" s="20" t="s">
        <v>7913</v>
      </c>
      <c r="M1822" s="20" t="s">
        <v>14</v>
      </c>
      <c r="N1822" s="20">
        <v>56488160</v>
      </c>
      <c r="O1822" s="20">
        <v>56470951</v>
      </c>
      <c r="P1822" s="20" t="s">
        <v>4276</v>
      </c>
    </row>
    <row r="1823" spans="1:16" x14ac:dyDescent="0.25">
      <c r="A1823" s="20">
        <v>2746</v>
      </c>
      <c r="B1823" s="20" t="s">
        <v>7914</v>
      </c>
      <c r="C1823" s="20" t="s">
        <v>123716</v>
      </c>
      <c r="D1823" s="20" t="s">
        <v>129382</v>
      </c>
      <c r="E1823" s="20" t="s">
        <v>1</v>
      </c>
      <c r="F1823" s="20">
        <v>0</v>
      </c>
      <c r="G1823" s="20" t="s">
        <v>2</v>
      </c>
      <c r="H1823" s="20">
        <v>2</v>
      </c>
      <c r="I1823" s="20" t="s">
        <v>114</v>
      </c>
      <c r="J1823" s="20" t="s">
        <v>7915</v>
      </c>
      <c r="K1823" s="20" t="s">
        <v>7916</v>
      </c>
      <c r="L1823" s="20" t="s">
        <v>7917</v>
      </c>
      <c r="M1823" s="20" t="s">
        <v>7</v>
      </c>
      <c r="N1823" s="20">
        <v>87094842</v>
      </c>
      <c r="O1823" s="20">
        <v>87050201</v>
      </c>
      <c r="P1823" s="20" t="s">
        <v>2305</v>
      </c>
    </row>
    <row r="1824" spans="1:16" x14ac:dyDescent="0.25">
      <c r="A1824" s="20">
        <v>51053</v>
      </c>
      <c r="B1824" s="20" t="s">
        <v>7918</v>
      </c>
      <c r="C1824" s="20" t="s">
        <v>123716</v>
      </c>
      <c r="D1824" s="20" t="s">
        <v>129382</v>
      </c>
      <c r="E1824" s="20" t="s">
        <v>1</v>
      </c>
      <c r="F1824" s="20">
        <v>0</v>
      </c>
      <c r="G1824" s="20" t="s">
        <v>2</v>
      </c>
      <c r="H1824" s="20">
        <v>1</v>
      </c>
      <c r="I1824" s="20" t="s">
        <v>3</v>
      </c>
      <c r="J1824" s="20" t="s">
        <v>7919</v>
      </c>
      <c r="K1824" s="20" t="s">
        <v>7920</v>
      </c>
      <c r="L1824" s="20" t="s">
        <v>7921</v>
      </c>
      <c r="M1824" s="20" t="s">
        <v>82</v>
      </c>
      <c r="N1824" s="20">
        <v>24774936</v>
      </c>
      <c r="O1824" s="20">
        <v>24786098</v>
      </c>
      <c r="P1824" s="20" t="s">
        <v>2857</v>
      </c>
    </row>
    <row r="1825" spans="1:16" x14ac:dyDescent="0.25">
      <c r="A1825" s="20">
        <v>8833</v>
      </c>
      <c r="B1825" s="20" t="s">
        <v>7922</v>
      </c>
      <c r="C1825" s="20" t="s">
        <v>123716</v>
      </c>
      <c r="D1825" s="20" t="s">
        <v>129382</v>
      </c>
      <c r="E1825" s="20" t="s">
        <v>1</v>
      </c>
      <c r="F1825" s="20">
        <v>0</v>
      </c>
      <c r="G1825" s="20" t="s">
        <v>20</v>
      </c>
      <c r="H1825" s="20">
        <v>1</v>
      </c>
      <c r="I1825" s="20" t="s">
        <v>3</v>
      </c>
      <c r="J1825" s="20" t="s">
        <v>7923</v>
      </c>
      <c r="K1825" s="20" t="s">
        <v>7924</v>
      </c>
      <c r="L1825" s="20" t="s">
        <v>7925</v>
      </c>
      <c r="M1825" s="20" t="s">
        <v>105</v>
      </c>
      <c r="N1825" s="20">
        <v>155869429</v>
      </c>
      <c r="O1825" s="20">
        <v>155944019</v>
      </c>
      <c r="P1825" s="20" t="s">
        <v>7926</v>
      </c>
    </row>
    <row r="1826" spans="1:16" x14ac:dyDescent="0.25">
      <c r="A1826" s="20">
        <v>2768</v>
      </c>
      <c r="B1826" s="20" t="s">
        <v>7927</v>
      </c>
      <c r="C1826" s="20" t="s">
        <v>123716</v>
      </c>
      <c r="D1826" s="20" t="s">
        <v>129382</v>
      </c>
      <c r="E1826" s="20" t="s">
        <v>1</v>
      </c>
      <c r="F1826" s="20">
        <v>0</v>
      </c>
      <c r="G1826" s="20" t="s">
        <v>20</v>
      </c>
      <c r="H1826" s="20">
        <v>1</v>
      </c>
      <c r="I1826" s="20" t="s">
        <v>3</v>
      </c>
      <c r="J1826" s="20" t="s">
        <v>7928</v>
      </c>
      <c r="K1826" s="20" t="s">
        <v>7929</v>
      </c>
      <c r="L1826" s="20" t="s">
        <v>7930</v>
      </c>
      <c r="M1826" s="20" t="s">
        <v>47</v>
      </c>
      <c r="N1826" s="20">
        <v>2844307</v>
      </c>
      <c r="O1826" s="20">
        <v>2728104</v>
      </c>
      <c r="P1826" s="20" t="s">
        <v>7931</v>
      </c>
    </row>
    <row r="1827" spans="1:16" x14ac:dyDescent="0.25">
      <c r="A1827" s="20">
        <v>2769</v>
      </c>
      <c r="B1827" s="20" t="s">
        <v>7932</v>
      </c>
      <c r="C1827" s="20" t="s">
        <v>123716</v>
      </c>
      <c r="D1827" s="20" t="s">
        <v>129382</v>
      </c>
      <c r="E1827" s="20" t="s">
        <v>1</v>
      </c>
      <c r="F1827" s="20">
        <v>0</v>
      </c>
      <c r="G1827" s="20" t="s">
        <v>20</v>
      </c>
      <c r="H1827" s="20">
        <v>1</v>
      </c>
      <c r="I1827" s="20" t="s">
        <v>950</v>
      </c>
      <c r="J1827" s="20" t="s">
        <v>7933</v>
      </c>
      <c r="K1827" s="20" t="s">
        <v>7934</v>
      </c>
      <c r="L1827" s="20" t="s">
        <v>7935</v>
      </c>
      <c r="M1827" s="20" t="s">
        <v>281</v>
      </c>
      <c r="N1827" s="20">
        <v>3136032</v>
      </c>
      <c r="O1827" s="20">
        <v>3163748</v>
      </c>
      <c r="P1827" s="20" t="s">
        <v>881</v>
      </c>
    </row>
    <row r="1828" spans="1:16" x14ac:dyDescent="0.25">
      <c r="A1828" s="20">
        <v>2770</v>
      </c>
      <c r="B1828" s="20" t="s">
        <v>7936</v>
      </c>
      <c r="C1828" s="20" t="s">
        <v>123716</v>
      </c>
      <c r="D1828" s="20" t="s">
        <v>129382</v>
      </c>
      <c r="E1828" s="20" t="s">
        <v>1</v>
      </c>
      <c r="F1828" s="20">
        <v>0</v>
      </c>
      <c r="G1828" s="20" t="s">
        <v>2</v>
      </c>
      <c r="H1828" s="20">
        <v>1</v>
      </c>
      <c r="I1828" s="20" t="s">
        <v>3</v>
      </c>
      <c r="J1828" s="20" t="s">
        <v>7937</v>
      </c>
      <c r="K1828" s="20" t="s">
        <v>7938</v>
      </c>
      <c r="L1828" s="20" t="s">
        <v>7939</v>
      </c>
      <c r="M1828" s="20" t="s">
        <v>47</v>
      </c>
      <c r="N1828" s="20">
        <v>80134830</v>
      </c>
      <c r="O1828" s="20">
        <v>80226180</v>
      </c>
      <c r="P1828" s="20" t="s">
        <v>3339</v>
      </c>
    </row>
    <row r="1829" spans="1:16" x14ac:dyDescent="0.25">
      <c r="A1829" s="20">
        <v>2773</v>
      </c>
      <c r="B1829" s="20" t="s">
        <v>7940</v>
      </c>
      <c r="C1829" s="20" t="s">
        <v>123716</v>
      </c>
      <c r="D1829" s="20" t="s">
        <v>129382</v>
      </c>
      <c r="E1829" s="20" t="s">
        <v>1</v>
      </c>
      <c r="F1829" s="20">
        <v>0</v>
      </c>
      <c r="G1829" s="20" t="s">
        <v>2</v>
      </c>
      <c r="H1829" s="20">
        <v>1</v>
      </c>
      <c r="I1829" s="20" t="s">
        <v>144</v>
      </c>
      <c r="J1829" s="20" t="s">
        <v>7941</v>
      </c>
      <c r="K1829" s="20" t="s">
        <v>7942</v>
      </c>
      <c r="L1829" s="20" t="s">
        <v>7943</v>
      </c>
      <c r="M1829" s="20" t="s">
        <v>54</v>
      </c>
      <c r="N1829" s="20">
        <v>109548614</v>
      </c>
      <c r="O1829" s="20">
        <v>109600194</v>
      </c>
      <c r="P1829" s="20" t="s">
        <v>652</v>
      </c>
    </row>
    <row r="1830" spans="1:16" x14ac:dyDescent="0.25">
      <c r="A1830" s="20">
        <v>2776</v>
      </c>
      <c r="B1830" s="20" t="s">
        <v>7944</v>
      </c>
      <c r="C1830" s="20" t="s">
        <v>123716</v>
      </c>
      <c r="D1830" s="20" t="s">
        <v>129382</v>
      </c>
      <c r="E1830" s="20" t="s">
        <v>161</v>
      </c>
      <c r="F1830" s="20">
        <v>1</v>
      </c>
      <c r="G1830" s="20" t="s">
        <v>2</v>
      </c>
      <c r="H1830" s="20">
        <v>1</v>
      </c>
      <c r="I1830" s="20" t="s">
        <v>3</v>
      </c>
      <c r="J1830" s="20" t="s">
        <v>7945</v>
      </c>
      <c r="K1830" s="20" t="s">
        <v>7946</v>
      </c>
      <c r="L1830" s="20" t="s">
        <v>7947</v>
      </c>
      <c r="M1830" s="20" t="s">
        <v>40</v>
      </c>
      <c r="N1830" s="20">
        <v>78031810</v>
      </c>
      <c r="O1830" s="20">
        <v>77716096</v>
      </c>
      <c r="P1830" s="20" t="s">
        <v>7948</v>
      </c>
    </row>
    <row r="1831" spans="1:16" x14ac:dyDescent="0.25">
      <c r="A1831" s="20">
        <v>2778</v>
      </c>
      <c r="B1831" s="20" t="s">
        <v>7949</v>
      </c>
      <c r="C1831" s="20" t="s">
        <v>123716</v>
      </c>
      <c r="D1831" s="20" t="s">
        <v>129382</v>
      </c>
      <c r="E1831" s="20" t="s">
        <v>161</v>
      </c>
      <c r="F1831" s="20">
        <v>1</v>
      </c>
      <c r="G1831" s="20" t="s">
        <v>20</v>
      </c>
      <c r="H1831" s="20">
        <v>1</v>
      </c>
      <c r="I1831" s="20" t="s">
        <v>3</v>
      </c>
      <c r="J1831" s="20" t="s">
        <v>7950</v>
      </c>
      <c r="K1831" s="20" t="s">
        <v>7951</v>
      </c>
      <c r="L1831" s="20" t="s">
        <v>7952</v>
      </c>
      <c r="M1831" s="20" t="s">
        <v>307</v>
      </c>
      <c r="N1831" s="20">
        <v>58839747</v>
      </c>
      <c r="O1831" s="20">
        <v>58911191</v>
      </c>
      <c r="P1831" s="20" t="s">
        <v>4809</v>
      </c>
    </row>
    <row r="1832" spans="1:16" x14ac:dyDescent="0.25">
      <c r="A1832" s="20">
        <v>2782</v>
      </c>
      <c r="B1832" s="20" t="s">
        <v>7953</v>
      </c>
      <c r="C1832" s="20" t="s">
        <v>123716</v>
      </c>
      <c r="D1832" s="20" t="s">
        <v>129382</v>
      </c>
      <c r="E1832" s="20" t="s">
        <v>1</v>
      </c>
      <c r="F1832" s="20">
        <v>0</v>
      </c>
      <c r="G1832" s="20" t="s">
        <v>2</v>
      </c>
      <c r="H1832" s="20">
        <v>2</v>
      </c>
      <c r="I1832" s="20" t="s">
        <v>114</v>
      </c>
      <c r="J1832" s="20" t="s">
        <v>7954</v>
      </c>
      <c r="K1832" s="20" t="s">
        <v>7955</v>
      </c>
      <c r="L1832" s="20" t="s">
        <v>7956</v>
      </c>
      <c r="M1832" s="20" t="s">
        <v>54</v>
      </c>
      <c r="N1832" s="20">
        <v>1891086</v>
      </c>
      <c r="O1832" s="20">
        <v>1785285</v>
      </c>
      <c r="P1832" s="20" t="s">
        <v>2521</v>
      </c>
    </row>
    <row r="1833" spans="1:16" x14ac:dyDescent="0.25">
      <c r="A1833" s="20">
        <v>10681</v>
      </c>
      <c r="B1833" s="20" t="s">
        <v>7957</v>
      </c>
      <c r="C1833" s="20" t="s">
        <v>123716</v>
      </c>
      <c r="D1833" s="20" t="s">
        <v>129382</v>
      </c>
      <c r="E1833" s="20" t="s">
        <v>1</v>
      </c>
      <c r="F1833" s="20">
        <v>0</v>
      </c>
      <c r="G1833" s="20" t="s">
        <v>20</v>
      </c>
      <c r="H1833" s="20">
        <v>1</v>
      </c>
      <c r="I1833" s="20" t="s">
        <v>3</v>
      </c>
      <c r="J1833" s="20" t="s">
        <v>7958</v>
      </c>
      <c r="K1833" s="20" t="s">
        <v>7959</v>
      </c>
      <c r="L1833" s="20" t="s">
        <v>7960</v>
      </c>
      <c r="M1833" s="20" t="s">
        <v>326</v>
      </c>
      <c r="N1833" s="20">
        <v>52191391</v>
      </c>
      <c r="O1833" s="20">
        <v>52115099</v>
      </c>
      <c r="P1833" s="20" t="s">
        <v>2087</v>
      </c>
    </row>
    <row r="1834" spans="1:16" x14ac:dyDescent="0.25">
      <c r="A1834" s="20">
        <v>10020</v>
      </c>
      <c r="B1834" s="20" t="s">
        <v>7961</v>
      </c>
      <c r="C1834" s="20" t="s">
        <v>123716</v>
      </c>
      <c r="D1834" s="20" t="s">
        <v>129382</v>
      </c>
      <c r="E1834" s="20" t="s">
        <v>1</v>
      </c>
      <c r="F1834" s="20">
        <v>0</v>
      </c>
      <c r="G1834" s="20" t="s">
        <v>2</v>
      </c>
      <c r="H1834" s="20">
        <v>1</v>
      </c>
      <c r="I1834" s="20" t="s">
        <v>3</v>
      </c>
      <c r="J1834" s="20" t="s">
        <v>7962</v>
      </c>
      <c r="K1834" s="20" t="s">
        <v>7963</v>
      </c>
      <c r="L1834" s="20" t="s">
        <v>7964</v>
      </c>
      <c r="M1834" s="20" t="s">
        <v>40</v>
      </c>
      <c r="N1834" s="20">
        <v>36276977</v>
      </c>
      <c r="O1834" s="20">
        <v>36214440</v>
      </c>
      <c r="P1834" s="20" t="s">
        <v>1268</v>
      </c>
    </row>
    <row r="1835" spans="1:16" x14ac:dyDescent="0.25">
      <c r="A1835" s="20">
        <v>2787</v>
      </c>
      <c r="B1835" s="20" t="s">
        <v>7965</v>
      </c>
      <c r="C1835" s="20" t="s">
        <v>123716</v>
      </c>
      <c r="D1835" s="20" t="s">
        <v>129382</v>
      </c>
      <c r="E1835" s="20" t="s">
        <v>1</v>
      </c>
      <c r="F1835" s="20">
        <v>0</v>
      </c>
      <c r="G1835" s="20" t="s">
        <v>20</v>
      </c>
      <c r="H1835" s="20">
        <v>1</v>
      </c>
      <c r="I1835" s="20" t="s">
        <v>3</v>
      </c>
      <c r="J1835" s="20" t="s">
        <v>7966</v>
      </c>
      <c r="K1835" s="20" t="s">
        <v>7967</v>
      </c>
      <c r="M1835" s="20" t="s">
        <v>54</v>
      </c>
      <c r="N1835" s="20">
        <v>84506580</v>
      </c>
      <c r="O1835" s="20">
        <v>84498324</v>
      </c>
      <c r="P1835" s="20" t="s">
        <v>2057</v>
      </c>
    </row>
    <row r="1836" spans="1:16" x14ac:dyDescent="0.25">
      <c r="A1836" s="20">
        <v>26354</v>
      </c>
      <c r="B1836" s="20" t="s">
        <v>7968</v>
      </c>
      <c r="C1836" s="20" t="s">
        <v>123716</v>
      </c>
      <c r="D1836" s="20" t="s">
        <v>129382</v>
      </c>
      <c r="E1836" s="20" t="s">
        <v>1</v>
      </c>
      <c r="F1836" s="20">
        <v>0</v>
      </c>
      <c r="G1836" s="20" t="s">
        <v>2</v>
      </c>
      <c r="H1836" s="20">
        <v>1</v>
      </c>
      <c r="I1836" s="20" t="s">
        <v>3</v>
      </c>
      <c r="J1836" s="20" t="s">
        <v>7969</v>
      </c>
      <c r="K1836" s="20" t="s">
        <v>7970</v>
      </c>
      <c r="L1836" s="20" t="s">
        <v>7971</v>
      </c>
      <c r="M1836" s="20" t="s">
        <v>105</v>
      </c>
      <c r="N1836" s="20">
        <v>52685919</v>
      </c>
      <c r="O1836" s="20">
        <v>52694496</v>
      </c>
      <c r="P1836" s="20" t="s">
        <v>1987</v>
      </c>
    </row>
    <row r="1837" spans="1:16" x14ac:dyDescent="0.25">
      <c r="A1837" s="20">
        <v>54552</v>
      </c>
      <c r="B1837" s="20" t="s">
        <v>7972</v>
      </c>
      <c r="C1837" s="20" t="s">
        <v>123716</v>
      </c>
      <c r="D1837" s="20" t="s">
        <v>129382</v>
      </c>
      <c r="E1837" s="20" t="s">
        <v>1</v>
      </c>
      <c r="F1837" s="20">
        <v>0</v>
      </c>
      <c r="G1837" s="20" t="s">
        <v>2</v>
      </c>
      <c r="H1837" s="20">
        <v>1</v>
      </c>
      <c r="I1837" s="20" t="s">
        <v>144</v>
      </c>
      <c r="J1837" s="20" t="s">
        <v>7973</v>
      </c>
      <c r="K1837" s="20" t="s">
        <v>7974</v>
      </c>
      <c r="L1837" s="20" t="s">
        <v>7975</v>
      </c>
      <c r="M1837" s="20" t="s">
        <v>222</v>
      </c>
      <c r="N1837" s="20">
        <v>54530218</v>
      </c>
      <c r="O1837" s="20">
        <v>54645853</v>
      </c>
      <c r="P1837" s="20" t="s">
        <v>7976</v>
      </c>
    </row>
    <row r="1838" spans="1:16" x14ac:dyDescent="0.25">
      <c r="A1838" s="20">
        <v>10578</v>
      </c>
      <c r="B1838" s="20" t="s">
        <v>7977</v>
      </c>
      <c r="C1838" s="20" t="s">
        <v>123716</v>
      </c>
      <c r="D1838" s="20" t="s">
        <v>129382</v>
      </c>
      <c r="E1838" s="20" t="s">
        <v>1</v>
      </c>
      <c r="F1838" s="20">
        <v>0</v>
      </c>
      <c r="G1838" s="20" t="s">
        <v>20</v>
      </c>
      <c r="H1838" s="20">
        <v>1</v>
      </c>
      <c r="I1838" s="20" t="s">
        <v>3</v>
      </c>
      <c r="J1838" s="20" t="s">
        <v>7978</v>
      </c>
      <c r="K1838" s="20" t="s">
        <v>7979</v>
      </c>
      <c r="L1838" s="20" t="s">
        <v>7980</v>
      </c>
      <c r="M1838" s="20" t="s">
        <v>61</v>
      </c>
      <c r="N1838" s="20">
        <v>85694357</v>
      </c>
      <c r="O1838" s="20">
        <v>85698851</v>
      </c>
      <c r="P1838" s="20" t="s">
        <v>1712</v>
      </c>
    </row>
    <row r="1839" spans="1:16" x14ac:dyDescent="0.25">
      <c r="A1839" s="20">
        <v>2796</v>
      </c>
      <c r="B1839" s="20" t="s">
        <v>7981</v>
      </c>
      <c r="C1839" s="20" t="s">
        <v>123716</v>
      </c>
      <c r="D1839" s="20" t="s">
        <v>129382</v>
      </c>
      <c r="E1839" s="20" t="s">
        <v>1</v>
      </c>
      <c r="F1839" s="20">
        <v>0</v>
      </c>
      <c r="G1839" s="20" t="s">
        <v>2</v>
      </c>
      <c r="H1839" s="20">
        <v>1</v>
      </c>
      <c r="I1839" s="20" t="s">
        <v>3</v>
      </c>
      <c r="J1839" s="20" t="s">
        <v>7982</v>
      </c>
      <c r="K1839" s="20" t="s">
        <v>7983</v>
      </c>
      <c r="L1839" s="20" t="s">
        <v>7984</v>
      </c>
      <c r="M1839" s="20" t="s">
        <v>383</v>
      </c>
      <c r="N1839" s="20">
        <v>25425039</v>
      </c>
      <c r="O1839" s="20">
        <v>25419257</v>
      </c>
      <c r="P1839" s="20" t="s">
        <v>384</v>
      </c>
    </row>
    <row r="1840" spans="1:16" x14ac:dyDescent="0.25">
      <c r="A1840" s="20">
        <v>2797</v>
      </c>
      <c r="B1840" s="20" t="s">
        <v>7985</v>
      </c>
      <c r="C1840" s="20" t="s">
        <v>123716</v>
      </c>
      <c r="D1840" s="20" t="s">
        <v>129382</v>
      </c>
      <c r="E1840" s="20" t="s">
        <v>1</v>
      </c>
      <c r="F1840" s="20">
        <v>0</v>
      </c>
      <c r="G1840" s="20" t="s">
        <v>20</v>
      </c>
      <c r="H1840" s="20">
        <v>1</v>
      </c>
      <c r="I1840" s="20" t="s">
        <v>3</v>
      </c>
      <c r="J1840" s="20" t="s">
        <v>7986</v>
      </c>
      <c r="K1840" s="20" t="s">
        <v>7987</v>
      </c>
      <c r="L1840" s="20" t="s">
        <v>7988</v>
      </c>
      <c r="M1840" s="20" t="s">
        <v>307</v>
      </c>
      <c r="N1840" s="20">
        <v>3043621</v>
      </c>
      <c r="O1840" s="20">
        <v>3045746</v>
      </c>
      <c r="P1840" s="20" t="s">
        <v>524</v>
      </c>
    </row>
    <row r="1841" spans="1:16" x14ac:dyDescent="0.25">
      <c r="A1841" s="20">
        <v>2798</v>
      </c>
      <c r="B1841" s="20" t="s">
        <v>7989</v>
      </c>
      <c r="C1841" s="20" t="s">
        <v>123716</v>
      </c>
      <c r="D1841" s="20" t="s">
        <v>129382</v>
      </c>
      <c r="E1841" s="20" t="s">
        <v>1</v>
      </c>
      <c r="F1841" s="20">
        <v>0</v>
      </c>
      <c r="G1841" s="20" t="s">
        <v>20</v>
      </c>
      <c r="H1841" s="20">
        <v>1</v>
      </c>
      <c r="I1841" s="20" t="s">
        <v>144</v>
      </c>
      <c r="J1841" s="20" t="s">
        <v>7990</v>
      </c>
      <c r="K1841" s="20" t="s">
        <v>7991</v>
      </c>
      <c r="L1841" s="20" t="s">
        <v>7992</v>
      </c>
      <c r="M1841" s="20" t="s">
        <v>118</v>
      </c>
      <c r="N1841" s="20">
        <v>67754387</v>
      </c>
      <c r="O1841" s="20">
        <v>67737117</v>
      </c>
      <c r="P1841" s="20" t="s">
        <v>7993</v>
      </c>
    </row>
    <row r="1842" spans="1:16" x14ac:dyDescent="0.25">
      <c r="A1842" s="20">
        <v>2801</v>
      </c>
      <c r="B1842" s="20" t="s">
        <v>7994</v>
      </c>
      <c r="C1842" s="20" t="s">
        <v>123716</v>
      </c>
      <c r="D1842" s="20" t="s">
        <v>129382</v>
      </c>
      <c r="E1842" s="20" t="s">
        <v>1</v>
      </c>
      <c r="F1842" s="20">
        <v>0</v>
      </c>
      <c r="G1842" s="20" t="s">
        <v>20</v>
      </c>
      <c r="H1842" s="20">
        <v>1</v>
      </c>
      <c r="I1842" s="20" t="s">
        <v>144</v>
      </c>
      <c r="J1842" s="20" t="s">
        <v>7995</v>
      </c>
      <c r="K1842" s="20" t="s">
        <v>7996</v>
      </c>
      <c r="L1842" s="20" t="s">
        <v>7997</v>
      </c>
      <c r="M1842" s="20" t="s">
        <v>40</v>
      </c>
      <c r="N1842" s="20">
        <v>128276006</v>
      </c>
      <c r="O1842" s="20">
        <v>128255828</v>
      </c>
      <c r="P1842" s="20" t="s">
        <v>1559</v>
      </c>
    </row>
    <row r="1843" spans="1:16" x14ac:dyDescent="0.25">
      <c r="A1843" s="20">
        <v>27333</v>
      </c>
      <c r="B1843" s="20" t="s">
        <v>7998</v>
      </c>
      <c r="C1843" s="20" t="s">
        <v>123716</v>
      </c>
      <c r="D1843" s="20" t="s">
        <v>129382</v>
      </c>
      <c r="E1843" s="20" t="s">
        <v>1</v>
      </c>
      <c r="F1843" s="20">
        <v>0</v>
      </c>
      <c r="G1843" s="20" t="s">
        <v>2</v>
      </c>
      <c r="H1843" s="20">
        <v>1</v>
      </c>
      <c r="I1843" s="20" t="s">
        <v>3</v>
      </c>
      <c r="J1843" s="20" t="s">
        <v>7999</v>
      </c>
      <c r="K1843" s="20" t="s">
        <v>8000</v>
      </c>
      <c r="L1843" s="20" t="s">
        <v>8001</v>
      </c>
      <c r="M1843" s="20" t="s">
        <v>105</v>
      </c>
      <c r="N1843" s="20">
        <v>168095923</v>
      </c>
      <c r="O1843" s="20">
        <v>168008688</v>
      </c>
      <c r="P1843" s="20" t="s">
        <v>6157</v>
      </c>
    </row>
    <row r="1844" spans="1:16" x14ac:dyDescent="0.25">
      <c r="A1844" s="20">
        <v>51280</v>
      </c>
      <c r="B1844" s="20" t="s">
        <v>8002</v>
      </c>
      <c r="C1844" s="20" t="s">
        <v>123716</v>
      </c>
      <c r="D1844" s="20" t="s">
        <v>129382</v>
      </c>
      <c r="E1844" s="20" t="s">
        <v>1</v>
      </c>
      <c r="F1844" s="20">
        <v>0</v>
      </c>
      <c r="G1844" s="20" t="s">
        <v>20</v>
      </c>
      <c r="H1844" s="20">
        <v>2</v>
      </c>
      <c r="I1844" s="20" t="s">
        <v>114</v>
      </c>
      <c r="J1844" s="20" t="s">
        <v>8003</v>
      </c>
      <c r="K1844" s="20" t="s">
        <v>8004</v>
      </c>
      <c r="L1844" s="20" t="s">
        <v>8005</v>
      </c>
      <c r="M1844" s="20" t="s">
        <v>40</v>
      </c>
      <c r="N1844" s="20">
        <v>86100148</v>
      </c>
      <c r="O1844" s="20">
        <v>86026145</v>
      </c>
      <c r="P1844" s="20" t="s">
        <v>4797</v>
      </c>
    </row>
    <row r="1845" spans="1:16" x14ac:dyDescent="0.25">
      <c r="A1845" s="20">
        <v>64083</v>
      </c>
      <c r="B1845" s="20" t="s">
        <v>8006</v>
      </c>
      <c r="C1845" s="20" t="s">
        <v>123716</v>
      </c>
      <c r="D1845" s="20" t="s">
        <v>129382</v>
      </c>
      <c r="E1845" s="20" t="s">
        <v>1</v>
      </c>
      <c r="F1845" s="20">
        <v>0</v>
      </c>
      <c r="G1845" s="20" t="s">
        <v>20</v>
      </c>
      <c r="H1845" s="20">
        <v>2</v>
      </c>
      <c r="I1845" s="20" t="s">
        <v>50</v>
      </c>
      <c r="J1845" s="20" t="s">
        <v>8007</v>
      </c>
      <c r="K1845" s="20" t="s">
        <v>8008</v>
      </c>
      <c r="L1845" s="20" t="s">
        <v>8009</v>
      </c>
      <c r="M1845" s="20" t="s">
        <v>399</v>
      </c>
      <c r="N1845" s="20">
        <v>32174318</v>
      </c>
      <c r="O1845" s="20">
        <v>32124715</v>
      </c>
      <c r="P1845" s="20" t="s">
        <v>5731</v>
      </c>
    </row>
    <row r="1846" spans="1:16" x14ac:dyDescent="0.25">
      <c r="A1846" s="20">
        <v>64689</v>
      </c>
      <c r="B1846" s="20" t="s">
        <v>8010</v>
      </c>
      <c r="C1846" s="20" t="s">
        <v>123716</v>
      </c>
      <c r="D1846" s="20" t="s">
        <v>129382</v>
      </c>
      <c r="E1846" s="20" t="s">
        <v>1</v>
      </c>
      <c r="F1846" s="20">
        <v>0</v>
      </c>
      <c r="G1846" s="20" t="s">
        <v>20</v>
      </c>
      <c r="H1846" s="20">
        <v>1</v>
      </c>
      <c r="I1846" s="20" t="s">
        <v>3</v>
      </c>
      <c r="J1846" s="20" t="s">
        <v>8011</v>
      </c>
      <c r="K1846" s="20" t="s">
        <v>8012</v>
      </c>
      <c r="L1846" s="20" t="s">
        <v>8013</v>
      </c>
      <c r="M1846" s="20" t="s">
        <v>105</v>
      </c>
      <c r="N1846" s="20">
        <v>39107626</v>
      </c>
      <c r="O1846" s="20">
        <v>39096598</v>
      </c>
      <c r="P1846" s="20" t="s">
        <v>4686</v>
      </c>
    </row>
    <row r="1847" spans="1:16" x14ac:dyDescent="0.25">
      <c r="A1847" s="20">
        <v>9527</v>
      </c>
      <c r="B1847" s="20" t="s">
        <v>8014</v>
      </c>
      <c r="C1847" s="20" t="s">
        <v>123716</v>
      </c>
      <c r="D1847" s="20" t="s">
        <v>129382</v>
      </c>
      <c r="E1847" s="20" t="s">
        <v>1</v>
      </c>
      <c r="F1847" s="20">
        <v>0</v>
      </c>
      <c r="G1847" s="20" t="s">
        <v>2</v>
      </c>
      <c r="H1847" s="20">
        <v>1</v>
      </c>
      <c r="I1847" s="20" t="s">
        <v>3</v>
      </c>
      <c r="J1847" s="20" t="s">
        <v>8015</v>
      </c>
      <c r="K1847" s="20" t="s">
        <v>8016</v>
      </c>
      <c r="L1847" s="20" t="s">
        <v>8017</v>
      </c>
      <c r="M1847" s="20" t="s">
        <v>28</v>
      </c>
      <c r="N1847" s="20">
        <v>30477407</v>
      </c>
      <c r="O1847" s="20">
        <v>30527591</v>
      </c>
      <c r="P1847" s="20" t="s">
        <v>1573</v>
      </c>
    </row>
    <row r="1848" spans="1:16" x14ac:dyDescent="0.25">
      <c r="A1848" s="20">
        <v>2805</v>
      </c>
      <c r="B1848" s="20" t="s">
        <v>8018</v>
      </c>
      <c r="C1848" s="20" t="s">
        <v>123716</v>
      </c>
      <c r="D1848" s="20" t="s">
        <v>129382</v>
      </c>
      <c r="E1848" s="20" t="s">
        <v>1</v>
      </c>
      <c r="F1848" s="20">
        <v>0</v>
      </c>
      <c r="G1848" s="20" t="s">
        <v>20</v>
      </c>
      <c r="H1848" s="20">
        <v>1</v>
      </c>
      <c r="I1848" s="20" t="s">
        <v>17</v>
      </c>
      <c r="J1848" s="20" t="s">
        <v>8019</v>
      </c>
      <c r="K1848" s="20" t="s">
        <v>8020</v>
      </c>
      <c r="L1848" s="20" t="s">
        <v>8021</v>
      </c>
      <c r="M1848" s="20" t="s">
        <v>7</v>
      </c>
      <c r="N1848" s="20">
        <v>99430623</v>
      </c>
      <c r="O1848" s="20">
        <v>99396869</v>
      </c>
      <c r="P1848" s="20" t="s">
        <v>94</v>
      </c>
    </row>
    <row r="1849" spans="1:16" x14ac:dyDescent="0.25">
      <c r="A1849" s="20">
        <v>2811</v>
      </c>
      <c r="B1849" s="20" t="s">
        <v>8022</v>
      </c>
      <c r="C1849" s="20" t="s">
        <v>123716</v>
      </c>
      <c r="D1849" s="20" t="s">
        <v>129382</v>
      </c>
      <c r="E1849" s="20" t="s">
        <v>1</v>
      </c>
      <c r="F1849" s="20">
        <v>0</v>
      </c>
      <c r="G1849" s="20" t="s">
        <v>2</v>
      </c>
      <c r="H1849" s="20">
        <v>1</v>
      </c>
      <c r="I1849" s="20" t="s">
        <v>3</v>
      </c>
      <c r="J1849" s="20" t="s">
        <v>8023</v>
      </c>
      <c r="K1849" s="20" t="s">
        <v>8024</v>
      </c>
      <c r="L1849" s="20" t="s">
        <v>8025</v>
      </c>
      <c r="M1849" s="20" t="s">
        <v>28</v>
      </c>
      <c r="N1849" s="20">
        <v>4932276</v>
      </c>
      <c r="O1849" s="20">
        <v>4935022</v>
      </c>
      <c r="P1849" s="20" t="s">
        <v>891</v>
      </c>
    </row>
    <row r="1850" spans="1:16" x14ac:dyDescent="0.25">
      <c r="A1850" s="20">
        <v>151306</v>
      </c>
      <c r="B1850" s="20" t="s">
        <v>8026</v>
      </c>
      <c r="C1850" s="20" t="s">
        <v>123716</v>
      </c>
      <c r="D1850" s="20" t="s">
        <v>129382</v>
      </c>
      <c r="E1850" s="20" t="s">
        <v>1</v>
      </c>
      <c r="F1850" s="20">
        <v>0</v>
      </c>
      <c r="G1850" s="20" t="s">
        <v>20</v>
      </c>
      <c r="H1850" s="20">
        <v>1</v>
      </c>
      <c r="I1850" s="20" t="s">
        <v>3</v>
      </c>
      <c r="J1850" s="20" t="s">
        <v>8027</v>
      </c>
      <c r="K1850" s="20" t="s">
        <v>8028</v>
      </c>
      <c r="L1850" s="20" t="s">
        <v>8029</v>
      </c>
      <c r="M1850" s="20" t="s">
        <v>61</v>
      </c>
      <c r="N1850" s="20">
        <v>218259495</v>
      </c>
      <c r="O1850" s="20">
        <v>218263860</v>
      </c>
      <c r="P1850" s="20" t="s">
        <v>1683</v>
      </c>
    </row>
    <row r="1851" spans="1:16" x14ac:dyDescent="0.25">
      <c r="A1851" s="20">
        <v>2719</v>
      </c>
      <c r="B1851" s="20" t="s">
        <v>8030</v>
      </c>
      <c r="C1851" s="20" t="s">
        <v>123716</v>
      </c>
      <c r="D1851" s="20" t="s">
        <v>123716</v>
      </c>
      <c r="E1851" s="20" t="s">
        <v>161</v>
      </c>
      <c r="F1851" s="20">
        <v>1</v>
      </c>
      <c r="G1851" s="20" t="s">
        <v>20</v>
      </c>
      <c r="H1851" s="20">
        <v>1</v>
      </c>
      <c r="I1851" s="20" t="s">
        <v>3</v>
      </c>
      <c r="J1851" s="20" t="s">
        <v>8031</v>
      </c>
      <c r="K1851" s="20" t="s">
        <v>8032</v>
      </c>
      <c r="L1851" s="20" t="s">
        <v>8033</v>
      </c>
      <c r="M1851" s="20" t="s">
        <v>222</v>
      </c>
      <c r="N1851" s="20">
        <v>133985593</v>
      </c>
      <c r="O1851" s="20">
        <v>133535744</v>
      </c>
      <c r="P1851" s="20" t="s">
        <v>7101</v>
      </c>
    </row>
    <row r="1852" spans="1:16" x14ac:dyDescent="0.25">
      <c r="A1852" s="20">
        <v>2819</v>
      </c>
      <c r="B1852" s="20" t="s">
        <v>8034</v>
      </c>
      <c r="C1852" s="20" t="s">
        <v>123716</v>
      </c>
      <c r="D1852" s="20" t="s">
        <v>129382</v>
      </c>
      <c r="E1852" s="20" t="s">
        <v>1</v>
      </c>
      <c r="F1852" s="20">
        <v>0</v>
      </c>
      <c r="G1852" s="20" t="s">
        <v>2</v>
      </c>
      <c r="H1852" s="20">
        <v>1</v>
      </c>
      <c r="I1852" s="20" t="s">
        <v>57</v>
      </c>
      <c r="J1852" s="20" t="s">
        <v>8035</v>
      </c>
      <c r="K1852" s="20" t="s">
        <v>8036</v>
      </c>
      <c r="L1852" s="20" t="s">
        <v>8037</v>
      </c>
      <c r="M1852" s="20" t="s">
        <v>14</v>
      </c>
      <c r="N1852" s="20">
        <v>50104007</v>
      </c>
      <c r="O1852" s="20">
        <v>50111312</v>
      </c>
      <c r="P1852" s="20" t="s">
        <v>1263</v>
      </c>
    </row>
    <row r="1853" spans="1:16" x14ac:dyDescent="0.25">
      <c r="A1853" s="20">
        <v>23171</v>
      </c>
      <c r="B1853" s="20" t="s">
        <v>8038</v>
      </c>
      <c r="C1853" s="20" t="s">
        <v>123716</v>
      </c>
      <c r="D1853" s="20" t="s">
        <v>129382</v>
      </c>
      <c r="E1853" s="20" t="s">
        <v>1</v>
      </c>
      <c r="F1853" s="20">
        <v>0</v>
      </c>
      <c r="G1853" s="20" t="s">
        <v>20</v>
      </c>
      <c r="H1853" s="20">
        <v>1</v>
      </c>
      <c r="I1853" s="20" t="s">
        <v>3</v>
      </c>
      <c r="J1853" s="20" t="s">
        <v>8039</v>
      </c>
      <c r="K1853" s="20" t="s">
        <v>8040</v>
      </c>
      <c r="L1853" s="20" t="s">
        <v>8041</v>
      </c>
      <c r="M1853" s="20" t="s">
        <v>105</v>
      </c>
      <c r="N1853" s="20">
        <v>32106619</v>
      </c>
      <c r="O1853" s="20">
        <v>32168708</v>
      </c>
      <c r="P1853" s="20" t="s">
        <v>4234</v>
      </c>
    </row>
    <row r="1854" spans="1:16" x14ac:dyDescent="0.25">
      <c r="A1854" s="20">
        <v>2820</v>
      </c>
      <c r="B1854" s="20" t="s">
        <v>8042</v>
      </c>
      <c r="C1854" s="20" t="s">
        <v>123716</v>
      </c>
      <c r="D1854" s="20" t="s">
        <v>129382</v>
      </c>
      <c r="E1854" s="20" t="s">
        <v>1</v>
      </c>
      <c r="F1854" s="20">
        <v>0</v>
      </c>
      <c r="G1854" s="20" t="s">
        <v>2</v>
      </c>
      <c r="H1854" s="20">
        <v>1</v>
      </c>
      <c r="I1854" s="20" t="s">
        <v>17</v>
      </c>
      <c r="J1854" s="20" t="s">
        <v>8043</v>
      </c>
      <c r="K1854" s="20" t="s">
        <v>8044</v>
      </c>
      <c r="L1854" s="20" t="s">
        <v>8045</v>
      </c>
      <c r="M1854" s="20" t="s">
        <v>61</v>
      </c>
      <c r="N1854" s="20">
        <v>156400280</v>
      </c>
      <c r="O1854" s="20">
        <v>156586402</v>
      </c>
      <c r="P1854" s="20" t="s">
        <v>342</v>
      </c>
    </row>
    <row r="1855" spans="1:16" x14ac:dyDescent="0.25">
      <c r="A1855" s="20">
        <v>2852</v>
      </c>
      <c r="B1855" s="20" t="s">
        <v>8046</v>
      </c>
      <c r="C1855" s="20" t="s">
        <v>123716</v>
      </c>
      <c r="D1855" s="20" t="s">
        <v>129382</v>
      </c>
      <c r="E1855" s="20" t="s">
        <v>1</v>
      </c>
      <c r="F1855" s="20">
        <v>0</v>
      </c>
      <c r="G1855" s="20" t="s">
        <v>20</v>
      </c>
      <c r="H1855" s="20">
        <v>3</v>
      </c>
      <c r="I1855" s="20" t="s">
        <v>630</v>
      </c>
      <c r="J1855" s="20" t="s">
        <v>8047</v>
      </c>
      <c r="K1855" s="20" t="s">
        <v>8048</v>
      </c>
      <c r="L1855" s="20" t="s">
        <v>8049</v>
      </c>
      <c r="M1855" s="20" t="s">
        <v>47</v>
      </c>
      <c r="N1855" s="20">
        <v>1087117</v>
      </c>
      <c r="O1855" s="20">
        <v>1093809</v>
      </c>
      <c r="P1855" s="20" t="s">
        <v>6100</v>
      </c>
    </row>
    <row r="1856" spans="1:16" x14ac:dyDescent="0.25">
      <c r="A1856" s="20">
        <v>2821</v>
      </c>
      <c r="B1856" s="20" t="s">
        <v>8050</v>
      </c>
      <c r="C1856" s="20" t="s">
        <v>123716</v>
      </c>
      <c r="D1856" s="20" t="s">
        <v>129382</v>
      </c>
      <c r="E1856" s="20" t="s">
        <v>1</v>
      </c>
      <c r="F1856" s="20">
        <v>0</v>
      </c>
      <c r="G1856" s="20" t="s">
        <v>20</v>
      </c>
      <c r="H1856" s="20">
        <v>2</v>
      </c>
      <c r="I1856" s="20" t="s">
        <v>208</v>
      </c>
      <c r="J1856" s="20" t="s">
        <v>8051</v>
      </c>
      <c r="K1856" s="20" t="s">
        <v>8052</v>
      </c>
      <c r="L1856" s="20" t="s">
        <v>8053</v>
      </c>
      <c r="M1856" s="20" t="s">
        <v>281</v>
      </c>
      <c r="N1856" s="20">
        <v>34359717</v>
      </c>
      <c r="O1856" s="20">
        <v>34402412</v>
      </c>
      <c r="P1856" s="20" t="s">
        <v>3707</v>
      </c>
    </row>
    <row r="1857" spans="1:16" x14ac:dyDescent="0.25">
      <c r="A1857" s="20">
        <v>2823</v>
      </c>
      <c r="B1857" s="20" t="s">
        <v>8054</v>
      </c>
      <c r="C1857" s="20" t="s">
        <v>123716</v>
      </c>
      <c r="D1857" s="20" t="s">
        <v>129382</v>
      </c>
      <c r="E1857" s="20" t="s">
        <v>1</v>
      </c>
      <c r="F1857" s="20">
        <v>0</v>
      </c>
      <c r="G1857" s="20" t="s">
        <v>20</v>
      </c>
      <c r="H1857" s="20">
        <v>2</v>
      </c>
      <c r="I1857" s="20" t="s">
        <v>1335</v>
      </c>
      <c r="J1857" s="20" t="s">
        <v>8055</v>
      </c>
      <c r="K1857" s="20" t="s">
        <v>8056</v>
      </c>
      <c r="L1857" s="20" t="s">
        <v>8057</v>
      </c>
      <c r="M1857" s="20" t="s">
        <v>118</v>
      </c>
      <c r="N1857" s="20">
        <v>176002690</v>
      </c>
      <c r="O1857" s="20">
        <v>175632936</v>
      </c>
      <c r="P1857" s="20" t="s">
        <v>8058</v>
      </c>
    </row>
    <row r="1858" spans="1:16" x14ac:dyDescent="0.25">
      <c r="A1858" s="20">
        <v>10457</v>
      </c>
      <c r="B1858" s="20" t="s">
        <v>8059</v>
      </c>
      <c r="C1858" s="20" t="s">
        <v>123716</v>
      </c>
      <c r="D1858" s="20" t="s">
        <v>129382</v>
      </c>
      <c r="E1858" s="20" t="s">
        <v>1</v>
      </c>
      <c r="F1858" s="20">
        <v>0</v>
      </c>
      <c r="G1858" s="20" t="s">
        <v>20</v>
      </c>
      <c r="H1858" s="20">
        <v>3</v>
      </c>
      <c r="I1858" s="20" t="s">
        <v>630</v>
      </c>
      <c r="J1858" s="20" t="s">
        <v>8060</v>
      </c>
      <c r="K1858" s="20" t="s">
        <v>8061</v>
      </c>
      <c r="L1858" s="20" t="s">
        <v>8062</v>
      </c>
      <c r="M1858" s="20" t="s">
        <v>47</v>
      </c>
      <c r="N1858" s="20">
        <v>23246774</v>
      </c>
      <c r="O1858" s="20">
        <v>23275107</v>
      </c>
      <c r="P1858" s="20" t="s">
        <v>3527</v>
      </c>
    </row>
    <row r="1859" spans="1:16" x14ac:dyDescent="0.25">
      <c r="A1859" s="20">
        <v>2835</v>
      </c>
      <c r="B1859" s="20" t="s">
        <v>8063</v>
      </c>
      <c r="C1859" s="20" t="s">
        <v>123716</v>
      </c>
      <c r="D1859" s="20" t="s">
        <v>129382</v>
      </c>
      <c r="E1859" s="20" t="s">
        <v>1</v>
      </c>
      <c r="F1859" s="20">
        <v>0</v>
      </c>
      <c r="G1859" s="20" t="s">
        <v>2</v>
      </c>
      <c r="H1859" s="20">
        <v>1</v>
      </c>
      <c r="I1859" s="20" t="s">
        <v>3</v>
      </c>
      <c r="J1859" s="20" t="s">
        <v>8064</v>
      </c>
      <c r="K1859" s="20" t="s">
        <v>8065</v>
      </c>
      <c r="L1859" s="20" t="s">
        <v>8066</v>
      </c>
      <c r="M1859" s="20" t="s">
        <v>99</v>
      </c>
      <c r="N1859" s="20">
        <v>26760785</v>
      </c>
      <c r="O1859" s="20">
        <v>26755199</v>
      </c>
      <c r="P1859" s="20" t="s">
        <v>3632</v>
      </c>
    </row>
    <row r="1860" spans="1:16" x14ac:dyDescent="0.25">
      <c r="A1860" s="20">
        <v>29933</v>
      </c>
      <c r="B1860" s="20" t="s">
        <v>8067</v>
      </c>
      <c r="C1860" s="20" t="s">
        <v>123716</v>
      </c>
      <c r="D1860" s="20" t="s">
        <v>129382</v>
      </c>
      <c r="E1860" s="20" t="s">
        <v>1</v>
      </c>
      <c r="F1860" s="20">
        <v>0</v>
      </c>
      <c r="G1860" s="20" t="s">
        <v>2</v>
      </c>
      <c r="H1860" s="20">
        <v>1</v>
      </c>
      <c r="I1860" s="20" t="s">
        <v>3</v>
      </c>
      <c r="J1860" s="20" t="s">
        <v>8068</v>
      </c>
      <c r="K1860" s="20" t="s">
        <v>8069</v>
      </c>
      <c r="L1860" s="20" t="s">
        <v>8070</v>
      </c>
      <c r="M1860" s="20" t="s">
        <v>239</v>
      </c>
      <c r="N1860" s="20">
        <v>105065429</v>
      </c>
      <c r="O1860" s="20">
        <v>105049394</v>
      </c>
      <c r="P1860" s="20" t="s">
        <v>790</v>
      </c>
    </row>
    <row r="1861" spans="1:16" x14ac:dyDescent="0.25">
      <c r="A1861" s="20">
        <v>56834</v>
      </c>
      <c r="B1861" s="20" t="s">
        <v>8071</v>
      </c>
      <c r="C1861" s="20" t="s">
        <v>123716</v>
      </c>
      <c r="D1861" s="20" t="s">
        <v>129382</v>
      </c>
      <c r="E1861" s="20" t="s">
        <v>1</v>
      </c>
      <c r="F1861" s="20">
        <v>0</v>
      </c>
      <c r="G1861" s="20" t="s">
        <v>20</v>
      </c>
      <c r="H1861" s="20">
        <v>2</v>
      </c>
      <c r="I1861" s="20" t="s">
        <v>114</v>
      </c>
      <c r="J1861" s="20" t="s">
        <v>8072</v>
      </c>
      <c r="K1861" s="20" t="s">
        <v>8073</v>
      </c>
      <c r="L1861" s="20" t="s">
        <v>8074</v>
      </c>
      <c r="M1861" s="20" t="s">
        <v>111</v>
      </c>
      <c r="N1861" s="20">
        <v>64270530</v>
      </c>
      <c r="O1861" s="20">
        <v>64289499</v>
      </c>
      <c r="P1861" s="20" t="s">
        <v>1439</v>
      </c>
    </row>
    <row r="1862" spans="1:16" x14ac:dyDescent="0.25">
      <c r="A1862" s="20">
        <v>2841</v>
      </c>
      <c r="B1862" s="20" t="s">
        <v>8075</v>
      </c>
      <c r="C1862" s="20" t="s">
        <v>123716</v>
      </c>
      <c r="D1862" s="20" t="s">
        <v>129382</v>
      </c>
      <c r="E1862" s="20" t="s">
        <v>1</v>
      </c>
      <c r="F1862" s="20">
        <v>0</v>
      </c>
      <c r="G1862" s="20" t="s">
        <v>20</v>
      </c>
      <c r="H1862" s="20">
        <v>2</v>
      </c>
      <c r="I1862" s="20" t="s">
        <v>10</v>
      </c>
      <c r="J1862" s="20" t="s">
        <v>8076</v>
      </c>
      <c r="K1862" s="20" t="s">
        <v>8077</v>
      </c>
      <c r="L1862" s="20" t="s">
        <v>8078</v>
      </c>
      <c r="M1862" s="20" t="s">
        <v>99</v>
      </c>
      <c r="N1862" s="20">
        <v>99258378</v>
      </c>
      <c r="O1862" s="20">
        <v>99254738</v>
      </c>
      <c r="P1862" s="20" t="s">
        <v>8079</v>
      </c>
    </row>
    <row r="1863" spans="1:16" x14ac:dyDescent="0.25">
      <c r="A1863" s="20">
        <v>2861</v>
      </c>
      <c r="B1863" s="20" t="s">
        <v>8080</v>
      </c>
      <c r="C1863" s="20" t="s">
        <v>123716</v>
      </c>
      <c r="D1863" s="20" t="s">
        <v>129382</v>
      </c>
      <c r="E1863" s="20" t="s">
        <v>1</v>
      </c>
      <c r="F1863" s="20">
        <v>0</v>
      </c>
      <c r="G1863" s="20" t="s">
        <v>2</v>
      </c>
      <c r="H1863" s="20">
        <v>2</v>
      </c>
      <c r="I1863" s="20" t="s">
        <v>114</v>
      </c>
      <c r="J1863" s="20" t="s">
        <v>8081</v>
      </c>
      <c r="K1863" s="20" t="s">
        <v>8082</v>
      </c>
      <c r="L1863" s="20" t="s">
        <v>8083</v>
      </c>
      <c r="M1863" s="20" t="s">
        <v>47</v>
      </c>
      <c r="N1863" s="20">
        <v>124765791</v>
      </c>
      <c r="O1863" s="20">
        <v>124743884</v>
      </c>
      <c r="P1863" s="20" t="s">
        <v>8084</v>
      </c>
    </row>
    <row r="1864" spans="1:16" x14ac:dyDescent="0.25">
      <c r="A1864" s="20">
        <v>2828</v>
      </c>
      <c r="B1864" s="20" t="s">
        <v>8085</v>
      </c>
      <c r="C1864" s="20" t="s">
        <v>123716</v>
      </c>
      <c r="D1864" s="20" t="s">
        <v>129382</v>
      </c>
      <c r="E1864" s="20" t="s">
        <v>1</v>
      </c>
      <c r="F1864" s="20">
        <v>0</v>
      </c>
      <c r="G1864" s="20" t="s">
        <v>20</v>
      </c>
      <c r="H1864" s="20">
        <v>1</v>
      </c>
      <c r="I1864" s="20" t="s">
        <v>3</v>
      </c>
      <c r="J1864" s="20" t="s">
        <v>8086</v>
      </c>
      <c r="K1864" s="20" t="s">
        <v>8087</v>
      </c>
      <c r="L1864" s="20" t="s">
        <v>8088</v>
      </c>
      <c r="M1864" s="20" t="s">
        <v>281</v>
      </c>
      <c r="N1864" s="20">
        <v>45602211</v>
      </c>
      <c r="O1864" s="20">
        <v>45589763</v>
      </c>
      <c r="P1864" s="20" t="s">
        <v>1210</v>
      </c>
    </row>
    <row r="1865" spans="1:16" x14ac:dyDescent="0.25">
      <c r="A1865" s="20">
        <v>8477</v>
      </c>
      <c r="B1865" s="20" t="s">
        <v>8089</v>
      </c>
      <c r="C1865" s="20" t="s">
        <v>123716</v>
      </c>
      <c r="D1865" s="20" t="s">
        <v>129382</v>
      </c>
      <c r="E1865" s="20" t="s">
        <v>1</v>
      </c>
      <c r="F1865" s="20">
        <v>0</v>
      </c>
      <c r="G1865" s="20" t="s">
        <v>2</v>
      </c>
      <c r="H1865" s="20">
        <v>1</v>
      </c>
      <c r="I1865" s="20" t="s">
        <v>3</v>
      </c>
      <c r="J1865" s="20" t="s">
        <v>8090</v>
      </c>
      <c r="K1865" s="20" t="s">
        <v>8091</v>
      </c>
      <c r="L1865" s="20" t="s">
        <v>8092</v>
      </c>
      <c r="M1865" s="20" t="s">
        <v>239</v>
      </c>
      <c r="N1865" s="20">
        <v>88005134</v>
      </c>
      <c r="O1865" s="20">
        <v>88014810</v>
      </c>
      <c r="P1865" s="20" t="s">
        <v>8093</v>
      </c>
    </row>
    <row r="1866" spans="1:16" x14ac:dyDescent="0.25">
      <c r="A1866" s="20">
        <v>53836</v>
      </c>
      <c r="B1866" s="20" t="s">
        <v>8094</v>
      </c>
      <c r="C1866" s="20" t="s">
        <v>123716</v>
      </c>
      <c r="D1866" s="20" t="s">
        <v>129382</v>
      </c>
      <c r="E1866" s="20" t="s">
        <v>1</v>
      </c>
      <c r="F1866" s="20">
        <v>0</v>
      </c>
      <c r="G1866" s="20" t="s">
        <v>20</v>
      </c>
      <c r="H1866" s="20">
        <v>1</v>
      </c>
      <c r="I1866" s="20" t="s">
        <v>3</v>
      </c>
      <c r="J1866" s="20" t="s">
        <v>8095</v>
      </c>
      <c r="K1866" s="20" t="s">
        <v>8096</v>
      </c>
      <c r="L1866" s="20" t="s">
        <v>8097</v>
      </c>
      <c r="M1866" s="20" t="s">
        <v>105</v>
      </c>
      <c r="N1866" s="20">
        <v>151316819</v>
      </c>
      <c r="O1866" s="20">
        <v>151294085</v>
      </c>
      <c r="P1866" s="20" t="s">
        <v>8098</v>
      </c>
    </row>
    <row r="1867" spans="1:16" x14ac:dyDescent="0.25">
      <c r="A1867" s="20">
        <v>9052</v>
      </c>
      <c r="B1867" s="20" t="s">
        <v>8099</v>
      </c>
      <c r="C1867" s="20" t="s">
        <v>123716</v>
      </c>
      <c r="D1867" s="20" t="s">
        <v>129382</v>
      </c>
      <c r="E1867" s="20" t="s">
        <v>1</v>
      </c>
      <c r="F1867" s="20">
        <v>0</v>
      </c>
      <c r="G1867" s="20" t="s">
        <v>20</v>
      </c>
      <c r="H1867" s="20">
        <v>1</v>
      </c>
      <c r="I1867" s="20" t="s">
        <v>3</v>
      </c>
      <c r="J1867" s="20" t="s">
        <v>8100</v>
      </c>
      <c r="K1867" s="20" t="s">
        <v>8101</v>
      </c>
      <c r="L1867" s="20" t="s">
        <v>8102</v>
      </c>
      <c r="M1867" s="20" t="s">
        <v>14</v>
      </c>
      <c r="N1867" s="20">
        <v>12891561</v>
      </c>
      <c r="O1867" s="20">
        <v>12917936</v>
      </c>
      <c r="P1867" s="20" t="s">
        <v>1609</v>
      </c>
    </row>
    <row r="1868" spans="1:16" x14ac:dyDescent="0.25">
      <c r="A1868" s="20">
        <v>222545</v>
      </c>
      <c r="B1868" s="20" t="s">
        <v>8103</v>
      </c>
      <c r="C1868" s="20" t="s">
        <v>123716</v>
      </c>
      <c r="D1868" s="20" t="s">
        <v>129382</v>
      </c>
      <c r="E1868" s="20" t="s">
        <v>1</v>
      </c>
      <c r="F1868" s="20">
        <v>0</v>
      </c>
      <c r="G1868" s="20" t="s">
        <v>20</v>
      </c>
      <c r="H1868" s="20">
        <v>1</v>
      </c>
      <c r="I1868" s="20" t="s">
        <v>144</v>
      </c>
      <c r="J1868" s="20" t="s">
        <v>8104</v>
      </c>
      <c r="K1868" s="20" t="s">
        <v>8105</v>
      </c>
      <c r="L1868" s="20" t="s">
        <v>8106</v>
      </c>
      <c r="M1868" s="20" t="s">
        <v>82</v>
      </c>
      <c r="N1868" s="20">
        <v>116829239</v>
      </c>
      <c r="O1868" s="20">
        <v>116792084</v>
      </c>
      <c r="P1868" s="20" t="s">
        <v>8107</v>
      </c>
    </row>
    <row r="1869" spans="1:16" x14ac:dyDescent="0.25">
      <c r="A1869" s="20">
        <v>2873</v>
      </c>
      <c r="B1869" s="20" t="s">
        <v>8108</v>
      </c>
      <c r="C1869" s="20" t="s">
        <v>123716</v>
      </c>
      <c r="D1869" s="20" t="s">
        <v>129382</v>
      </c>
      <c r="E1869" s="20" t="s">
        <v>1</v>
      </c>
      <c r="F1869" s="20">
        <v>0</v>
      </c>
      <c r="G1869" s="20" t="s">
        <v>2</v>
      </c>
      <c r="H1869" s="20">
        <v>1</v>
      </c>
      <c r="I1869" s="20" t="s">
        <v>3</v>
      </c>
      <c r="J1869" s="20" t="s">
        <v>8109</v>
      </c>
      <c r="K1869" s="20" t="s">
        <v>8110</v>
      </c>
      <c r="L1869" s="20" t="s">
        <v>8111</v>
      </c>
      <c r="M1869" s="20" t="s">
        <v>28</v>
      </c>
      <c r="N1869" s="20">
        <v>82050931</v>
      </c>
      <c r="O1869" s="20">
        <v>82057469</v>
      </c>
      <c r="P1869" s="20" t="s">
        <v>34</v>
      </c>
    </row>
    <row r="1870" spans="1:16" x14ac:dyDescent="0.25">
      <c r="A1870" s="20">
        <v>2874</v>
      </c>
      <c r="B1870" s="20" t="s">
        <v>8112</v>
      </c>
      <c r="C1870" s="20" t="s">
        <v>123716</v>
      </c>
      <c r="D1870" s="20" t="s">
        <v>129382</v>
      </c>
      <c r="E1870" s="20" t="s">
        <v>161</v>
      </c>
      <c r="F1870" s="20">
        <v>1</v>
      </c>
      <c r="G1870" s="20" t="s">
        <v>2</v>
      </c>
      <c r="H1870" s="20">
        <v>1</v>
      </c>
      <c r="I1870" s="20" t="s">
        <v>57</v>
      </c>
      <c r="J1870" s="20" t="s">
        <v>8113</v>
      </c>
      <c r="K1870" s="20" t="s">
        <v>8114</v>
      </c>
      <c r="L1870" s="20" t="s">
        <v>8115</v>
      </c>
      <c r="M1870" s="20" t="s">
        <v>28</v>
      </c>
      <c r="N1870" s="20">
        <v>7315359</v>
      </c>
      <c r="O1870" s="20">
        <v>7312660</v>
      </c>
      <c r="P1870" s="20" t="s">
        <v>886</v>
      </c>
    </row>
    <row r="1871" spans="1:16" x14ac:dyDescent="0.25">
      <c r="A1871" s="20">
        <v>26086</v>
      </c>
      <c r="B1871" s="20" t="s">
        <v>8116</v>
      </c>
      <c r="C1871" s="20" t="s">
        <v>123716</v>
      </c>
      <c r="D1871" s="20" t="s">
        <v>129382</v>
      </c>
      <c r="E1871" s="20" t="s">
        <v>1</v>
      </c>
      <c r="F1871" s="20">
        <v>0</v>
      </c>
      <c r="G1871" s="20" t="s">
        <v>2</v>
      </c>
      <c r="H1871" s="20">
        <v>2</v>
      </c>
      <c r="I1871" s="20" t="s">
        <v>114</v>
      </c>
      <c r="J1871" s="20" t="s">
        <v>8117</v>
      </c>
      <c r="K1871" s="20" t="s">
        <v>8118</v>
      </c>
      <c r="L1871" s="20" t="s">
        <v>8119</v>
      </c>
      <c r="M1871" s="20" t="s">
        <v>40</v>
      </c>
      <c r="N1871" s="20">
        <v>136327538</v>
      </c>
      <c r="O1871" s="20">
        <v>136359600</v>
      </c>
      <c r="P1871" s="20" t="s">
        <v>967</v>
      </c>
    </row>
    <row r="1872" spans="1:16" x14ac:dyDescent="0.25">
      <c r="A1872" s="20">
        <v>2875</v>
      </c>
      <c r="B1872" s="20" t="s">
        <v>8120</v>
      </c>
      <c r="C1872" s="20" t="s">
        <v>123716</v>
      </c>
      <c r="D1872" s="20" t="s">
        <v>129382</v>
      </c>
      <c r="E1872" s="20" t="s">
        <v>1</v>
      </c>
      <c r="F1872" s="20">
        <v>0</v>
      </c>
      <c r="G1872" s="20" t="s">
        <v>2</v>
      </c>
      <c r="H1872" s="20">
        <v>2</v>
      </c>
      <c r="I1872" s="20" t="s">
        <v>10</v>
      </c>
      <c r="J1872" s="20" t="s">
        <v>8121</v>
      </c>
      <c r="K1872" s="20" t="s">
        <v>8122</v>
      </c>
      <c r="L1872" s="20" t="s">
        <v>8123</v>
      </c>
      <c r="M1872" s="20" t="s">
        <v>383</v>
      </c>
      <c r="N1872" s="20">
        <v>144503067</v>
      </c>
      <c r="O1872" s="20">
        <v>144507171</v>
      </c>
      <c r="P1872" s="20" t="s">
        <v>619</v>
      </c>
    </row>
    <row r="1873" spans="1:16" x14ac:dyDescent="0.25">
      <c r="A1873" s="20">
        <v>84706</v>
      </c>
      <c r="B1873" s="20" t="s">
        <v>8124</v>
      </c>
      <c r="C1873" s="20" t="s">
        <v>123716</v>
      </c>
      <c r="D1873" s="20" t="s">
        <v>129382</v>
      </c>
      <c r="E1873" s="20" t="s">
        <v>1</v>
      </c>
      <c r="F1873" s="20">
        <v>0</v>
      </c>
      <c r="G1873" s="20" t="s">
        <v>20</v>
      </c>
      <c r="H1873" s="20">
        <v>1</v>
      </c>
      <c r="I1873" s="20" t="s">
        <v>144</v>
      </c>
      <c r="J1873" s="20" t="s">
        <v>8125</v>
      </c>
      <c r="K1873" s="20" t="s">
        <v>8126</v>
      </c>
      <c r="L1873" s="20" t="s">
        <v>8127</v>
      </c>
      <c r="M1873" s="20" t="s">
        <v>76</v>
      </c>
      <c r="N1873" s="20">
        <v>46884361</v>
      </c>
      <c r="O1873" s="20">
        <v>46931288</v>
      </c>
      <c r="P1873" s="20" t="s">
        <v>8128</v>
      </c>
    </row>
    <row r="1874" spans="1:16" x14ac:dyDescent="0.25">
      <c r="A1874" s="20">
        <v>2876</v>
      </c>
      <c r="B1874" s="20" t="s">
        <v>8129</v>
      </c>
      <c r="C1874" s="20" t="s">
        <v>123716</v>
      </c>
      <c r="D1874" s="20" t="s">
        <v>129382</v>
      </c>
      <c r="E1874" s="20" t="s">
        <v>1</v>
      </c>
      <c r="F1874" s="20">
        <v>0</v>
      </c>
      <c r="G1874" s="20" t="s">
        <v>2</v>
      </c>
      <c r="H1874" s="20">
        <v>2</v>
      </c>
      <c r="I1874" s="20" t="s">
        <v>114</v>
      </c>
      <c r="J1874" s="20" t="s">
        <v>8130</v>
      </c>
      <c r="K1874" s="20" t="s">
        <v>8131</v>
      </c>
      <c r="L1874" s="20" t="s">
        <v>8132</v>
      </c>
      <c r="M1874" s="20" t="s">
        <v>105</v>
      </c>
      <c r="N1874" s="20">
        <v>49358352</v>
      </c>
      <c r="O1874" s="20">
        <v>49357175</v>
      </c>
      <c r="P1874" s="20" t="s">
        <v>2651</v>
      </c>
    </row>
    <row r="1875" spans="1:16" x14ac:dyDescent="0.25">
      <c r="A1875" s="20">
        <v>2877</v>
      </c>
      <c r="B1875" s="20" t="s">
        <v>8133</v>
      </c>
      <c r="C1875" s="20" t="s">
        <v>123716</v>
      </c>
      <c r="D1875" s="20" t="s">
        <v>129382</v>
      </c>
      <c r="E1875" s="20" t="s">
        <v>1</v>
      </c>
      <c r="F1875" s="20">
        <v>0</v>
      </c>
      <c r="G1875" s="20" t="s">
        <v>20</v>
      </c>
      <c r="H1875" s="20">
        <v>1</v>
      </c>
      <c r="I1875" s="20" t="s">
        <v>3</v>
      </c>
      <c r="J1875" s="20" t="s">
        <v>8134</v>
      </c>
      <c r="K1875" s="20" t="s">
        <v>8135</v>
      </c>
      <c r="L1875" s="20" t="s">
        <v>8136</v>
      </c>
      <c r="M1875" s="20" t="s">
        <v>239</v>
      </c>
      <c r="N1875" s="20">
        <v>64942744</v>
      </c>
      <c r="O1875" s="20">
        <v>64939157</v>
      </c>
      <c r="P1875" s="20" t="s">
        <v>6091</v>
      </c>
    </row>
    <row r="1876" spans="1:16" x14ac:dyDescent="0.25">
      <c r="A1876" s="20">
        <v>2878</v>
      </c>
      <c r="B1876" s="20" t="s">
        <v>8137</v>
      </c>
      <c r="C1876" s="20" t="s">
        <v>123716</v>
      </c>
      <c r="D1876" s="20" t="s">
        <v>129382</v>
      </c>
      <c r="E1876" s="20" t="s">
        <v>1</v>
      </c>
      <c r="F1876" s="20">
        <v>0</v>
      </c>
      <c r="G1876" s="20" t="s">
        <v>20</v>
      </c>
      <c r="H1876" s="20">
        <v>4</v>
      </c>
      <c r="I1876" s="20" t="s">
        <v>897</v>
      </c>
      <c r="J1876" s="20" t="s">
        <v>8138</v>
      </c>
      <c r="K1876" s="20" t="s">
        <v>8139</v>
      </c>
      <c r="L1876" s="20" t="s">
        <v>8140</v>
      </c>
      <c r="M1876" s="20" t="s">
        <v>399</v>
      </c>
      <c r="N1876" s="20">
        <v>151020590</v>
      </c>
      <c r="O1876" s="20">
        <v>151028987</v>
      </c>
      <c r="P1876" s="20" t="s">
        <v>1718</v>
      </c>
    </row>
    <row r="1877" spans="1:16" x14ac:dyDescent="0.25">
      <c r="A1877" s="20">
        <v>2879</v>
      </c>
      <c r="B1877" s="20" t="s">
        <v>8141</v>
      </c>
      <c r="C1877" s="20" t="s">
        <v>123716</v>
      </c>
      <c r="D1877" s="20" t="s">
        <v>129382</v>
      </c>
      <c r="E1877" s="20" t="s">
        <v>1</v>
      </c>
      <c r="F1877" s="20">
        <v>0</v>
      </c>
      <c r="G1877" s="20" t="s">
        <v>20</v>
      </c>
      <c r="H1877" s="20">
        <v>4</v>
      </c>
      <c r="I1877" s="20" t="s">
        <v>8142</v>
      </c>
      <c r="J1877" s="20" t="s">
        <v>8143</v>
      </c>
      <c r="K1877" s="20" t="s">
        <v>8144</v>
      </c>
      <c r="L1877" s="20" t="s">
        <v>8145</v>
      </c>
      <c r="M1877" s="20" t="s">
        <v>281</v>
      </c>
      <c r="N1877" s="20">
        <v>1103993</v>
      </c>
      <c r="O1877" s="20">
        <v>1106778</v>
      </c>
      <c r="P1877" s="20" t="s">
        <v>881</v>
      </c>
    </row>
    <row r="1878" spans="1:16" x14ac:dyDescent="0.25">
      <c r="A1878" s="20">
        <v>493869</v>
      </c>
      <c r="B1878" s="20" t="s">
        <v>8146</v>
      </c>
      <c r="C1878" s="20" t="s">
        <v>123716</v>
      </c>
      <c r="D1878" s="20" t="s">
        <v>129382</v>
      </c>
      <c r="E1878" s="20" t="s">
        <v>1</v>
      </c>
      <c r="F1878" s="20">
        <v>0</v>
      </c>
      <c r="G1878" s="20" t="s">
        <v>2</v>
      </c>
      <c r="H1878" s="20">
        <v>2</v>
      </c>
      <c r="I1878" s="20" t="s">
        <v>114</v>
      </c>
      <c r="J1878" s="20" t="s">
        <v>8147</v>
      </c>
      <c r="K1878" s="20" t="s">
        <v>8148</v>
      </c>
      <c r="L1878" s="20" t="s">
        <v>8149</v>
      </c>
      <c r="M1878" s="20" t="s">
        <v>399</v>
      </c>
      <c r="N1878" s="20">
        <v>55160170</v>
      </c>
      <c r="O1878" s="20">
        <v>55167296</v>
      </c>
      <c r="P1878" s="20" t="s">
        <v>6485</v>
      </c>
    </row>
    <row r="1879" spans="1:16" x14ac:dyDescent="0.25">
      <c r="A1879" s="20">
        <v>57655</v>
      </c>
      <c r="B1879" s="20" t="s">
        <v>8150</v>
      </c>
      <c r="C1879" s="20" t="s">
        <v>123716</v>
      </c>
      <c r="D1879" s="20" t="s">
        <v>129382</v>
      </c>
      <c r="E1879" s="20" t="s">
        <v>1</v>
      </c>
      <c r="F1879" s="20">
        <v>0</v>
      </c>
      <c r="G1879" s="20" t="s">
        <v>2</v>
      </c>
      <c r="H1879" s="20">
        <v>1</v>
      </c>
      <c r="I1879" s="20" t="s">
        <v>144</v>
      </c>
      <c r="J1879" s="20" t="s">
        <v>8151</v>
      </c>
      <c r="K1879" s="20" t="s">
        <v>8152</v>
      </c>
      <c r="L1879" s="20" t="s">
        <v>8153</v>
      </c>
      <c r="M1879" s="20" t="s">
        <v>281</v>
      </c>
      <c r="N1879" s="20">
        <v>34994726</v>
      </c>
      <c r="O1879" s="20">
        <v>35026468</v>
      </c>
      <c r="P1879" s="20" t="s">
        <v>3707</v>
      </c>
    </row>
    <row r="1880" spans="1:16" x14ac:dyDescent="0.25">
      <c r="A1880" s="20">
        <v>2887</v>
      </c>
      <c r="B1880" s="20" t="s">
        <v>8154</v>
      </c>
      <c r="C1880" s="20" t="s">
        <v>123716</v>
      </c>
      <c r="D1880" s="20" t="s">
        <v>129382</v>
      </c>
      <c r="E1880" s="20" t="s">
        <v>1</v>
      </c>
      <c r="F1880" s="20">
        <v>0</v>
      </c>
      <c r="G1880" s="20" t="s">
        <v>20</v>
      </c>
      <c r="H1880" s="20">
        <v>1</v>
      </c>
      <c r="I1880" s="20" t="s">
        <v>3</v>
      </c>
      <c r="J1880" s="20" t="s">
        <v>8155</v>
      </c>
      <c r="K1880" s="20" t="s">
        <v>8156</v>
      </c>
      <c r="L1880" s="20" t="s">
        <v>8157</v>
      </c>
      <c r="M1880" s="20" t="s">
        <v>47</v>
      </c>
      <c r="N1880" s="20">
        <v>50793452</v>
      </c>
      <c r="O1880" s="20">
        <v>50590067</v>
      </c>
      <c r="P1880" s="20" t="s">
        <v>8158</v>
      </c>
    </row>
    <row r="1881" spans="1:16" x14ac:dyDescent="0.25">
      <c r="A1881" s="20">
        <v>2885</v>
      </c>
      <c r="B1881" s="20" t="s">
        <v>8159</v>
      </c>
      <c r="C1881" s="20" t="s">
        <v>123716</v>
      </c>
      <c r="D1881" s="20" t="s">
        <v>129382</v>
      </c>
      <c r="E1881" s="20" t="s">
        <v>1</v>
      </c>
      <c r="F1881" s="20">
        <v>0</v>
      </c>
      <c r="G1881" s="20" t="s">
        <v>2</v>
      </c>
      <c r="H1881" s="20">
        <v>2</v>
      </c>
      <c r="I1881" s="20" t="s">
        <v>114</v>
      </c>
      <c r="J1881" s="20" t="s">
        <v>8160</v>
      </c>
      <c r="K1881" s="20" t="s">
        <v>8161</v>
      </c>
      <c r="L1881" s="20" t="s">
        <v>8162</v>
      </c>
      <c r="M1881" s="20" t="s">
        <v>28</v>
      </c>
      <c r="N1881" s="20">
        <v>75405677</v>
      </c>
      <c r="O1881" s="20">
        <v>75318075</v>
      </c>
      <c r="P1881" s="20" t="s">
        <v>3325</v>
      </c>
    </row>
    <row r="1882" spans="1:16" x14ac:dyDescent="0.25">
      <c r="A1882" s="20">
        <v>2886</v>
      </c>
      <c r="B1882" s="20" t="s">
        <v>8163</v>
      </c>
      <c r="C1882" s="20" t="s">
        <v>123716</v>
      </c>
      <c r="D1882" s="20" t="s">
        <v>129382</v>
      </c>
      <c r="E1882" s="20" t="s">
        <v>1</v>
      </c>
      <c r="F1882" s="20">
        <v>0</v>
      </c>
      <c r="G1882" s="20" t="s">
        <v>20</v>
      </c>
      <c r="H1882" s="20">
        <v>1</v>
      </c>
      <c r="I1882" s="20" t="s">
        <v>3</v>
      </c>
      <c r="J1882" s="20" t="s">
        <v>8164</v>
      </c>
      <c r="K1882" s="20" t="s">
        <v>8165</v>
      </c>
      <c r="M1882" s="20" t="s">
        <v>28</v>
      </c>
      <c r="N1882" s="20">
        <v>39737937</v>
      </c>
      <c r="O1882" s="20">
        <v>39747284</v>
      </c>
      <c r="P1882" s="20" t="s">
        <v>29</v>
      </c>
    </row>
    <row r="1883" spans="1:16" x14ac:dyDescent="0.25">
      <c r="A1883" s="20">
        <v>26585</v>
      </c>
      <c r="B1883" s="20" t="s">
        <v>8166</v>
      </c>
      <c r="C1883" s="20" t="s">
        <v>123716</v>
      </c>
      <c r="D1883" s="20" t="s">
        <v>129382</v>
      </c>
      <c r="E1883" s="20" t="s">
        <v>1</v>
      </c>
      <c r="F1883" s="20">
        <v>0</v>
      </c>
      <c r="G1883" s="20" t="s">
        <v>20</v>
      </c>
      <c r="H1883" s="20">
        <v>1</v>
      </c>
      <c r="I1883" s="20" t="s">
        <v>3</v>
      </c>
      <c r="J1883" s="20" t="s">
        <v>8167</v>
      </c>
      <c r="K1883" s="20" t="s">
        <v>8168</v>
      </c>
      <c r="L1883" s="20" t="s">
        <v>8169</v>
      </c>
      <c r="M1883" s="20" t="s">
        <v>326</v>
      </c>
      <c r="N1883" s="20">
        <v>32718003</v>
      </c>
      <c r="O1883" s="20">
        <v>32745105</v>
      </c>
      <c r="P1883" s="20" t="s">
        <v>1347</v>
      </c>
    </row>
    <row r="1884" spans="1:16" x14ac:dyDescent="0.25">
      <c r="A1884" s="20">
        <v>79977</v>
      </c>
      <c r="B1884" s="20" t="s">
        <v>8170</v>
      </c>
      <c r="C1884" s="20" t="s">
        <v>123716</v>
      </c>
      <c r="D1884" s="20" t="s">
        <v>129382</v>
      </c>
      <c r="E1884" s="20" t="s">
        <v>1</v>
      </c>
      <c r="F1884" s="20">
        <v>0</v>
      </c>
      <c r="G1884" s="20" t="s">
        <v>20</v>
      </c>
      <c r="H1884" s="20">
        <v>2</v>
      </c>
      <c r="I1884" s="20" t="s">
        <v>556</v>
      </c>
      <c r="J1884" s="20" t="s">
        <v>8171</v>
      </c>
      <c r="K1884" s="20" t="s">
        <v>8172</v>
      </c>
      <c r="L1884" s="20" t="s">
        <v>8173</v>
      </c>
      <c r="M1884" s="20" t="s">
        <v>383</v>
      </c>
      <c r="N1884" s="20">
        <v>101492438</v>
      </c>
      <c r="O1884" s="20">
        <v>101681199</v>
      </c>
      <c r="P1884" s="20" t="s">
        <v>1796</v>
      </c>
    </row>
    <row r="1885" spans="1:16" x14ac:dyDescent="0.25">
      <c r="A1885" s="20">
        <v>57822</v>
      </c>
      <c r="B1885" s="20" t="s">
        <v>8174</v>
      </c>
      <c r="C1885" s="20" t="s">
        <v>123716</v>
      </c>
      <c r="D1885" s="20" t="s">
        <v>129382</v>
      </c>
      <c r="E1885" s="20" t="s">
        <v>1</v>
      </c>
      <c r="F1885" s="20">
        <v>0</v>
      </c>
      <c r="G1885" s="20" t="s">
        <v>2</v>
      </c>
      <c r="H1885" s="20">
        <v>1</v>
      </c>
      <c r="I1885" s="20" t="s">
        <v>3</v>
      </c>
      <c r="J1885" s="20" t="s">
        <v>8175</v>
      </c>
      <c r="K1885" s="20" t="s">
        <v>8176</v>
      </c>
      <c r="L1885" s="20" t="s">
        <v>8177</v>
      </c>
      <c r="M1885" s="20" t="s">
        <v>54</v>
      </c>
      <c r="N1885" s="20">
        <v>24319356</v>
      </c>
      <c r="O1885" s="20">
        <v>24364481</v>
      </c>
      <c r="P1885" s="20" t="s">
        <v>1403</v>
      </c>
    </row>
    <row r="1886" spans="1:16" x14ac:dyDescent="0.25">
      <c r="A1886" s="20">
        <v>2902</v>
      </c>
      <c r="B1886" s="20" t="s">
        <v>8178</v>
      </c>
      <c r="C1886" s="20" t="s">
        <v>123716</v>
      </c>
      <c r="D1886" s="20" t="s">
        <v>129382</v>
      </c>
      <c r="E1886" s="20" t="s">
        <v>1</v>
      </c>
      <c r="F1886" s="20">
        <v>0</v>
      </c>
      <c r="G1886" s="20" t="s">
        <v>20</v>
      </c>
      <c r="H1886" s="20">
        <v>1</v>
      </c>
      <c r="I1886" s="20" t="s">
        <v>3</v>
      </c>
      <c r="J1886" s="20" t="s">
        <v>8179</v>
      </c>
      <c r="K1886" s="20" t="s">
        <v>8180</v>
      </c>
      <c r="L1886" s="20" t="s">
        <v>8181</v>
      </c>
      <c r="M1886" s="20" t="s">
        <v>40</v>
      </c>
      <c r="N1886" s="20">
        <v>137139153</v>
      </c>
      <c r="O1886" s="20">
        <v>137168755</v>
      </c>
      <c r="P1886" s="20" t="s">
        <v>967</v>
      </c>
    </row>
    <row r="1887" spans="1:16" x14ac:dyDescent="0.25">
      <c r="A1887" s="20">
        <v>2903</v>
      </c>
      <c r="B1887" s="20" t="s">
        <v>8182</v>
      </c>
      <c r="C1887" s="20" t="s">
        <v>123716</v>
      </c>
      <c r="D1887" s="20" t="s">
        <v>129382</v>
      </c>
      <c r="E1887" s="20" t="s">
        <v>161</v>
      </c>
      <c r="F1887" s="20">
        <v>1</v>
      </c>
      <c r="G1887" s="20" t="s">
        <v>2</v>
      </c>
      <c r="H1887" s="20">
        <v>1</v>
      </c>
      <c r="I1887" s="20" t="s">
        <v>3</v>
      </c>
      <c r="J1887" s="20" t="s">
        <v>8183</v>
      </c>
      <c r="K1887" s="20" t="s">
        <v>8184</v>
      </c>
      <c r="L1887" s="20" t="s">
        <v>8185</v>
      </c>
      <c r="M1887" s="20" t="s">
        <v>76</v>
      </c>
      <c r="N1887" s="20">
        <v>10182907</v>
      </c>
      <c r="O1887" s="20">
        <v>9753403</v>
      </c>
      <c r="P1887" s="20" t="s">
        <v>8186</v>
      </c>
    </row>
    <row r="1888" spans="1:16" x14ac:dyDescent="0.25">
      <c r="A1888" s="20">
        <v>2904</v>
      </c>
      <c r="B1888" s="20" t="s">
        <v>8187</v>
      </c>
      <c r="C1888" s="20" t="s">
        <v>123716</v>
      </c>
      <c r="D1888" s="20" t="s">
        <v>129382</v>
      </c>
      <c r="E1888" s="20" t="s">
        <v>1</v>
      </c>
      <c r="F1888" s="20">
        <v>0</v>
      </c>
      <c r="G1888" s="20" t="s">
        <v>20</v>
      </c>
      <c r="H1888" s="20">
        <v>3</v>
      </c>
      <c r="I1888" s="20" t="s">
        <v>630</v>
      </c>
      <c r="J1888" s="20" t="s">
        <v>8188</v>
      </c>
      <c r="K1888" s="20" t="s">
        <v>8189</v>
      </c>
      <c r="L1888" s="20" t="s">
        <v>8190</v>
      </c>
      <c r="M1888" s="20" t="s">
        <v>14</v>
      </c>
      <c r="N1888" s="20">
        <v>13982133</v>
      </c>
      <c r="O1888" s="20">
        <v>13537336</v>
      </c>
      <c r="P1888" s="20" t="s">
        <v>1609</v>
      </c>
    </row>
    <row r="1889" spans="1:16" x14ac:dyDescent="0.25">
      <c r="A1889" s="20">
        <v>2906</v>
      </c>
      <c r="B1889" s="20" t="s">
        <v>8191</v>
      </c>
      <c r="C1889" s="20" t="s">
        <v>123716</v>
      </c>
      <c r="D1889" s="20" t="s">
        <v>129382</v>
      </c>
      <c r="E1889" s="20" t="s">
        <v>1</v>
      </c>
      <c r="F1889" s="20">
        <v>0</v>
      </c>
      <c r="G1889" s="20" t="s">
        <v>2</v>
      </c>
      <c r="H1889" s="20">
        <v>1</v>
      </c>
      <c r="I1889" s="20" t="s">
        <v>3</v>
      </c>
      <c r="J1889" s="20" t="s">
        <v>8192</v>
      </c>
      <c r="K1889" s="20" t="s">
        <v>8193</v>
      </c>
      <c r="L1889" s="20" t="s">
        <v>8194</v>
      </c>
      <c r="M1889" s="20" t="s">
        <v>281</v>
      </c>
      <c r="N1889" s="20">
        <v>48393667</v>
      </c>
      <c r="O1889" s="20">
        <v>48444930</v>
      </c>
      <c r="P1889" s="20" t="s">
        <v>795</v>
      </c>
    </row>
    <row r="1890" spans="1:16" x14ac:dyDescent="0.25">
      <c r="A1890" s="20">
        <v>2907</v>
      </c>
      <c r="B1890" s="20" t="s">
        <v>8195</v>
      </c>
      <c r="C1890" s="20" t="s">
        <v>123716</v>
      </c>
      <c r="D1890" s="20" t="s">
        <v>129382</v>
      </c>
      <c r="E1890" s="20" t="s">
        <v>1</v>
      </c>
      <c r="F1890" s="20">
        <v>0</v>
      </c>
      <c r="G1890" s="20" t="s">
        <v>20</v>
      </c>
      <c r="H1890" s="20">
        <v>1</v>
      </c>
      <c r="I1890" s="20" t="s">
        <v>3</v>
      </c>
      <c r="J1890" s="20" t="s">
        <v>8196</v>
      </c>
      <c r="K1890" s="20" t="s">
        <v>8197</v>
      </c>
      <c r="L1890" s="20" t="s">
        <v>8198</v>
      </c>
      <c r="M1890" s="20" t="s">
        <v>383</v>
      </c>
      <c r="N1890" s="20">
        <v>143990055</v>
      </c>
      <c r="O1890" s="20">
        <v>143993414</v>
      </c>
      <c r="P1890" s="20" t="s">
        <v>619</v>
      </c>
    </row>
    <row r="1891" spans="1:16" x14ac:dyDescent="0.25">
      <c r="A1891" s="20">
        <v>156</v>
      </c>
      <c r="B1891" s="20" t="s">
        <v>8199</v>
      </c>
      <c r="C1891" s="20" t="s">
        <v>123716</v>
      </c>
      <c r="D1891" s="20" t="s">
        <v>129382</v>
      </c>
      <c r="E1891" s="20" t="s">
        <v>1</v>
      </c>
      <c r="F1891" s="20">
        <v>0</v>
      </c>
      <c r="G1891" s="20" t="s">
        <v>20</v>
      </c>
      <c r="H1891" s="20">
        <v>1</v>
      </c>
      <c r="I1891" s="20" t="s">
        <v>3</v>
      </c>
      <c r="J1891" s="20" t="s">
        <v>8200</v>
      </c>
      <c r="K1891" s="20" t="s">
        <v>8201</v>
      </c>
      <c r="L1891" s="20" t="s">
        <v>8202</v>
      </c>
      <c r="M1891" s="20" t="s">
        <v>111</v>
      </c>
      <c r="N1891" s="20">
        <v>67266472</v>
      </c>
      <c r="O1891" s="20">
        <v>67286555</v>
      </c>
      <c r="P1891" s="20" t="s">
        <v>709</v>
      </c>
    </row>
    <row r="1892" spans="1:16" x14ac:dyDescent="0.25">
      <c r="A1892" s="20">
        <v>157</v>
      </c>
      <c r="B1892" s="20" t="s">
        <v>8203</v>
      </c>
      <c r="C1892" s="20" t="s">
        <v>123716</v>
      </c>
      <c r="D1892" s="20" t="s">
        <v>129382</v>
      </c>
      <c r="E1892" s="20" t="s">
        <v>1</v>
      </c>
      <c r="F1892" s="20">
        <v>0</v>
      </c>
      <c r="G1892" s="20" t="s">
        <v>20</v>
      </c>
      <c r="H1892" s="20">
        <v>1</v>
      </c>
      <c r="I1892" s="20" t="s">
        <v>3</v>
      </c>
      <c r="J1892" s="20" t="s">
        <v>8204</v>
      </c>
      <c r="K1892" s="20" t="s">
        <v>8205</v>
      </c>
      <c r="L1892" s="20" t="s">
        <v>8206</v>
      </c>
      <c r="M1892" s="20" t="s">
        <v>260</v>
      </c>
      <c r="N1892" s="20">
        <v>25564674</v>
      </c>
      <c r="O1892" s="20">
        <v>25729293</v>
      </c>
      <c r="P1892" s="20" t="s">
        <v>3926</v>
      </c>
    </row>
    <row r="1893" spans="1:16" x14ac:dyDescent="0.25">
      <c r="A1893" s="20">
        <v>2913</v>
      </c>
      <c r="B1893" s="20" t="s">
        <v>8207</v>
      </c>
      <c r="C1893" s="20" t="s">
        <v>123716</v>
      </c>
      <c r="D1893" s="20" t="s">
        <v>129382</v>
      </c>
      <c r="E1893" s="20" t="s">
        <v>161</v>
      </c>
      <c r="F1893" s="20">
        <v>2</v>
      </c>
      <c r="G1893" s="20" t="s">
        <v>2</v>
      </c>
      <c r="H1893" s="20">
        <v>1</v>
      </c>
      <c r="I1893" s="20" t="s">
        <v>3</v>
      </c>
      <c r="J1893" s="20" t="s">
        <v>8208</v>
      </c>
      <c r="K1893" s="20" t="s">
        <v>8209</v>
      </c>
      <c r="L1893" s="20" t="s">
        <v>8210</v>
      </c>
      <c r="M1893" s="20" t="s">
        <v>47</v>
      </c>
      <c r="N1893" s="20">
        <v>86643908</v>
      </c>
      <c r="O1893" s="20">
        <v>86864878</v>
      </c>
      <c r="P1893" s="20" t="s">
        <v>8211</v>
      </c>
    </row>
    <row r="1894" spans="1:16" x14ac:dyDescent="0.25">
      <c r="A1894" s="20">
        <v>2896</v>
      </c>
      <c r="B1894" s="20" t="s">
        <v>8212</v>
      </c>
      <c r="C1894" s="20" t="s">
        <v>123716</v>
      </c>
      <c r="D1894" s="20" t="s">
        <v>129382</v>
      </c>
      <c r="E1894" s="20" t="s">
        <v>1</v>
      </c>
      <c r="F1894" s="20">
        <v>0</v>
      </c>
      <c r="G1894" s="20" t="s">
        <v>2</v>
      </c>
      <c r="H1894" s="20">
        <v>3</v>
      </c>
      <c r="I1894" s="20" t="s">
        <v>630</v>
      </c>
      <c r="J1894" s="20" t="s">
        <v>8213</v>
      </c>
      <c r="K1894" s="20" t="s">
        <v>8214</v>
      </c>
      <c r="L1894" s="20" t="s">
        <v>8215</v>
      </c>
      <c r="M1894" s="20" t="s">
        <v>28</v>
      </c>
      <c r="N1894" s="20">
        <v>44345301</v>
      </c>
      <c r="O1894" s="20">
        <v>44353105</v>
      </c>
      <c r="P1894" s="20" t="s">
        <v>1113</v>
      </c>
    </row>
    <row r="1895" spans="1:16" x14ac:dyDescent="0.25">
      <c r="A1895" s="20">
        <v>2922</v>
      </c>
      <c r="B1895" s="20" t="s">
        <v>8216</v>
      </c>
      <c r="C1895" s="20" t="s">
        <v>123716</v>
      </c>
      <c r="D1895" s="20" t="s">
        <v>129382</v>
      </c>
      <c r="E1895" s="20" t="s">
        <v>1</v>
      </c>
      <c r="F1895" s="20">
        <v>0</v>
      </c>
      <c r="G1895" s="20" t="s">
        <v>2</v>
      </c>
      <c r="H1895" s="20">
        <v>1</v>
      </c>
      <c r="I1895" s="20" t="s">
        <v>144</v>
      </c>
      <c r="J1895" s="20" t="s">
        <v>8217</v>
      </c>
      <c r="K1895" s="20" t="s">
        <v>8218</v>
      </c>
      <c r="L1895" s="20" t="s">
        <v>8219</v>
      </c>
      <c r="M1895" s="20" t="s">
        <v>186</v>
      </c>
      <c r="N1895" s="20">
        <v>59219188</v>
      </c>
      <c r="O1895" s="20">
        <v>59230770</v>
      </c>
      <c r="P1895" s="20" t="s">
        <v>8220</v>
      </c>
    </row>
    <row r="1896" spans="1:16" x14ac:dyDescent="0.25">
      <c r="A1896" s="20">
        <v>2926</v>
      </c>
      <c r="B1896" s="20" t="s">
        <v>8221</v>
      </c>
      <c r="C1896" s="20" t="s">
        <v>123716</v>
      </c>
      <c r="D1896" s="20" t="s">
        <v>129382</v>
      </c>
      <c r="E1896" s="20" t="s">
        <v>1</v>
      </c>
      <c r="F1896" s="20">
        <v>0</v>
      </c>
      <c r="G1896" s="20" t="s">
        <v>20</v>
      </c>
      <c r="H1896" s="20">
        <v>1</v>
      </c>
      <c r="I1896" s="20" t="s">
        <v>150</v>
      </c>
      <c r="J1896" s="20" t="s">
        <v>8222</v>
      </c>
      <c r="K1896" s="20" t="s">
        <v>8223</v>
      </c>
      <c r="M1896" s="20" t="s">
        <v>118</v>
      </c>
      <c r="N1896" s="20">
        <v>70843234</v>
      </c>
      <c r="O1896" s="20">
        <v>70815782</v>
      </c>
      <c r="P1896" s="20" t="s">
        <v>579</v>
      </c>
    </row>
    <row r="1897" spans="1:16" x14ac:dyDescent="0.25">
      <c r="A1897" s="20">
        <v>284110</v>
      </c>
      <c r="B1897" s="20" t="s">
        <v>8224</v>
      </c>
      <c r="C1897" s="20" t="s">
        <v>123716</v>
      </c>
      <c r="D1897" s="20" t="s">
        <v>129382</v>
      </c>
      <c r="E1897" s="20" t="s">
        <v>1</v>
      </c>
      <c r="F1897" s="20">
        <v>0</v>
      </c>
      <c r="G1897" s="20" t="s">
        <v>2</v>
      </c>
      <c r="H1897" s="20">
        <v>2</v>
      </c>
      <c r="I1897" s="20" t="s">
        <v>488</v>
      </c>
      <c r="J1897" s="20" t="s">
        <v>8225</v>
      </c>
      <c r="K1897" s="20" t="s">
        <v>8226</v>
      </c>
      <c r="L1897" s="20" t="s">
        <v>8227</v>
      </c>
      <c r="M1897" s="20" t="s">
        <v>28</v>
      </c>
      <c r="N1897" s="20">
        <v>39963003</v>
      </c>
      <c r="O1897" s="20">
        <v>39977767</v>
      </c>
      <c r="P1897" s="20" t="s">
        <v>4649</v>
      </c>
    </row>
    <row r="1898" spans="1:16" x14ac:dyDescent="0.25">
      <c r="A1898" s="20">
        <v>55876</v>
      </c>
      <c r="B1898" s="20" t="s">
        <v>8228</v>
      </c>
      <c r="C1898" s="20" t="s">
        <v>123716</v>
      </c>
      <c r="D1898" s="20" t="s">
        <v>129382</v>
      </c>
      <c r="E1898" s="20" t="s">
        <v>1</v>
      </c>
      <c r="F1898" s="20">
        <v>0</v>
      </c>
      <c r="G1898" s="20" t="s">
        <v>20</v>
      </c>
      <c r="H1898" s="20">
        <v>2</v>
      </c>
      <c r="I1898" s="20" t="s">
        <v>488</v>
      </c>
      <c r="J1898" s="20" t="s">
        <v>8229</v>
      </c>
      <c r="K1898" s="20" t="s">
        <v>8230</v>
      </c>
      <c r="L1898" s="20" t="s">
        <v>8231</v>
      </c>
      <c r="M1898" s="20" t="s">
        <v>28</v>
      </c>
      <c r="N1898" s="20">
        <v>39918634</v>
      </c>
      <c r="O1898" s="20">
        <v>39904594</v>
      </c>
      <c r="P1898" s="20" t="s">
        <v>4649</v>
      </c>
    </row>
    <row r="1899" spans="1:16" x14ac:dyDescent="0.25">
      <c r="A1899" s="20">
        <v>56169</v>
      </c>
      <c r="B1899" s="20" t="s">
        <v>8232</v>
      </c>
      <c r="C1899" s="20" t="s">
        <v>123716</v>
      </c>
      <c r="D1899" s="20" t="s">
        <v>129382</v>
      </c>
      <c r="E1899" s="20" t="s">
        <v>1</v>
      </c>
      <c r="F1899" s="20">
        <v>0</v>
      </c>
      <c r="G1899" s="20" t="s">
        <v>2</v>
      </c>
      <c r="H1899" s="20">
        <v>3</v>
      </c>
      <c r="I1899" s="20" t="s">
        <v>2833</v>
      </c>
      <c r="J1899" s="20" t="s">
        <v>8233</v>
      </c>
      <c r="K1899" s="20" t="s">
        <v>8234</v>
      </c>
      <c r="L1899" s="20" t="s">
        <v>8235</v>
      </c>
      <c r="M1899" s="20" t="s">
        <v>383</v>
      </c>
      <c r="N1899" s="20">
        <v>129786623</v>
      </c>
      <c r="O1899" s="20">
        <v>129705434</v>
      </c>
      <c r="P1899" s="20" t="s">
        <v>2852</v>
      </c>
    </row>
    <row r="1900" spans="1:16" x14ac:dyDescent="0.25">
      <c r="A1900" s="20">
        <v>79792</v>
      </c>
      <c r="B1900" s="20" t="s">
        <v>8236</v>
      </c>
      <c r="C1900" s="20" t="s">
        <v>123716</v>
      </c>
      <c r="D1900" s="20" t="s">
        <v>129382</v>
      </c>
      <c r="E1900" s="20" t="s">
        <v>1</v>
      </c>
      <c r="F1900" s="20">
        <v>0</v>
      </c>
      <c r="G1900" s="20" t="s">
        <v>2</v>
      </c>
      <c r="H1900" s="20">
        <v>5</v>
      </c>
      <c r="I1900" s="20" t="s">
        <v>8237</v>
      </c>
      <c r="J1900" s="20" t="s">
        <v>8238</v>
      </c>
      <c r="K1900" s="20" t="s">
        <v>8239</v>
      </c>
      <c r="L1900" s="20" t="s">
        <v>8240</v>
      </c>
      <c r="M1900" s="20" t="s">
        <v>383</v>
      </c>
      <c r="N1900" s="20">
        <v>143553386</v>
      </c>
      <c r="O1900" s="20">
        <v>143563061</v>
      </c>
      <c r="P1900" s="20" t="s">
        <v>619</v>
      </c>
    </row>
    <row r="1901" spans="1:16" x14ac:dyDescent="0.25">
      <c r="A1901" s="20">
        <v>1687</v>
      </c>
      <c r="B1901" s="20" t="s">
        <v>8241</v>
      </c>
      <c r="C1901" s="20" t="s">
        <v>123716</v>
      </c>
      <c r="D1901" s="20" t="s">
        <v>129382</v>
      </c>
      <c r="E1901" s="20" t="s">
        <v>1</v>
      </c>
      <c r="F1901" s="20">
        <v>0</v>
      </c>
      <c r="G1901" s="20" t="s">
        <v>2</v>
      </c>
      <c r="H1901" s="20">
        <v>4</v>
      </c>
      <c r="I1901" s="20" t="s">
        <v>457</v>
      </c>
      <c r="J1901" s="20" t="s">
        <v>8242</v>
      </c>
      <c r="K1901" s="20" t="s">
        <v>8243</v>
      </c>
      <c r="L1901" s="20" t="s">
        <v>8244</v>
      </c>
      <c r="M1901" s="20" t="s">
        <v>47</v>
      </c>
      <c r="N1901" s="20">
        <v>24795538</v>
      </c>
      <c r="O1901" s="20">
        <v>24698354</v>
      </c>
      <c r="P1901" s="20" t="s">
        <v>3527</v>
      </c>
    </row>
    <row r="1902" spans="1:16" x14ac:dyDescent="0.25">
      <c r="A1902" s="20">
        <v>2931</v>
      </c>
      <c r="B1902" s="20" t="s">
        <v>8245</v>
      </c>
      <c r="C1902" s="20" t="s">
        <v>123716</v>
      </c>
      <c r="D1902" s="20" t="s">
        <v>129382</v>
      </c>
      <c r="E1902" s="20" t="s">
        <v>1</v>
      </c>
      <c r="F1902" s="20">
        <v>0</v>
      </c>
      <c r="G1902" s="20" t="s">
        <v>20</v>
      </c>
      <c r="H1902" s="20">
        <v>3</v>
      </c>
      <c r="I1902" s="20" t="s">
        <v>978</v>
      </c>
      <c r="J1902" s="20" t="s">
        <v>8246</v>
      </c>
      <c r="K1902" s="20" t="s">
        <v>8247</v>
      </c>
      <c r="M1902" s="20" t="s">
        <v>281</v>
      </c>
      <c r="N1902" s="20">
        <v>42242601</v>
      </c>
      <c r="O1902" s="20">
        <v>42230189</v>
      </c>
      <c r="P1902" s="20" t="s">
        <v>337</v>
      </c>
    </row>
    <row r="1903" spans="1:16" x14ac:dyDescent="0.25">
      <c r="A1903" s="20">
        <v>2932</v>
      </c>
      <c r="B1903" s="20" t="s">
        <v>8248</v>
      </c>
      <c r="C1903" s="20" t="s">
        <v>123716</v>
      </c>
      <c r="D1903" s="20" t="s">
        <v>129382</v>
      </c>
      <c r="E1903" s="20" t="s">
        <v>1</v>
      </c>
      <c r="F1903" s="20">
        <v>0</v>
      </c>
      <c r="G1903" s="20" t="s">
        <v>20</v>
      </c>
      <c r="H1903" s="20">
        <v>6</v>
      </c>
      <c r="I1903" s="20" t="s">
        <v>8249</v>
      </c>
      <c r="J1903" s="20" t="s">
        <v>8250</v>
      </c>
      <c r="K1903" s="20" t="s">
        <v>8251</v>
      </c>
      <c r="M1903" s="20" t="s">
        <v>105</v>
      </c>
      <c r="N1903" s="20">
        <v>120094446</v>
      </c>
      <c r="O1903" s="20">
        <v>119821320</v>
      </c>
      <c r="P1903" s="20" t="s">
        <v>3421</v>
      </c>
    </row>
    <row r="1904" spans="1:16" x14ac:dyDescent="0.25">
      <c r="A1904" s="20">
        <v>2934</v>
      </c>
      <c r="B1904" s="20" t="s">
        <v>8252</v>
      </c>
      <c r="C1904" s="20" t="s">
        <v>123716</v>
      </c>
      <c r="D1904" s="20" t="s">
        <v>129382</v>
      </c>
      <c r="E1904" s="20" t="s">
        <v>1</v>
      </c>
      <c r="F1904" s="20">
        <v>0</v>
      </c>
      <c r="G1904" s="20" t="s">
        <v>2</v>
      </c>
      <c r="H1904" s="20">
        <v>1</v>
      </c>
      <c r="I1904" s="20" t="s">
        <v>3</v>
      </c>
      <c r="J1904" s="20" t="s">
        <v>8253</v>
      </c>
      <c r="K1904" s="20" t="s">
        <v>129111</v>
      </c>
      <c r="L1904" s="20" t="s">
        <v>8254</v>
      </c>
      <c r="M1904" s="20" t="s">
        <v>40</v>
      </c>
      <c r="N1904" s="20">
        <v>121201482</v>
      </c>
      <c r="O1904" s="20">
        <v>121332841</v>
      </c>
      <c r="P1904" s="20" t="s">
        <v>2571</v>
      </c>
    </row>
    <row r="1905" spans="1:16" x14ac:dyDescent="0.25">
      <c r="A1905" s="20">
        <v>2935</v>
      </c>
      <c r="B1905" s="20" t="s">
        <v>8255</v>
      </c>
      <c r="C1905" s="20" t="s">
        <v>123716</v>
      </c>
      <c r="D1905" s="20" t="s">
        <v>129382</v>
      </c>
      <c r="E1905" s="20" t="s">
        <v>1</v>
      </c>
      <c r="F1905" s="20">
        <v>0</v>
      </c>
      <c r="G1905" s="20" t="s">
        <v>2</v>
      </c>
      <c r="H1905" s="20">
        <v>2</v>
      </c>
      <c r="I1905" s="20" t="s">
        <v>114</v>
      </c>
      <c r="J1905" s="20" t="s">
        <v>8256</v>
      </c>
      <c r="K1905" s="20" t="s">
        <v>8257</v>
      </c>
      <c r="L1905" s="20" t="s">
        <v>8258</v>
      </c>
      <c r="M1905" s="20" t="s">
        <v>76</v>
      </c>
      <c r="N1905" s="20">
        <v>11916653</v>
      </c>
      <c r="O1905" s="20">
        <v>11868127</v>
      </c>
      <c r="P1905" s="20" t="s">
        <v>2043</v>
      </c>
    </row>
    <row r="1906" spans="1:16" x14ac:dyDescent="0.25">
      <c r="A1906" s="20">
        <v>2936</v>
      </c>
      <c r="B1906" s="20" t="s">
        <v>8259</v>
      </c>
      <c r="C1906" s="20" t="s">
        <v>123716</v>
      </c>
      <c r="D1906" s="20" t="s">
        <v>129382</v>
      </c>
      <c r="E1906" s="20" t="s">
        <v>1</v>
      </c>
      <c r="F1906" s="20">
        <v>0</v>
      </c>
      <c r="G1906" s="20" t="s">
        <v>20</v>
      </c>
      <c r="H1906" s="20">
        <v>1</v>
      </c>
      <c r="I1906" s="20" t="s">
        <v>3</v>
      </c>
      <c r="J1906" s="20" t="s">
        <v>8260</v>
      </c>
      <c r="K1906" s="20" t="s">
        <v>8261</v>
      </c>
      <c r="L1906" s="20" t="s">
        <v>8262</v>
      </c>
      <c r="M1906" s="20" t="s">
        <v>383</v>
      </c>
      <c r="N1906" s="20">
        <v>30727845</v>
      </c>
      <c r="O1906" s="20">
        <v>30678065</v>
      </c>
      <c r="P1906" s="20" t="s">
        <v>5797</v>
      </c>
    </row>
    <row r="1907" spans="1:16" x14ac:dyDescent="0.25">
      <c r="A1907" s="20">
        <v>2938</v>
      </c>
      <c r="B1907" s="20" t="s">
        <v>8263</v>
      </c>
      <c r="C1907" s="20" t="s">
        <v>123716</v>
      </c>
      <c r="D1907" s="20" t="s">
        <v>129382</v>
      </c>
      <c r="E1907" s="20" t="s">
        <v>1</v>
      </c>
      <c r="F1907" s="20">
        <v>0</v>
      </c>
      <c r="G1907" s="20" t="s">
        <v>2</v>
      </c>
      <c r="H1907" s="20">
        <v>1</v>
      </c>
      <c r="I1907" s="20" t="s">
        <v>3</v>
      </c>
      <c r="J1907" s="20" t="s">
        <v>8264</v>
      </c>
      <c r="K1907" s="20" t="s">
        <v>8265</v>
      </c>
      <c r="L1907" s="20" t="s">
        <v>8266</v>
      </c>
      <c r="M1907" s="20" t="s">
        <v>82</v>
      </c>
      <c r="N1907" s="20">
        <v>52803815</v>
      </c>
      <c r="O1907" s="20">
        <v>52791370</v>
      </c>
      <c r="P1907" s="20" t="s">
        <v>8267</v>
      </c>
    </row>
    <row r="1908" spans="1:16" x14ac:dyDescent="0.25">
      <c r="A1908" s="20">
        <v>2939</v>
      </c>
      <c r="B1908" s="20" t="s">
        <v>8268</v>
      </c>
      <c r="C1908" s="20" t="s">
        <v>123716</v>
      </c>
      <c r="D1908" s="20" t="s">
        <v>129382</v>
      </c>
      <c r="E1908" s="20" t="s">
        <v>1</v>
      </c>
      <c r="F1908" s="20">
        <v>0</v>
      </c>
      <c r="G1908" s="20" t="s">
        <v>2</v>
      </c>
      <c r="H1908" s="20">
        <v>1</v>
      </c>
      <c r="I1908" s="20" t="s">
        <v>3</v>
      </c>
      <c r="J1908" s="20" t="s">
        <v>8269</v>
      </c>
      <c r="K1908" s="20" t="s">
        <v>8270</v>
      </c>
      <c r="L1908" s="20" t="s">
        <v>8271</v>
      </c>
      <c r="M1908" s="20" t="s">
        <v>82</v>
      </c>
      <c r="N1908" s="20">
        <v>52763474</v>
      </c>
      <c r="O1908" s="20">
        <v>52750086</v>
      </c>
      <c r="P1908" s="20" t="s">
        <v>8267</v>
      </c>
    </row>
    <row r="1909" spans="1:16" x14ac:dyDescent="0.25">
      <c r="A1909" s="20">
        <v>2941</v>
      </c>
      <c r="B1909" s="20" t="s">
        <v>8272</v>
      </c>
      <c r="C1909" s="20" t="s">
        <v>123716</v>
      </c>
      <c r="D1909" s="20" t="s">
        <v>129382</v>
      </c>
      <c r="E1909" s="20" t="s">
        <v>1</v>
      </c>
      <c r="F1909" s="20">
        <v>0</v>
      </c>
      <c r="G1909" s="20" t="s">
        <v>2</v>
      </c>
      <c r="H1909" s="20">
        <v>1</v>
      </c>
      <c r="I1909" s="20" t="s">
        <v>3</v>
      </c>
      <c r="J1909" s="20" t="s">
        <v>8273</v>
      </c>
      <c r="K1909" s="20" t="s">
        <v>8274</v>
      </c>
      <c r="L1909" s="20" t="s">
        <v>8275</v>
      </c>
      <c r="M1909" s="20" t="s">
        <v>82</v>
      </c>
      <c r="N1909" s="20">
        <v>52995283</v>
      </c>
      <c r="O1909" s="20">
        <v>52977952</v>
      </c>
      <c r="P1909" s="20" t="s">
        <v>8267</v>
      </c>
    </row>
    <row r="1910" spans="1:16" x14ac:dyDescent="0.25">
      <c r="A1910" s="20">
        <v>2944</v>
      </c>
      <c r="B1910" s="20" t="s">
        <v>8276</v>
      </c>
      <c r="C1910" s="20" t="s">
        <v>123716</v>
      </c>
      <c r="D1910" s="20" t="s">
        <v>129382</v>
      </c>
      <c r="E1910" s="20" t="s">
        <v>1</v>
      </c>
      <c r="F1910" s="20">
        <v>0</v>
      </c>
      <c r="G1910" s="20" t="s">
        <v>2</v>
      </c>
      <c r="H1910" s="20">
        <v>1</v>
      </c>
      <c r="I1910" s="20" t="s">
        <v>3</v>
      </c>
      <c r="J1910" s="20" t="s">
        <v>8277</v>
      </c>
      <c r="K1910" s="20" t="s">
        <v>8278</v>
      </c>
      <c r="L1910" s="20" t="s">
        <v>8279</v>
      </c>
      <c r="M1910" s="20" t="s">
        <v>54</v>
      </c>
      <c r="N1910" s="20">
        <v>109687816</v>
      </c>
      <c r="O1910" s="20">
        <v>109693744</v>
      </c>
      <c r="P1910" s="20" t="s">
        <v>652</v>
      </c>
    </row>
    <row r="1911" spans="1:16" x14ac:dyDescent="0.25">
      <c r="A1911" s="20">
        <v>2946</v>
      </c>
      <c r="B1911" s="20" t="s">
        <v>8280</v>
      </c>
      <c r="C1911" s="20" t="s">
        <v>123716</v>
      </c>
      <c r="D1911" s="20" t="s">
        <v>129382</v>
      </c>
      <c r="E1911" s="20" t="s">
        <v>1</v>
      </c>
      <c r="F1911" s="20">
        <v>0</v>
      </c>
      <c r="G1911" s="20" t="s">
        <v>2</v>
      </c>
      <c r="H1911" s="20">
        <v>1</v>
      </c>
      <c r="I1911" s="20" t="s">
        <v>3</v>
      </c>
      <c r="J1911" s="20" t="s">
        <v>8281</v>
      </c>
      <c r="K1911" s="20" t="s">
        <v>8282</v>
      </c>
      <c r="L1911" s="20" t="s">
        <v>8283</v>
      </c>
      <c r="M1911" s="20" t="s">
        <v>54</v>
      </c>
      <c r="N1911" s="20">
        <v>109668056</v>
      </c>
      <c r="O1911" s="20">
        <v>109683996</v>
      </c>
      <c r="P1911" s="20" t="s">
        <v>652</v>
      </c>
    </row>
    <row r="1912" spans="1:16" x14ac:dyDescent="0.25">
      <c r="A1912" s="20">
        <v>2947</v>
      </c>
      <c r="B1912" s="20" t="s">
        <v>8284</v>
      </c>
      <c r="C1912" s="20" t="s">
        <v>123716</v>
      </c>
      <c r="D1912" s="20" t="s">
        <v>129382</v>
      </c>
      <c r="E1912" s="20" t="s">
        <v>1</v>
      </c>
      <c r="F1912" s="20">
        <v>0</v>
      </c>
      <c r="G1912" s="20" t="s">
        <v>2</v>
      </c>
      <c r="H1912" s="20">
        <v>1</v>
      </c>
      <c r="I1912" s="20" t="s">
        <v>17</v>
      </c>
      <c r="J1912" s="20" t="s">
        <v>8285</v>
      </c>
      <c r="K1912" s="20" t="s">
        <v>8286</v>
      </c>
      <c r="L1912" s="20" t="s">
        <v>8287</v>
      </c>
      <c r="M1912" s="20" t="s">
        <v>54</v>
      </c>
      <c r="N1912" s="20">
        <v>109741037</v>
      </c>
      <c r="O1912" s="20">
        <v>109733936</v>
      </c>
      <c r="P1912" s="20" t="s">
        <v>652</v>
      </c>
    </row>
    <row r="1913" spans="1:16" x14ac:dyDescent="0.25">
      <c r="A1913" s="20">
        <v>9446</v>
      </c>
      <c r="B1913" s="20" t="s">
        <v>8288</v>
      </c>
      <c r="C1913" s="20" t="s">
        <v>123716</v>
      </c>
      <c r="D1913" s="20" t="s">
        <v>129382</v>
      </c>
      <c r="E1913" s="20" t="s">
        <v>1</v>
      </c>
      <c r="F1913" s="20">
        <v>0</v>
      </c>
      <c r="G1913" s="20" t="s">
        <v>20</v>
      </c>
      <c r="H1913" s="20">
        <v>1</v>
      </c>
      <c r="I1913" s="20" t="s">
        <v>3</v>
      </c>
      <c r="J1913" s="20" t="s">
        <v>8289</v>
      </c>
      <c r="K1913" s="20" t="s">
        <v>8290</v>
      </c>
      <c r="L1913" s="20" t="s">
        <v>8291</v>
      </c>
      <c r="M1913" s="20" t="s">
        <v>7</v>
      </c>
      <c r="N1913" s="20">
        <v>104254172</v>
      </c>
      <c r="O1913" s="20">
        <v>104267454</v>
      </c>
      <c r="P1913" s="20" t="s">
        <v>8292</v>
      </c>
    </row>
    <row r="1914" spans="1:16" x14ac:dyDescent="0.25">
      <c r="A1914" s="20">
        <v>2950</v>
      </c>
      <c r="B1914" s="20" t="s">
        <v>8293</v>
      </c>
      <c r="C1914" s="20" t="s">
        <v>123716</v>
      </c>
      <c r="D1914" s="20" t="s">
        <v>129382</v>
      </c>
      <c r="E1914" s="20" t="s">
        <v>1</v>
      </c>
      <c r="F1914" s="20">
        <v>0</v>
      </c>
      <c r="G1914" s="20" t="s">
        <v>20</v>
      </c>
      <c r="H1914" s="20">
        <v>3</v>
      </c>
      <c r="I1914" s="20" t="s">
        <v>630</v>
      </c>
      <c r="J1914" s="20" t="s">
        <v>8294</v>
      </c>
      <c r="K1914" s="20" t="s">
        <v>8295</v>
      </c>
      <c r="L1914" s="20" t="s">
        <v>8296</v>
      </c>
      <c r="M1914" s="20" t="s">
        <v>111</v>
      </c>
      <c r="N1914" s="20">
        <v>67583811</v>
      </c>
      <c r="O1914" s="20">
        <v>67586652</v>
      </c>
      <c r="P1914" s="20" t="s">
        <v>709</v>
      </c>
    </row>
    <row r="1915" spans="1:16" x14ac:dyDescent="0.25">
      <c r="A1915" s="20">
        <v>2952</v>
      </c>
      <c r="B1915" s="20" t="s">
        <v>8297</v>
      </c>
      <c r="C1915" s="20" t="s">
        <v>129382</v>
      </c>
      <c r="D1915" s="20" t="s">
        <v>129382</v>
      </c>
      <c r="E1915" s="20" t="s">
        <v>1</v>
      </c>
      <c r="F1915" s="20">
        <v>0</v>
      </c>
      <c r="G1915" s="20" t="s">
        <v>2</v>
      </c>
      <c r="H1915" s="20">
        <v>1</v>
      </c>
      <c r="I1915" s="20" t="s">
        <v>3</v>
      </c>
      <c r="J1915" s="20" t="s">
        <v>8298</v>
      </c>
      <c r="K1915" s="20" t="s">
        <v>8299</v>
      </c>
      <c r="M1915" s="20" t="s">
        <v>260</v>
      </c>
      <c r="P1915" s="20" t="s">
        <v>497</v>
      </c>
    </row>
    <row r="1916" spans="1:16" x14ac:dyDescent="0.25">
      <c r="A1916" s="20">
        <v>2954</v>
      </c>
      <c r="B1916" s="20" t="s">
        <v>8300</v>
      </c>
      <c r="C1916" s="20" t="s">
        <v>123716</v>
      </c>
      <c r="D1916" s="20" t="s">
        <v>129382</v>
      </c>
      <c r="E1916" s="20" t="s">
        <v>1</v>
      </c>
      <c r="F1916" s="20">
        <v>0</v>
      </c>
      <c r="G1916" s="20" t="s">
        <v>20</v>
      </c>
      <c r="H1916" s="20">
        <v>1</v>
      </c>
      <c r="I1916" s="20" t="s">
        <v>17</v>
      </c>
      <c r="J1916" s="20" t="s">
        <v>8301</v>
      </c>
      <c r="K1916" s="20" t="s">
        <v>8302</v>
      </c>
      <c r="L1916" s="20" t="s">
        <v>8303</v>
      </c>
      <c r="M1916" s="20" t="s">
        <v>239</v>
      </c>
      <c r="N1916" s="20">
        <v>77321035</v>
      </c>
      <c r="O1916" s="20">
        <v>77331596</v>
      </c>
      <c r="P1916" s="20" t="s">
        <v>5528</v>
      </c>
    </row>
    <row r="1917" spans="1:16" x14ac:dyDescent="0.25">
      <c r="A1917" s="20">
        <v>404672</v>
      </c>
      <c r="B1917" s="20" t="s">
        <v>8304</v>
      </c>
      <c r="C1917" s="20" t="s">
        <v>123716</v>
      </c>
      <c r="D1917" s="20" t="s">
        <v>129382</v>
      </c>
      <c r="E1917" s="20" t="s">
        <v>1</v>
      </c>
      <c r="F1917" s="20">
        <v>0</v>
      </c>
      <c r="G1917" s="20" t="s">
        <v>2</v>
      </c>
      <c r="H1917" s="20">
        <v>1</v>
      </c>
      <c r="I1917" s="20" t="s">
        <v>3</v>
      </c>
      <c r="J1917" s="20" t="s">
        <v>8305</v>
      </c>
      <c r="K1917" s="20" t="s">
        <v>8306</v>
      </c>
      <c r="L1917" s="20" t="s">
        <v>8307</v>
      </c>
      <c r="M1917" s="20" t="s">
        <v>82</v>
      </c>
      <c r="N1917" s="20">
        <v>158168349</v>
      </c>
      <c r="O1917" s="20">
        <v>158199343</v>
      </c>
      <c r="P1917" s="20" t="s">
        <v>6595</v>
      </c>
    </row>
    <row r="1918" spans="1:16" x14ac:dyDescent="0.25">
      <c r="A1918" s="20">
        <v>2969</v>
      </c>
      <c r="B1918" s="20" t="s">
        <v>8308</v>
      </c>
      <c r="C1918" s="20" t="s">
        <v>123716</v>
      </c>
      <c r="D1918" s="20" t="s">
        <v>129382</v>
      </c>
      <c r="E1918" s="20" t="s">
        <v>1</v>
      </c>
      <c r="F1918" s="20">
        <v>0</v>
      </c>
      <c r="G1918" s="20" t="s">
        <v>20</v>
      </c>
      <c r="H1918" s="20">
        <v>1</v>
      </c>
      <c r="I1918" s="20" t="s">
        <v>3</v>
      </c>
      <c r="J1918" s="20" t="s">
        <v>8309</v>
      </c>
      <c r="K1918" s="20" t="s">
        <v>8310</v>
      </c>
      <c r="L1918" s="20" t="s">
        <v>8311</v>
      </c>
      <c r="M1918" s="20" t="s">
        <v>47</v>
      </c>
      <c r="N1918" s="20">
        <v>74657717</v>
      </c>
      <c r="O1918" s="20">
        <v>74760691</v>
      </c>
      <c r="P1918" s="20" t="s">
        <v>2121</v>
      </c>
    </row>
    <row r="1919" spans="1:16" x14ac:dyDescent="0.25">
      <c r="A1919" s="20">
        <v>51512</v>
      </c>
      <c r="B1919" s="20" t="s">
        <v>8312</v>
      </c>
      <c r="C1919" s="20" t="s">
        <v>123716</v>
      </c>
      <c r="D1919" s="20" t="s">
        <v>129382</v>
      </c>
      <c r="E1919" s="20" t="s">
        <v>1</v>
      </c>
      <c r="F1919" s="20">
        <v>0</v>
      </c>
      <c r="G1919" s="20" t="s">
        <v>2</v>
      </c>
      <c r="H1919" s="20">
        <v>1</v>
      </c>
      <c r="I1919" s="20" t="s">
        <v>3</v>
      </c>
      <c r="J1919" s="20" t="s">
        <v>8313</v>
      </c>
      <c r="K1919" s="20" t="s">
        <v>8314</v>
      </c>
      <c r="L1919" s="20" t="s">
        <v>8315</v>
      </c>
      <c r="M1919" s="20" t="s">
        <v>260</v>
      </c>
      <c r="N1919" s="20">
        <v>46296869</v>
      </c>
      <c r="O1919" s="20">
        <v>46330809</v>
      </c>
      <c r="P1919" s="20" t="s">
        <v>3747</v>
      </c>
    </row>
    <row r="1920" spans="1:16" x14ac:dyDescent="0.25">
      <c r="A1920" s="20">
        <v>2982</v>
      </c>
      <c r="B1920" s="20" t="s">
        <v>8316</v>
      </c>
      <c r="C1920" s="20" t="s">
        <v>123716</v>
      </c>
      <c r="D1920" s="20" t="s">
        <v>129382</v>
      </c>
      <c r="E1920" s="20" t="s">
        <v>1</v>
      </c>
      <c r="F1920" s="20">
        <v>0</v>
      </c>
      <c r="G1920" s="20" t="s">
        <v>2</v>
      </c>
      <c r="H1920" s="20">
        <v>1</v>
      </c>
      <c r="I1920" s="20" t="s">
        <v>3</v>
      </c>
      <c r="J1920" s="20" t="s">
        <v>8317</v>
      </c>
      <c r="K1920" s="20" t="s">
        <v>8318</v>
      </c>
      <c r="L1920" s="20" t="s">
        <v>8319</v>
      </c>
      <c r="M1920" s="20" t="s">
        <v>118</v>
      </c>
      <c r="N1920" s="20">
        <v>155666847</v>
      </c>
      <c r="O1920" s="20">
        <v>155737058</v>
      </c>
      <c r="P1920" s="20" t="s">
        <v>7054</v>
      </c>
    </row>
    <row r="1921" spans="1:16" x14ac:dyDescent="0.25">
      <c r="A1921" s="20">
        <v>51454</v>
      </c>
      <c r="B1921" s="20" t="s">
        <v>8320</v>
      </c>
      <c r="C1921" s="20" t="s">
        <v>123716</v>
      </c>
      <c r="D1921" s="20" t="s">
        <v>129382</v>
      </c>
      <c r="E1921" s="20" t="s">
        <v>1</v>
      </c>
      <c r="F1921" s="20">
        <v>0</v>
      </c>
      <c r="G1921" s="20" t="s">
        <v>20</v>
      </c>
      <c r="H1921" s="20">
        <v>1</v>
      </c>
      <c r="I1921" s="20" t="s">
        <v>3</v>
      </c>
      <c r="J1921" s="20" t="s">
        <v>8321</v>
      </c>
      <c r="K1921" s="20" t="s">
        <v>8322</v>
      </c>
      <c r="L1921" s="20" t="s">
        <v>8323</v>
      </c>
      <c r="M1921" s="20" t="s">
        <v>61</v>
      </c>
      <c r="N1921" s="20">
        <v>188291873</v>
      </c>
      <c r="O1921" s="20">
        <v>188595925</v>
      </c>
      <c r="P1921" s="20" t="s">
        <v>8324</v>
      </c>
    </row>
    <row r="1922" spans="1:16" x14ac:dyDescent="0.25">
      <c r="A1922" s="20">
        <v>3001</v>
      </c>
      <c r="B1922" s="20" t="s">
        <v>8325</v>
      </c>
      <c r="C1922" s="20" t="s">
        <v>123716</v>
      </c>
      <c r="D1922" s="20" t="s">
        <v>129382</v>
      </c>
      <c r="E1922" s="20" t="s">
        <v>1</v>
      </c>
      <c r="F1922" s="20">
        <v>0</v>
      </c>
      <c r="G1922" s="20" t="s">
        <v>2</v>
      </c>
      <c r="H1922" s="20">
        <v>1</v>
      </c>
      <c r="I1922" s="20" t="s">
        <v>950</v>
      </c>
      <c r="J1922" s="20" t="s">
        <v>8326</v>
      </c>
      <c r="K1922" s="20" t="s">
        <v>8327</v>
      </c>
      <c r="L1922" s="20" t="s">
        <v>8328</v>
      </c>
      <c r="M1922" s="20" t="s">
        <v>399</v>
      </c>
      <c r="N1922" s="20">
        <v>55102645</v>
      </c>
      <c r="O1922" s="20">
        <v>55110251</v>
      </c>
      <c r="P1922" s="20" t="s">
        <v>6485</v>
      </c>
    </row>
    <row r="1923" spans="1:16" x14ac:dyDescent="0.25">
      <c r="A1923" s="20">
        <v>3002</v>
      </c>
      <c r="B1923" s="20" t="s">
        <v>8329</v>
      </c>
      <c r="C1923" s="20" t="s">
        <v>123716</v>
      </c>
      <c r="D1923" s="20" t="s">
        <v>129382</v>
      </c>
      <c r="E1923" s="20" t="s">
        <v>1</v>
      </c>
      <c r="F1923" s="20">
        <v>0</v>
      </c>
      <c r="G1923" s="20" t="s">
        <v>20</v>
      </c>
      <c r="H1923" s="20">
        <v>2</v>
      </c>
      <c r="I1923" s="20" t="s">
        <v>488</v>
      </c>
      <c r="J1923" s="20" t="s">
        <v>8330</v>
      </c>
      <c r="K1923" s="20" t="s">
        <v>8331</v>
      </c>
      <c r="L1923" s="20" t="s">
        <v>8332</v>
      </c>
      <c r="M1923" s="20" t="s">
        <v>239</v>
      </c>
      <c r="N1923" s="20">
        <v>24634189</v>
      </c>
      <c r="O1923" s="20">
        <v>24630953</v>
      </c>
      <c r="P1923" s="20" t="s">
        <v>4034</v>
      </c>
    </row>
    <row r="1924" spans="1:16" x14ac:dyDescent="0.25">
      <c r="A1924" s="20">
        <v>3004</v>
      </c>
      <c r="B1924" s="20" t="s">
        <v>8333</v>
      </c>
      <c r="C1924" s="20" t="s">
        <v>123716</v>
      </c>
      <c r="D1924" s="20" t="s">
        <v>129382</v>
      </c>
      <c r="E1924" s="20" t="s">
        <v>1</v>
      </c>
      <c r="F1924" s="20">
        <v>0</v>
      </c>
      <c r="G1924" s="20" t="s">
        <v>20</v>
      </c>
      <c r="H1924" s="20">
        <v>1</v>
      </c>
      <c r="I1924" s="20" t="s">
        <v>3</v>
      </c>
      <c r="J1924" s="20" t="s">
        <v>8334</v>
      </c>
      <c r="K1924" s="20" t="s">
        <v>8335</v>
      </c>
      <c r="L1924" s="20" t="s">
        <v>8336</v>
      </c>
      <c r="M1924" s="20" t="s">
        <v>281</v>
      </c>
      <c r="N1924" s="20">
        <v>544052</v>
      </c>
      <c r="O1924" s="20">
        <v>549921</v>
      </c>
      <c r="P1924" s="20" t="s">
        <v>881</v>
      </c>
    </row>
    <row r="1925" spans="1:16" x14ac:dyDescent="0.25">
      <c r="A1925" s="20">
        <v>283120</v>
      </c>
      <c r="B1925" s="20" t="s">
        <v>8337</v>
      </c>
      <c r="C1925" s="20" t="s">
        <v>123716</v>
      </c>
      <c r="D1925" s="20" t="s">
        <v>129382</v>
      </c>
      <c r="E1925" s="20" t="s">
        <v>1</v>
      </c>
      <c r="F1925" s="20">
        <v>0</v>
      </c>
      <c r="G1925" s="20" t="s">
        <v>20</v>
      </c>
      <c r="H1925" s="20">
        <v>2</v>
      </c>
      <c r="I1925" s="20" t="s">
        <v>114</v>
      </c>
      <c r="J1925" s="20" t="s">
        <v>8338</v>
      </c>
      <c r="K1925" s="20" t="s">
        <v>8339</v>
      </c>
      <c r="L1925" s="20" t="s">
        <v>8340</v>
      </c>
      <c r="M1925" s="20" t="s">
        <v>111</v>
      </c>
      <c r="N1925" s="20">
        <v>2001465</v>
      </c>
      <c r="O1925" s="20">
        <v>1995175</v>
      </c>
      <c r="P1925" s="20" t="s">
        <v>2414</v>
      </c>
    </row>
    <row r="1926" spans="1:16" x14ac:dyDescent="0.25">
      <c r="A1926" s="20">
        <v>92815</v>
      </c>
      <c r="B1926" s="20" t="s">
        <v>8341</v>
      </c>
      <c r="C1926" s="20" t="s">
        <v>123716</v>
      </c>
      <c r="D1926" s="20" t="s">
        <v>129382</v>
      </c>
      <c r="E1926" s="20" t="s">
        <v>1</v>
      </c>
      <c r="F1926" s="20">
        <v>0</v>
      </c>
      <c r="G1926" s="20" t="s">
        <v>2</v>
      </c>
      <c r="H1926" s="20">
        <v>1</v>
      </c>
      <c r="I1926" s="20" t="s">
        <v>6887</v>
      </c>
      <c r="J1926" s="20" t="s">
        <v>8342</v>
      </c>
      <c r="K1926" s="20" t="s">
        <v>8343</v>
      </c>
      <c r="L1926" s="20" t="s">
        <v>8344</v>
      </c>
      <c r="M1926" s="20" t="s">
        <v>54</v>
      </c>
      <c r="N1926" s="20">
        <v>228457872</v>
      </c>
      <c r="O1926" s="20">
        <v>228457363</v>
      </c>
      <c r="P1926" s="20" t="s">
        <v>55</v>
      </c>
    </row>
    <row r="1927" spans="1:16" x14ac:dyDescent="0.25">
      <c r="A1927" s="20">
        <v>3014</v>
      </c>
      <c r="B1927" s="20" t="s">
        <v>8345</v>
      </c>
      <c r="C1927" s="20" t="s">
        <v>123716</v>
      </c>
      <c r="D1927" s="20" t="s">
        <v>129382</v>
      </c>
      <c r="E1927" s="20" t="s">
        <v>1</v>
      </c>
      <c r="F1927" s="20">
        <v>0</v>
      </c>
      <c r="G1927" s="20" t="s">
        <v>20</v>
      </c>
      <c r="H1927" s="20">
        <v>3</v>
      </c>
      <c r="I1927" s="20" t="s">
        <v>802</v>
      </c>
      <c r="J1927" s="20" t="s">
        <v>8346</v>
      </c>
      <c r="K1927" s="20" t="s">
        <v>8347</v>
      </c>
      <c r="L1927" s="20" t="s">
        <v>8348</v>
      </c>
      <c r="M1927" s="20" t="s">
        <v>111</v>
      </c>
      <c r="N1927" s="20">
        <v>119095464</v>
      </c>
      <c r="O1927" s="20">
        <v>119093873</v>
      </c>
      <c r="P1927" s="20" t="s">
        <v>1183</v>
      </c>
    </row>
    <row r="1928" spans="1:16" x14ac:dyDescent="0.25">
      <c r="A1928" s="20">
        <v>8970</v>
      </c>
      <c r="B1928" s="20" t="s">
        <v>8349</v>
      </c>
      <c r="C1928" s="20" t="s">
        <v>123716</v>
      </c>
      <c r="D1928" s="20" t="s">
        <v>129382</v>
      </c>
      <c r="E1928" s="20" t="s">
        <v>1</v>
      </c>
      <c r="F1928" s="20">
        <v>0</v>
      </c>
      <c r="G1928" s="20" t="s">
        <v>20</v>
      </c>
      <c r="H1928" s="20">
        <v>1</v>
      </c>
      <c r="I1928" s="20" t="s">
        <v>57</v>
      </c>
      <c r="J1928" s="20" t="s">
        <v>8350</v>
      </c>
      <c r="K1928" s="20" t="s">
        <v>8351</v>
      </c>
      <c r="L1928" s="20" t="s">
        <v>8352</v>
      </c>
      <c r="M1928" s="20" t="s">
        <v>82</v>
      </c>
      <c r="N1928" s="20">
        <v>27132794</v>
      </c>
      <c r="O1928" s="20">
        <v>27132315</v>
      </c>
      <c r="P1928" s="20" t="s">
        <v>8353</v>
      </c>
    </row>
    <row r="1929" spans="1:16" x14ac:dyDescent="0.25">
      <c r="A1929" s="20">
        <v>8290</v>
      </c>
      <c r="B1929" s="20" t="s">
        <v>8354</v>
      </c>
      <c r="C1929" s="20" t="s">
        <v>129382</v>
      </c>
      <c r="D1929" s="20" t="s">
        <v>129382</v>
      </c>
      <c r="E1929" s="20" t="s">
        <v>1</v>
      </c>
      <c r="F1929" s="20">
        <v>0</v>
      </c>
      <c r="G1929" s="20" t="s">
        <v>2</v>
      </c>
      <c r="H1929" s="20">
        <v>1</v>
      </c>
      <c r="I1929" s="20" t="s">
        <v>3</v>
      </c>
      <c r="J1929" s="20" t="s">
        <v>8355</v>
      </c>
      <c r="K1929" s="20" t="s">
        <v>8356</v>
      </c>
      <c r="L1929" s="20" t="s">
        <v>8357</v>
      </c>
      <c r="M1929" s="20" t="s">
        <v>54</v>
      </c>
      <c r="N1929" s="20">
        <v>228425359</v>
      </c>
      <c r="O1929" s="20">
        <v>228424844</v>
      </c>
      <c r="P1929" s="20" t="s">
        <v>55</v>
      </c>
    </row>
    <row r="1930" spans="1:16" x14ac:dyDescent="0.25">
      <c r="A1930" s="20">
        <v>8350</v>
      </c>
      <c r="B1930" s="20" t="s">
        <v>8358</v>
      </c>
      <c r="C1930" s="20" t="s">
        <v>123716</v>
      </c>
      <c r="D1930" s="20" t="s">
        <v>129382</v>
      </c>
      <c r="E1930" s="20" t="s">
        <v>1</v>
      </c>
      <c r="F1930" s="20">
        <v>0</v>
      </c>
      <c r="G1930" s="20" t="s">
        <v>2</v>
      </c>
      <c r="H1930" s="20">
        <v>1</v>
      </c>
      <c r="I1930" s="20" t="s">
        <v>3</v>
      </c>
      <c r="J1930" s="20" t="s">
        <v>8359</v>
      </c>
      <c r="K1930" s="20" t="s">
        <v>8360</v>
      </c>
      <c r="L1930" s="20" t="s">
        <v>8361</v>
      </c>
      <c r="M1930" s="20" t="s">
        <v>82</v>
      </c>
      <c r="N1930" s="20">
        <v>26020450</v>
      </c>
      <c r="O1930" s="20">
        <v>26020957</v>
      </c>
      <c r="P1930" s="20" t="s">
        <v>2459</v>
      </c>
    </row>
    <row r="1931" spans="1:16" x14ac:dyDescent="0.25">
      <c r="A1931" s="20">
        <v>126961</v>
      </c>
      <c r="B1931" s="20" t="s">
        <v>8362</v>
      </c>
      <c r="C1931" s="20" t="s">
        <v>123716</v>
      </c>
      <c r="D1931" s="20" t="s">
        <v>129382</v>
      </c>
      <c r="E1931" s="20" t="s">
        <v>1</v>
      </c>
      <c r="F1931" s="20">
        <v>0</v>
      </c>
      <c r="G1931" s="20" t="s">
        <v>2</v>
      </c>
      <c r="H1931" s="20">
        <v>1</v>
      </c>
      <c r="I1931" s="20" t="s">
        <v>144</v>
      </c>
      <c r="J1931" s="20" t="s">
        <v>8363</v>
      </c>
      <c r="K1931" s="20" t="s">
        <v>8364</v>
      </c>
      <c r="L1931" s="20" t="s">
        <v>8365</v>
      </c>
      <c r="M1931" s="20" t="s">
        <v>54</v>
      </c>
      <c r="N1931" s="20">
        <v>149841207</v>
      </c>
      <c r="O1931" s="20">
        <v>149840686</v>
      </c>
      <c r="P1931" s="20" t="s">
        <v>6691</v>
      </c>
    </row>
    <row r="1932" spans="1:16" x14ac:dyDescent="0.25">
      <c r="A1932" s="20">
        <v>8351</v>
      </c>
      <c r="B1932" s="20" t="s">
        <v>8366</v>
      </c>
      <c r="C1932" s="20" t="s">
        <v>123716</v>
      </c>
      <c r="D1932" s="20" t="s">
        <v>129382</v>
      </c>
      <c r="E1932" s="20" t="s">
        <v>1</v>
      </c>
      <c r="F1932" s="20">
        <v>0</v>
      </c>
      <c r="G1932" s="20" t="s">
        <v>2</v>
      </c>
      <c r="H1932" s="20">
        <v>1</v>
      </c>
      <c r="I1932" s="20" t="s">
        <v>3</v>
      </c>
      <c r="J1932" s="20" t="s">
        <v>8367</v>
      </c>
      <c r="K1932" s="20" t="s">
        <v>8368</v>
      </c>
      <c r="L1932" s="20" t="s">
        <v>8369</v>
      </c>
      <c r="M1932" s="20" t="s">
        <v>82</v>
      </c>
      <c r="N1932" s="20">
        <v>26196784</v>
      </c>
      <c r="O1932" s="20">
        <v>26197286</v>
      </c>
      <c r="P1932" s="20" t="s">
        <v>7660</v>
      </c>
    </row>
    <row r="1933" spans="1:16" x14ac:dyDescent="0.25">
      <c r="A1933" s="20">
        <v>644914</v>
      </c>
      <c r="B1933" s="20" t="s">
        <v>8370</v>
      </c>
      <c r="C1933" s="20" t="s">
        <v>129382</v>
      </c>
      <c r="D1933" s="20" t="s">
        <v>129382</v>
      </c>
      <c r="E1933" s="20" t="s">
        <v>1</v>
      </c>
      <c r="F1933" s="20">
        <v>0</v>
      </c>
      <c r="G1933" s="20" t="s">
        <v>20</v>
      </c>
      <c r="H1933" s="20">
        <v>1</v>
      </c>
      <c r="I1933" s="20" t="s">
        <v>17</v>
      </c>
      <c r="J1933" s="20" t="s">
        <v>8371</v>
      </c>
      <c r="K1933" s="20" t="s">
        <v>23713</v>
      </c>
      <c r="L1933" s="20" t="s">
        <v>8372</v>
      </c>
      <c r="M1933" s="20" t="s">
        <v>118</v>
      </c>
      <c r="N1933" s="20">
        <v>139698634</v>
      </c>
      <c r="O1933" s="20">
        <v>139697625</v>
      </c>
      <c r="P1933" s="20" t="s">
        <v>8373</v>
      </c>
    </row>
    <row r="1934" spans="1:16" x14ac:dyDescent="0.25">
      <c r="A1934" s="20">
        <v>8370</v>
      </c>
      <c r="B1934" s="20" t="s">
        <v>8374</v>
      </c>
      <c r="C1934" s="20" t="s">
        <v>123716</v>
      </c>
      <c r="D1934" s="20" t="s">
        <v>129382</v>
      </c>
      <c r="E1934" s="20" t="s">
        <v>1</v>
      </c>
      <c r="F1934" s="20">
        <v>0</v>
      </c>
      <c r="G1934" s="20" t="s">
        <v>2</v>
      </c>
      <c r="H1934" s="20">
        <v>1</v>
      </c>
      <c r="I1934" s="20" t="s">
        <v>144</v>
      </c>
      <c r="J1934" s="20" t="s">
        <v>8375</v>
      </c>
      <c r="K1934" s="20" t="s">
        <v>8376</v>
      </c>
      <c r="L1934" s="20" t="s">
        <v>8377</v>
      </c>
      <c r="M1934" s="20" t="s">
        <v>54</v>
      </c>
      <c r="N1934" s="20">
        <v>149832657</v>
      </c>
      <c r="O1934" s="20">
        <v>149839767</v>
      </c>
      <c r="P1934" s="20" t="s">
        <v>3942</v>
      </c>
    </row>
    <row r="1935" spans="1:16" x14ac:dyDescent="0.25">
      <c r="A1935" s="20">
        <v>121504</v>
      </c>
      <c r="B1935" s="20" t="s">
        <v>8378</v>
      </c>
      <c r="C1935" s="20" t="s">
        <v>129382</v>
      </c>
      <c r="D1935" s="20" t="s">
        <v>129382</v>
      </c>
      <c r="E1935" s="20" t="s">
        <v>1</v>
      </c>
      <c r="F1935" s="20">
        <v>0</v>
      </c>
      <c r="G1935" s="20" t="s">
        <v>2</v>
      </c>
      <c r="H1935" s="20">
        <v>1</v>
      </c>
      <c r="I1935" s="20" t="s">
        <v>3</v>
      </c>
      <c r="J1935" s="20" t="s">
        <v>8379</v>
      </c>
      <c r="K1935" s="20" t="s">
        <v>8380</v>
      </c>
      <c r="L1935" s="20" t="s">
        <v>8381</v>
      </c>
      <c r="M1935" s="20" t="s">
        <v>14</v>
      </c>
      <c r="N1935" s="20">
        <v>14767999</v>
      </c>
      <c r="O1935" s="20">
        <v>14771131</v>
      </c>
      <c r="P1935" s="20" t="s">
        <v>8382</v>
      </c>
    </row>
    <row r="1936" spans="1:16" x14ac:dyDescent="0.25">
      <c r="A1936" s="20">
        <v>3026</v>
      </c>
      <c r="B1936" s="20" t="s">
        <v>8383</v>
      </c>
      <c r="C1936" s="20" t="s">
        <v>123716</v>
      </c>
      <c r="D1936" s="20" t="s">
        <v>129382</v>
      </c>
      <c r="E1936" s="20" t="s">
        <v>1</v>
      </c>
      <c r="F1936" s="20">
        <v>0</v>
      </c>
      <c r="G1936" s="20" t="s">
        <v>20</v>
      </c>
      <c r="H1936" s="20">
        <v>1</v>
      </c>
      <c r="I1936" s="20" t="s">
        <v>6878</v>
      </c>
      <c r="J1936" s="20" t="s">
        <v>8384</v>
      </c>
      <c r="K1936" s="20" t="s">
        <v>8385</v>
      </c>
      <c r="L1936" s="20" t="s">
        <v>8386</v>
      </c>
      <c r="M1936" s="20" t="s">
        <v>7</v>
      </c>
      <c r="N1936" s="20">
        <v>113550830</v>
      </c>
      <c r="O1936" s="20">
        <v>113589601</v>
      </c>
      <c r="P1936" s="20" t="s">
        <v>2915</v>
      </c>
    </row>
    <row r="1937" spans="1:16" x14ac:dyDescent="0.25">
      <c r="A1937" s="20">
        <v>57531</v>
      </c>
      <c r="B1937" s="20" t="s">
        <v>8387</v>
      </c>
      <c r="C1937" s="20" t="s">
        <v>123716</v>
      </c>
      <c r="D1937" s="20" t="s">
        <v>129382</v>
      </c>
      <c r="E1937" s="20" t="s">
        <v>1</v>
      </c>
      <c r="F1937" s="20">
        <v>0</v>
      </c>
      <c r="G1937" s="20" t="s">
        <v>2</v>
      </c>
      <c r="H1937" s="20">
        <v>1</v>
      </c>
      <c r="I1937" s="20" t="s">
        <v>17</v>
      </c>
      <c r="J1937" s="20" t="s">
        <v>8388</v>
      </c>
      <c r="K1937" s="20" t="s">
        <v>8389</v>
      </c>
      <c r="L1937" s="20" t="s">
        <v>8390</v>
      </c>
      <c r="M1937" s="20" t="s">
        <v>82</v>
      </c>
      <c r="N1937" s="20">
        <v>104859918</v>
      </c>
      <c r="O1937" s="20">
        <v>104728093</v>
      </c>
      <c r="P1937" s="20" t="s">
        <v>8391</v>
      </c>
    </row>
    <row r="1938" spans="1:16" x14ac:dyDescent="0.25">
      <c r="A1938" s="20">
        <v>401022</v>
      </c>
      <c r="B1938" s="20" t="s">
        <v>8392</v>
      </c>
      <c r="C1938" s="20" t="s">
        <v>123716</v>
      </c>
      <c r="D1938" s="20" t="s">
        <v>129382</v>
      </c>
      <c r="E1938" s="20" t="s">
        <v>1</v>
      </c>
      <c r="F1938" s="20">
        <v>0</v>
      </c>
      <c r="G1938" s="20" t="s">
        <v>2</v>
      </c>
      <c r="H1938" s="20">
        <v>2</v>
      </c>
      <c r="I1938" s="20" t="s">
        <v>488</v>
      </c>
      <c r="J1938" s="20" t="s">
        <v>8393</v>
      </c>
      <c r="K1938" s="20" t="s">
        <v>23713</v>
      </c>
      <c r="L1938" s="20" t="s">
        <v>8394</v>
      </c>
      <c r="M1938" s="20" t="s">
        <v>61</v>
      </c>
      <c r="N1938" s="20">
        <v>176188957</v>
      </c>
      <c r="O1938" s="20">
        <v>176173188</v>
      </c>
      <c r="P1938" s="20" t="s">
        <v>62</v>
      </c>
    </row>
    <row r="1939" spans="1:16" x14ac:dyDescent="0.25">
      <c r="A1939" s="20">
        <v>102800310</v>
      </c>
      <c r="B1939" s="20" t="s">
        <v>8395</v>
      </c>
      <c r="C1939" s="20" t="s">
        <v>123716</v>
      </c>
      <c r="D1939" s="20" t="s">
        <v>129382</v>
      </c>
      <c r="E1939" s="20" t="s">
        <v>1</v>
      </c>
      <c r="F1939" s="20">
        <v>0</v>
      </c>
      <c r="G1939" s="20" t="s">
        <v>20</v>
      </c>
      <c r="H1939" s="20">
        <v>2</v>
      </c>
      <c r="I1939" s="20" t="s">
        <v>114</v>
      </c>
      <c r="J1939" s="20" t="s">
        <v>8396</v>
      </c>
      <c r="K1939" s="20" t="s">
        <v>23713</v>
      </c>
      <c r="M1939" s="20" t="s">
        <v>61</v>
      </c>
      <c r="N1939" s="20">
        <v>176178165</v>
      </c>
      <c r="O1939" s="20">
        <v>176179008</v>
      </c>
      <c r="P1939" s="20" t="s">
        <v>62</v>
      </c>
    </row>
    <row r="1940" spans="1:16" x14ac:dyDescent="0.25">
      <c r="A1940" s="20">
        <v>57817</v>
      </c>
      <c r="B1940" s="20" t="s">
        <v>8397</v>
      </c>
      <c r="C1940" s="20" t="s">
        <v>123716</v>
      </c>
      <c r="D1940" s="20" t="s">
        <v>129382</v>
      </c>
      <c r="E1940" s="20" t="s">
        <v>1</v>
      </c>
      <c r="F1940" s="20">
        <v>0</v>
      </c>
      <c r="G1940" s="20" t="s">
        <v>20</v>
      </c>
      <c r="H1940" s="20">
        <v>1</v>
      </c>
      <c r="I1940" s="20" t="s">
        <v>17</v>
      </c>
      <c r="J1940" s="20" t="s">
        <v>8398</v>
      </c>
      <c r="K1940" s="20" t="s">
        <v>8399</v>
      </c>
      <c r="L1940" s="20" t="s">
        <v>8400</v>
      </c>
      <c r="M1940" s="20" t="s">
        <v>281</v>
      </c>
      <c r="N1940" s="20">
        <v>35282527</v>
      </c>
      <c r="O1940" s="20">
        <v>35285142</v>
      </c>
      <c r="P1940" s="20" t="s">
        <v>2810</v>
      </c>
    </row>
    <row r="1941" spans="1:16" x14ac:dyDescent="0.25">
      <c r="A1941" s="20">
        <v>79804</v>
      </c>
      <c r="B1941" s="20" t="s">
        <v>8401</v>
      </c>
      <c r="C1941" s="20" t="s">
        <v>123716</v>
      </c>
      <c r="D1941" s="20" t="s">
        <v>129382</v>
      </c>
      <c r="E1941" s="20" t="s">
        <v>1</v>
      </c>
      <c r="F1941" s="20">
        <v>0</v>
      </c>
      <c r="G1941" s="20" t="s">
        <v>2</v>
      </c>
      <c r="H1941" s="20">
        <v>1</v>
      </c>
      <c r="I1941" s="20" t="s">
        <v>3</v>
      </c>
      <c r="J1941" s="20" t="s">
        <v>8402</v>
      </c>
      <c r="K1941" s="20" t="s">
        <v>8403</v>
      </c>
      <c r="L1941" s="20" t="s">
        <v>8404</v>
      </c>
      <c r="M1941" s="20" t="s">
        <v>118</v>
      </c>
      <c r="N1941" s="20">
        <v>173528599</v>
      </c>
      <c r="O1941" s="20">
        <v>173591254</v>
      </c>
      <c r="P1941" s="20" t="s">
        <v>8405</v>
      </c>
    </row>
    <row r="1942" spans="1:16" x14ac:dyDescent="0.25">
      <c r="A1942" s="20">
        <v>9001</v>
      </c>
      <c r="B1942" s="20" t="s">
        <v>8406</v>
      </c>
      <c r="C1942" s="20" t="s">
        <v>123716</v>
      </c>
      <c r="D1942" s="20" t="s">
        <v>129382</v>
      </c>
      <c r="E1942" s="20" t="s">
        <v>1</v>
      </c>
      <c r="F1942" s="20">
        <v>0</v>
      </c>
      <c r="G1942" s="20" t="s">
        <v>20</v>
      </c>
      <c r="H1942" s="20">
        <v>1</v>
      </c>
      <c r="I1942" s="20" t="s">
        <v>144</v>
      </c>
      <c r="J1942" s="20" t="s">
        <v>8407</v>
      </c>
      <c r="K1942" s="20" t="s">
        <v>8408</v>
      </c>
      <c r="L1942" s="20" t="s">
        <v>8409</v>
      </c>
      <c r="M1942" s="20" t="s">
        <v>28</v>
      </c>
      <c r="N1942" s="20">
        <v>41717742</v>
      </c>
      <c r="O1942" s="20">
        <v>41734644</v>
      </c>
      <c r="P1942" s="20" t="s">
        <v>3942</v>
      </c>
    </row>
    <row r="1943" spans="1:16" x14ac:dyDescent="0.25">
      <c r="A1943" s="20">
        <v>3036</v>
      </c>
      <c r="B1943" s="20" t="s">
        <v>8410</v>
      </c>
      <c r="C1943" s="20" t="s">
        <v>123716</v>
      </c>
      <c r="D1943" s="20" t="s">
        <v>129382</v>
      </c>
      <c r="E1943" s="20" t="s">
        <v>1</v>
      </c>
      <c r="F1943" s="20">
        <v>0</v>
      </c>
      <c r="G1943" s="20" t="s">
        <v>20</v>
      </c>
      <c r="H1943" s="20">
        <v>1</v>
      </c>
      <c r="I1943" s="20" t="s">
        <v>3</v>
      </c>
      <c r="J1943" s="20" t="s">
        <v>8411</v>
      </c>
      <c r="K1943" s="20" t="s">
        <v>8412</v>
      </c>
      <c r="L1943" s="20" t="s">
        <v>8413</v>
      </c>
      <c r="M1943" s="20" t="s">
        <v>281</v>
      </c>
      <c r="N1943" s="20">
        <v>51723990</v>
      </c>
      <c r="O1943" s="20">
        <v>51713111</v>
      </c>
      <c r="P1943" s="20" t="s">
        <v>3330</v>
      </c>
    </row>
    <row r="1944" spans="1:16" x14ac:dyDescent="0.25">
      <c r="A1944" s="20">
        <v>3037</v>
      </c>
      <c r="B1944" s="20" t="s">
        <v>8414</v>
      </c>
      <c r="C1944" s="20" t="s">
        <v>123716</v>
      </c>
      <c r="D1944" s="20" t="s">
        <v>129382</v>
      </c>
      <c r="E1944" s="20" t="s">
        <v>1</v>
      </c>
      <c r="F1944" s="20">
        <v>0</v>
      </c>
      <c r="G1944" s="20" t="s">
        <v>2</v>
      </c>
      <c r="H1944" s="20">
        <v>3</v>
      </c>
      <c r="I1944" s="20" t="s">
        <v>1890</v>
      </c>
      <c r="J1944" s="20" t="s">
        <v>8415</v>
      </c>
      <c r="K1944" s="20" t="s">
        <v>8416</v>
      </c>
      <c r="M1944" s="20" t="s">
        <v>383</v>
      </c>
      <c r="N1944" s="20">
        <v>121641439</v>
      </c>
      <c r="O1944" s="20">
        <v>121612115</v>
      </c>
      <c r="P1944" s="20" t="s">
        <v>1568</v>
      </c>
    </row>
    <row r="1945" spans="1:16" x14ac:dyDescent="0.25">
      <c r="A1945" s="20">
        <v>3038</v>
      </c>
      <c r="B1945" s="20" t="s">
        <v>8417</v>
      </c>
      <c r="C1945" s="20" t="s">
        <v>123716</v>
      </c>
      <c r="D1945" s="20" t="s">
        <v>129382</v>
      </c>
      <c r="E1945" s="20" t="s">
        <v>1</v>
      </c>
      <c r="F1945" s="20">
        <v>0</v>
      </c>
      <c r="G1945" s="20" t="s">
        <v>2</v>
      </c>
      <c r="H1945" s="20">
        <v>1</v>
      </c>
      <c r="I1945" s="20" t="s">
        <v>57</v>
      </c>
      <c r="J1945" s="20" t="s">
        <v>8418</v>
      </c>
      <c r="K1945" s="20" t="s">
        <v>8419</v>
      </c>
      <c r="M1945" s="20" t="s">
        <v>76</v>
      </c>
      <c r="N1945" s="20">
        <v>69083483</v>
      </c>
      <c r="O1945" s="20">
        <v>69118718</v>
      </c>
      <c r="P1945" s="20" t="s">
        <v>212</v>
      </c>
    </row>
    <row r="1946" spans="1:16" x14ac:dyDescent="0.25">
      <c r="A1946" s="20">
        <v>83903</v>
      </c>
      <c r="B1946" s="20" t="s">
        <v>8420</v>
      </c>
      <c r="C1946" s="20" t="s">
        <v>123716</v>
      </c>
      <c r="D1946" s="20" t="s">
        <v>129382</v>
      </c>
      <c r="E1946" s="20" t="s">
        <v>1</v>
      </c>
      <c r="F1946" s="20">
        <v>0</v>
      </c>
      <c r="G1946" s="20" t="s">
        <v>20</v>
      </c>
      <c r="H1946" s="20">
        <v>1</v>
      </c>
      <c r="I1946" s="20" t="s">
        <v>3</v>
      </c>
      <c r="J1946" s="20" t="s">
        <v>8421</v>
      </c>
      <c r="K1946" s="20" t="s">
        <v>8422</v>
      </c>
      <c r="L1946" s="20" t="s">
        <v>8423</v>
      </c>
      <c r="M1946" s="20" t="s">
        <v>28</v>
      </c>
      <c r="N1946" s="20">
        <v>3723902</v>
      </c>
      <c r="O1946" s="20">
        <v>3726698</v>
      </c>
      <c r="P1946" s="20" t="s">
        <v>891</v>
      </c>
    </row>
    <row r="1947" spans="1:16" x14ac:dyDescent="0.25">
      <c r="A1947" s="20">
        <v>8520</v>
      </c>
      <c r="B1947" s="20" t="s">
        <v>8424</v>
      </c>
      <c r="C1947" s="20" t="s">
        <v>123716</v>
      </c>
      <c r="D1947" s="20" t="s">
        <v>129382</v>
      </c>
      <c r="E1947" s="20" t="s">
        <v>1</v>
      </c>
      <c r="F1947" s="20">
        <v>0</v>
      </c>
      <c r="G1947" s="20" t="s">
        <v>2</v>
      </c>
      <c r="H1947" s="20">
        <v>1</v>
      </c>
      <c r="I1947" s="20" t="s">
        <v>3</v>
      </c>
      <c r="J1947" s="20" t="s">
        <v>8425</v>
      </c>
      <c r="K1947" s="20" t="s">
        <v>8426</v>
      </c>
      <c r="L1947" s="20" t="s">
        <v>8427</v>
      </c>
      <c r="M1947" s="20" t="s">
        <v>61</v>
      </c>
      <c r="N1947" s="20">
        <v>171922460</v>
      </c>
      <c r="O1947" s="20">
        <v>171983685</v>
      </c>
      <c r="P1947" s="20" t="s">
        <v>62</v>
      </c>
    </row>
    <row r="1948" spans="1:16" x14ac:dyDescent="0.25">
      <c r="A1948" s="20">
        <v>26762</v>
      </c>
      <c r="B1948" s="20" t="s">
        <v>8428</v>
      </c>
      <c r="C1948" s="20" t="s">
        <v>123716</v>
      </c>
      <c r="D1948" s="20" t="s">
        <v>129382</v>
      </c>
      <c r="E1948" s="20" t="s">
        <v>1</v>
      </c>
      <c r="F1948" s="20">
        <v>0</v>
      </c>
      <c r="G1948" s="20" t="s">
        <v>20</v>
      </c>
      <c r="H1948" s="20">
        <v>3</v>
      </c>
      <c r="I1948" s="20" t="s">
        <v>36</v>
      </c>
      <c r="J1948" s="20" t="s">
        <v>8429</v>
      </c>
      <c r="K1948" s="20" t="s">
        <v>8430</v>
      </c>
      <c r="L1948" s="20" t="s">
        <v>8431</v>
      </c>
      <c r="M1948" s="20" t="s">
        <v>399</v>
      </c>
      <c r="N1948" s="20">
        <v>157069406</v>
      </c>
      <c r="O1948" s="20">
        <v>157029412</v>
      </c>
      <c r="P1948" s="20" t="s">
        <v>519</v>
      </c>
    </row>
    <row r="1949" spans="1:16" x14ac:dyDescent="0.25">
      <c r="A1949" s="20">
        <v>84868</v>
      </c>
      <c r="B1949" s="20" t="s">
        <v>8432</v>
      </c>
      <c r="C1949" s="20" t="s">
        <v>123716</v>
      </c>
      <c r="D1949" s="20" t="s">
        <v>129382</v>
      </c>
      <c r="E1949" s="20" t="s">
        <v>1</v>
      </c>
      <c r="F1949" s="20">
        <v>0</v>
      </c>
      <c r="G1949" s="20" t="s">
        <v>2</v>
      </c>
      <c r="H1949" s="20">
        <v>3</v>
      </c>
      <c r="I1949" s="20" t="s">
        <v>2886</v>
      </c>
      <c r="J1949" s="20" t="s">
        <v>8433</v>
      </c>
      <c r="K1949" s="20" t="s">
        <v>8434</v>
      </c>
      <c r="L1949" s="20" t="s">
        <v>8435</v>
      </c>
      <c r="M1949" s="20" t="s">
        <v>399</v>
      </c>
      <c r="N1949" s="20">
        <v>157109043</v>
      </c>
      <c r="O1949" s="20">
        <v>157085831</v>
      </c>
      <c r="P1949" s="20" t="s">
        <v>519</v>
      </c>
    </row>
    <row r="1950" spans="1:16" x14ac:dyDescent="0.25">
      <c r="A1950" s="20">
        <v>10456</v>
      </c>
      <c r="B1950" s="20" t="s">
        <v>8436</v>
      </c>
      <c r="C1950" s="20" t="s">
        <v>123716</v>
      </c>
      <c r="D1950" s="20" t="s">
        <v>129382</v>
      </c>
      <c r="E1950" s="20" t="s">
        <v>1</v>
      </c>
      <c r="F1950" s="20">
        <v>0</v>
      </c>
      <c r="G1950" s="20" t="s">
        <v>2</v>
      </c>
      <c r="H1950" s="20">
        <v>2</v>
      </c>
      <c r="I1950" s="20" t="s">
        <v>114</v>
      </c>
      <c r="J1950" s="20" t="s">
        <v>8437</v>
      </c>
      <c r="K1950" s="20" t="s">
        <v>8438</v>
      </c>
      <c r="L1950" s="20" t="s">
        <v>8439</v>
      </c>
      <c r="M1950" s="20" t="s">
        <v>54</v>
      </c>
      <c r="N1950" s="20">
        <v>154272628</v>
      </c>
      <c r="O1950" s="20">
        <v>154275874</v>
      </c>
      <c r="P1950" s="20" t="s">
        <v>372</v>
      </c>
    </row>
    <row r="1951" spans="1:16" x14ac:dyDescent="0.25">
      <c r="A1951" s="20">
        <v>1839</v>
      </c>
      <c r="B1951" s="20" t="s">
        <v>8440</v>
      </c>
      <c r="C1951" s="20" t="s">
        <v>123716</v>
      </c>
      <c r="D1951" s="20" t="s">
        <v>129382</v>
      </c>
      <c r="E1951" s="20" t="s">
        <v>1</v>
      </c>
      <c r="F1951" s="20">
        <v>0</v>
      </c>
      <c r="G1951" s="20" t="s">
        <v>2</v>
      </c>
      <c r="H1951" s="20">
        <v>2</v>
      </c>
      <c r="I1951" s="20" t="s">
        <v>208</v>
      </c>
      <c r="J1951" s="20" t="s">
        <v>8441</v>
      </c>
      <c r="K1951" s="20" t="s">
        <v>8442</v>
      </c>
      <c r="L1951" s="20" t="s">
        <v>8443</v>
      </c>
      <c r="M1951" s="20" t="s">
        <v>399</v>
      </c>
      <c r="N1951" s="20">
        <v>140346602</v>
      </c>
      <c r="O1951" s="20">
        <v>140332842</v>
      </c>
      <c r="P1951" s="20" t="s">
        <v>1010</v>
      </c>
    </row>
    <row r="1952" spans="1:16" x14ac:dyDescent="0.25">
      <c r="A1952" s="20">
        <v>26959</v>
      </c>
      <c r="B1952" s="20" t="s">
        <v>8444</v>
      </c>
      <c r="C1952" s="20" t="s">
        <v>123716</v>
      </c>
      <c r="D1952" s="20" t="s">
        <v>129382</v>
      </c>
      <c r="E1952" s="20" t="s">
        <v>1</v>
      </c>
      <c r="F1952" s="20">
        <v>0</v>
      </c>
      <c r="G1952" s="20" t="s">
        <v>20</v>
      </c>
      <c r="H1952" s="20">
        <v>2</v>
      </c>
      <c r="I1952" s="20" t="s">
        <v>208</v>
      </c>
      <c r="J1952" s="20" t="s">
        <v>8445</v>
      </c>
      <c r="K1952" s="20" t="s">
        <v>8446</v>
      </c>
      <c r="M1952" s="20" t="s">
        <v>47</v>
      </c>
      <c r="N1952" s="20">
        <v>107169002</v>
      </c>
      <c r="O1952" s="20">
        <v>107202521</v>
      </c>
      <c r="P1952" s="20" t="s">
        <v>8447</v>
      </c>
    </row>
    <row r="1953" spans="1:16" x14ac:dyDescent="0.25">
      <c r="A1953" s="20">
        <v>27198</v>
      </c>
      <c r="B1953" s="20" t="s">
        <v>8448</v>
      </c>
      <c r="C1953" s="20" t="s">
        <v>123716</v>
      </c>
      <c r="D1953" s="20" t="s">
        <v>129382</v>
      </c>
      <c r="E1953" s="20" t="s">
        <v>1</v>
      </c>
      <c r="F1953" s="20">
        <v>0</v>
      </c>
      <c r="G1953" s="20" t="s">
        <v>20</v>
      </c>
      <c r="H1953" s="20">
        <v>1</v>
      </c>
      <c r="I1953" s="20" t="s">
        <v>17</v>
      </c>
      <c r="J1953" s="20" t="s">
        <v>8449</v>
      </c>
      <c r="K1953" s="20" t="s">
        <v>8450</v>
      </c>
      <c r="L1953" s="20" t="s">
        <v>8451</v>
      </c>
      <c r="M1953" s="20" t="s">
        <v>14</v>
      </c>
      <c r="N1953" s="20">
        <v>122730843</v>
      </c>
      <c r="O1953" s="20">
        <v>122726075</v>
      </c>
      <c r="P1953" s="20" t="s">
        <v>1782</v>
      </c>
    </row>
    <row r="1954" spans="1:16" x14ac:dyDescent="0.25">
      <c r="A1954" s="20">
        <v>3054</v>
      </c>
      <c r="B1954" s="20" t="s">
        <v>8452</v>
      </c>
      <c r="C1954" s="20" t="s">
        <v>123716</v>
      </c>
      <c r="D1954" s="20" t="s">
        <v>129382</v>
      </c>
      <c r="E1954" s="20" t="s">
        <v>1</v>
      </c>
      <c r="F1954" s="20">
        <v>0</v>
      </c>
      <c r="G1954" s="20" t="s">
        <v>2</v>
      </c>
      <c r="H1954" s="20">
        <v>1</v>
      </c>
      <c r="I1954" s="20" t="s">
        <v>3</v>
      </c>
      <c r="J1954" s="20" t="s">
        <v>8453</v>
      </c>
      <c r="K1954" s="20" t="s">
        <v>8454</v>
      </c>
      <c r="L1954" s="20" t="s">
        <v>8455</v>
      </c>
      <c r="M1954" s="20" t="s">
        <v>222</v>
      </c>
      <c r="N1954" s="20">
        <v>153971817</v>
      </c>
      <c r="O1954" s="20">
        <v>153947556</v>
      </c>
      <c r="P1954" s="20" t="s">
        <v>1772</v>
      </c>
    </row>
    <row r="1955" spans="1:16" x14ac:dyDescent="0.25">
      <c r="A1955" s="20">
        <v>54985</v>
      </c>
      <c r="B1955" s="20" t="s">
        <v>8456</v>
      </c>
      <c r="C1955" s="20" t="s">
        <v>123716</v>
      </c>
      <c r="D1955" s="20" t="s">
        <v>129382</v>
      </c>
      <c r="E1955" s="20" t="s">
        <v>1</v>
      </c>
      <c r="F1955" s="20">
        <v>0</v>
      </c>
      <c r="G1955" s="20" t="s">
        <v>20</v>
      </c>
      <c r="H1955" s="20">
        <v>1</v>
      </c>
      <c r="I1955" s="20" t="s">
        <v>3</v>
      </c>
      <c r="J1955" s="20" t="s">
        <v>8457</v>
      </c>
      <c r="K1955" s="20" t="s">
        <v>4360</v>
      </c>
      <c r="L1955" s="20" t="s">
        <v>8458</v>
      </c>
      <c r="M1955" s="20" t="s">
        <v>76</v>
      </c>
      <c r="N1955" s="20">
        <v>3024285</v>
      </c>
      <c r="O1955" s="20">
        <v>3022619</v>
      </c>
      <c r="P1955" s="20" t="s">
        <v>1786</v>
      </c>
    </row>
    <row r="1956" spans="1:16" x14ac:dyDescent="0.25">
      <c r="A1956" s="20">
        <v>493812</v>
      </c>
      <c r="B1956" s="20" t="s">
        <v>8459</v>
      </c>
      <c r="C1956" s="20" t="s">
        <v>123716</v>
      </c>
      <c r="D1956" s="20" t="s">
        <v>129382</v>
      </c>
      <c r="E1956" s="20" t="s">
        <v>1</v>
      </c>
      <c r="F1956" s="20">
        <v>0</v>
      </c>
      <c r="G1956" s="20" t="s">
        <v>2</v>
      </c>
      <c r="H1956" s="20">
        <v>1</v>
      </c>
      <c r="I1956" s="20" t="s">
        <v>3</v>
      </c>
      <c r="J1956" s="20" t="s">
        <v>8460</v>
      </c>
      <c r="K1956" s="20" t="s">
        <v>23713</v>
      </c>
      <c r="L1956" s="20" t="s">
        <v>8461</v>
      </c>
      <c r="M1956" s="20" t="s">
        <v>82</v>
      </c>
      <c r="N1956" s="20">
        <v>26521705</v>
      </c>
      <c r="O1956" s="20">
        <v>26527392</v>
      </c>
      <c r="P1956" s="20" t="s">
        <v>2459</v>
      </c>
    </row>
    <row r="1957" spans="1:16" x14ac:dyDescent="0.25">
      <c r="A1957" s="20">
        <v>414777</v>
      </c>
      <c r="B1957" s="20" t="s">
        <v>8462</v>
      </c>
      <c r="C1957" s="20" t="s">
        <v>123716</v>
      </c>
      <c r="D1957" s="20" t="s">
        <v>129382</v>
      </c>
      <c r="E1957" s="20" t="s">
        <v>1</v>
      </c>
      <c r="F1957" s="20">
        <v>0</v>
      </c>
      <c r="G1957" s="20" t="s">
        <v>20</v>
      </c>
      <c r="H1957" s="20">
        <v>3</v>
      </c>
      <c r="I1957" s="20" t="s">
        <v>1012</v>
      </c>
      <c r="J1957" s="20" t="s">
        <v>8463</v>
      </c>
      <c r="K1957" s="20" t="s">
        <v>23713</v>
      </c>
      <c r="M1957" s="20" t="s">
        <v>82</v>
      </c>
      <c r="N1957" s="20">
        <v>30327155</v>
      </c>
      <c r="O1957" s="20">
        <v>30287396</v>
      </c>
      <c r="P1957" s="20" t="s">
        <v>8353</v>
      </c>
    </row>
    <row r="1958" spans="1:16" x14ac:dyDescent="0.25">
      <c r="A1958" s="20">
        <v>3055</v>
      </c>
      <c r="B1958" s="20" t="s">
        <v>8464</v>
      </c>
      <c r="C1958" s="20" t="s">
        <v>123716</v>
      </c>
      <c r="D1958" s="20" t="s">
        <v>129382</v>
      </c>
      <c r="E1958" s="20" t="s">
        <v>1</v>
      </c>
      <c r="F1958" s="20">
        <v>0</v>
      </c>
      <c r="G1958" s="20" t="s">
        <v>20</v>
      </c>
      <c r="H1958" s="20">
        <v>2</v>
      </c>
      <c r="I1958" s="20" t="s">
        <v>114</v>
      </c>
      <c r="J1958" s="20" t="s">
        <v>8465</v>
      </c>
      <c r="K1958" s="20" t="s">
        <v>8466</v>
      </c>
      <c r="L1958" s="20" t="s">
        <v>8467</v>
      </c>
      <c r="M1958" s="20" t="s">
        <v>307</v>
      </c>
      <c r="N1958" s="20">
        <v>32052241</v>
      </c>
      <c r="O1958" s="20">
        <v>32101855</v>
      </c>
      <c r="P1958" s="20" t="s">
        <v>2082</v>
      </c>
    </row>
    <row r="1959" spans="1:16" x14ac:dyDescent="0.25">
      <c r="A1959" s="20">
        <v>10866</v>
      </c>
      <c r="B1959" s="20" t="s">
        <v>8468</v>
      </c>
      <c r="C1959" s="20" t="s">
        <v>123716</v>
      </c>
      <c r="D1959" s="20" t="s">
        <v>129382</v>
      </c>
      <c r="E1959" s="20" t="s">
        <v>1</v>
      </c>
      <c r="F1959" s="20">
        <v>0</v>
      </c>
      <c r="G1959" s="20" t="s">
        <v>2</v>
      </c>
      <c r="H1959" s="20">
        <v>1</v>
      </c>
      <c r="I1959" s="20" t="s">
        <v>3</v>
      </c>
      <c r="J1959" s="20" t="s">
        <v>8469</v>
      </c>
      <c r="K1959" s="20" t="s">
        <v>23713</v>
      </c>
      <c r="L1959" s="20" t="s">
        <v>8470</v>
      </c>
      <c r="M1959" s="20" t="s">
        <v>82</v>
      </c>
      <c r="N1959" s="20">
        <v>31463179</v>
      </c>
      <c r="O1959" s="20">
        <v>31465808</v>
      </c>
      <c r="P1959" s="20" t="s">
        <v>124</v>
      </c>
    </row>
    <row r="1960" spans="1:16" x14ac:dyDescent="0.25">
      <c r="A1960" s="20">
        <v>3060</v>
      </c>
      <c r="B1960" s="20" t="s">
        <v>8471</v>
      </c>
      <c r="C1960" s="20" t="s">
        <v>123716</v>
      </c>
      <c r="D1960" s="20" t="s">
        <v>129382</v>
      </c>
      <c r="E1960" s="20" t="s">
        <v>1</v>
      </c>
      <c r="F1960" s="20">
        <v>0</v>
      </c>
      <c r="G1960" s="20" t="s">
        <v>20</v>
      </c>
      <c r="H1960" s="20">
        <v>3</v>
      </c>
      <c r="I1960" s="20" t="s">
        <v>781</v>
      </c>
      <c r="J1960" s="20" t="s">
        <v>8472</v>
      </c>
      <c r="K1960" s="20" t="s">
        <v>8473</v>
      </c>
      <c r="L1960" s="20" t="s">
        <v>8474</v>
      </c>
      <c r="M1960" s="20" t="s">
        <v>28</v>
      </c>
      <c r="N1960" s="20">
        <v>42185451</v>
      </c>
      <c r="O1960" s="20">
        <v>42184059</v>
      </c>
      <c r="P1960" s="20" t="s">
        <v>250</v>
      </c>
    </row>
    <row r="1961" spans="1:16" x14ac:dyDescent="0.25">
      <c r="A1961" s="20">
        <v>3061</v>
      </c>
      <c r="B1961" s="20" t="s">
        <v>8475</v>
      </c>
      <c r="C1961" s="20" t="s">
        <v>123716</v>
      </c>
      <c r="D1961" s="20" t="s">
        <v>129382</v>
      </c>
      <c r="E1961" s="20" t="s">
        <v>1</v>
      </c>
      <c r="F1961" s="20">
        <v>0</v>
      </c>
      <c r="G1961" s="20" t="s">
        <v>2</v>
      </c>
      <c r="H1961" s="20">
        <v>2</v>
      </c>
      <c r="I1961" s="20" t="s">
        <v>114</v>
      </c>
      <c r="J1961" s="20" t="s">
        <v>8476</v>
      </c>
      <c r="K1961" s="20" t="s">
        <v>8477</v>
      </c>
      <c r="L1961" s="20" t="s">
        <v>8478</v>
      </c>
      <c r="M1961" s="20" t="s">
        <v>54</v>
      </c>
      <c r="N1961" s="20">
        <v>31617688</v>
      </c>
      <c r="O1961" s="20">
        <v>31634491</v>
      </c>
      <c r="P1961" s="20" t="s">
        <v>6651</v>
      </c>
    </row>
    <row r="1962" spans="1:16" x14ac:dyDescent="0.25">
      <c r="A1962" s="20">
        <v>3065</v>
      </c>
      <c r="B1962" s="20" t="s">
        <v>8479</v>
      </c>
      <c r="C1962" s="20" t="s">
        <v>123716</v>
      </c>
      <c r="D1962" s="20" t="s">
        <v>129382</v>
      </c>
      <c r="E1962" s="20" t="s">
        <v>1</v>
      </c>
      <c r="F1962" s="20">
        <v>0</v>
      </c>
      <c r="G1962" s="20" t="s">
        <v>2</v>
      </c>
      <c r="H1962" s="20">
        <v>3</v>
      </c>
      <c r="I1962" s="20" t="s">
        <v>630</v>
      </c>
      <c r="J1962" s="20" t="s">
        <v>8480</v>
      </c>
      <c r="K1962" s="20" t="s">
        <v>8481</v>
      </c>
      <c r="L1962" s="20" t="s">
        <v>8482</v>
      </c>
      <c r="M1962" s="20" t="s">
        <v>54</v>
      </c>
      <c r="N1962" s="20">
        <v>32292082</v>
      </c>
      <c r="O1962" s="20">
        <v>32333625</v>
      </c>
      <c r="P1962" s="20" t="s">
        <v>8483</v>
      </c>
    </row>
    <row r="1963" spans="1:16" x14ac:dyDescent="0.25">
      <c r="A1963" s="20">
        <v>83933</v>
      </c>
      <c r="B1963" s="20" t="s">
        <v>8484</v>
      </c>
      <c r="C1963" s="20" t="s">
        <v>123716</v>
      </c>
      <c r="D1963" s="20" t="s">
        <v>129382</v>
      </c>
      <c r="E1963" s="20" t="s">
        <v>1</v>
      </c>
      <c r="F1963" s="20">
        <v>0</v>
      </c>
      <c r="G1963" s="20" t="s">
        <v>2</v>
      </c>
      <c r="H1963" s="20">
        <v>1</v>
      </c>
      <c r="I1963" s="20" t="s">
        <v>144</v>
      </c>
      <c r="J1963" s="20" t="s">
        <v>8485</v>
      </c>
      <c r="K1963" s="20" t="s">
        <v>8486</v>
      </c>
      <c r="L1963" s="20" t="s">
        <v>8487</v>
      </c>
      <c r="M1963" s="20" t="s">
        <v>260</v>
      </c>
      <c r="N1963" s="20">
        <v>50251264</v>
      </c>
      <c r="O1963" s="20">
        <v>50245182</v>
      </c>
      <c r="P1963" s="20" t="s">
        <v>481</v>
      </c>
    </row>
    <row r="1964" spans="1:16" x14ac:dyDescent="0.25">
      <c r="A1964" s="20">
        <v>3066</v>
      </c>
      <c r="B1964" s="20" t="s">
        <v>8488</v>
      </c>
      <c r="C1964" s="20" t="s">
        <v>123716</v>
      </c>
      <c r="D1964" s="20" t="s">
        <v>129382</v>
      </c>
      <c r="E1964" s="20" t="s">
        <v>1</v>
      </c>
      <c r="F1964" s="20">
        <v>0</v>
      </c>
      <c r="G1964" s="20" t="s">
        <v>2</v>
      </c>
      <c r="H1964" s="20">
        <v>4</v>
      </c>
      <c r="I1964" s="20" t="s">
        <v>457</v>
      </c>
      <c r="J1964" s="20" t="s">
        <v>8489</v>
      </c>
      <c r="K1964" s="20" t="s">
        <v>8490</v>
      </c>
      <c r="L1964" s="20" t="s">
        <v>8491</v>
      </c>
      <c r="M1964" s="20" t="s">
        <v>82</v>
      </c>
      <c r="N1964" s="20">
        <v>113971147</v>
      </c>
      <c r="O1964" s="20">
        <v>113933027</v>
      </c>
      <c r="P1964" s="20" t="s">
        <v>573</v>
      </c>
    </row>
    <row r="1965" spans="1:16" x14ac:dyDescent="0.25">
      <c r="A1965" s="20">
        <v>8841</v>
      </c>
      <c r="B1965" s="20" t="s">
        <v>8492</v>
      </c>
      <c r="C1965" s="20" t="s">
        <v>123716</v>
      </c>
      <c r="D1965" s="20" t="s">
        <v>129382</v>
      </c>
      <c r="E1965" s="20" t="s">
        <v>1</v>
      </c>
      <c r="F1965" s="20">
        <v>0</v>
      </c>
      <c r="G1965" s="20" t="s">
        <v>2</v>
      </c>
      <c r="H1965" s="20">
        <v>2</v>
      </c>
      <c r="I1965" s="20" t="s">
        <v>10</v>
      </c>
      <c r="J1965" s="20" t="s">
        <v>8493</v>
      </c>
      <c r="K1965" s="20" t="s">
        <v>8494</v>
      </c>
      <c r="L1965" s="20" t="s">
        <v>8495</v>
      </c>
      <c r="M1965" s="20" t="s">
        <v>399</v>
      </c>
      <c r="N1965" s="20">
        <v>141636848</v>
      </c>
      <c r="O1965" s="20">
        <v>141620880</v>
      </c>
      <c r="P1965" s="20" t="s">
        <v>1010</v>
      </c>
    </row>
    <row r="1966" spans="1:16" x14ac:dyDescent="0.25">
      <c r="A1966" s="20">
        <v>9759</v>
      </c>
      <c r="B1966" s="20" t="s">
        <v>8496</v>
      </c>
      <c r="C1966" s="20" t="s">
        <v>123716</v>
      </c>
      <c r="D1966" s="20" t="s">
        <v>129382</v>
      </c>
      <c r="E1966" s="20" t="s">
        <v>1</v>
      </c>
      <c r="F1966" s="20">
        <v>0</v>
      </c>
      <c r="G1966" s="20" t="s">
        <v>2</v>
      </c>
      <c r="H1966" s="20">
        <v>2</v>
      </c>
      <c r="I1966" s="20" t="s">
        <v>114</v>
      </c>
      <c r="J1966" s="20" t="s">
        <v>8497</v>
      </c>
      <c r="K1966" s="20" t="s">
        <v>8498</v>
      </c>
      <c r="L1966" s="20" t="s">
        <v>8499</v>
      </c>
      <c r="M1966" s="20" t="s">
        <v>61</v>
      </c>
      <c r="N1966" s="20">
        <v>239401648</v>
      </c>
      <c r="O1966" s="20">
        <v>239048167</v>
      </c>
      <c r="P1966" s="20" t="s">
        <v>245</v>
      </c>
    </row>
    <row r="1967" spans="1:16" x14ac:dyDescent="0.25">
      <c r="A1967" s="20">
        <v>10014</v>
      </c>
      <c r="B1967" s="20" t="s">
        <v>8500</v>
      </c>
      <c r="C1967" s="20" t="s">
        <v>123716</v>
      </c>
      <c r="D1967" s="20" t="s">
        <v>129382</v>
      </c>
      <c r="E1967" s="20" t="s">
        <v>1</v>
      </c>
      <c r="F1967" s="20">
        <v>0</v>
      </c>
      <c r="G1967" s="20" t="s">
        <v>2</v>
      </c>
      <c r="H1967" s="20">
        <v>1</v>
      </c>
      <c r="I1967" s="20" t="s">
        <v>3</v>
      </c>
      <c r="J1967" s="20" t="s">
        <v>8501</v>
      </c>
      <c r="K1967" s="20" t="s">
        <v>8502</v>
      </c>
      <c r="L1967" s="20" t="s">
        <v>8503</v>
      </c>
      <c r="M1967" s="20" t="s">
        <v>28</v>
      </c>
      <c r="N1967" s="20">
        <v>44123640</v>
      </c>
      <c r="O1967" s="20">
        <v>44076752</v>
      </c>
      <c r="P1967" s="20" t="s">
        <v>1113</v>
      </c>
    </row>
    <row r="1968" spans="1:16" x14ac:dyDescent="0.25">
      <c r="A1968" s="20">
        <v>10013</v>
      </c>
      <c r="B1968" s="20" t="s">
        <v>8504</v>
      </c>
      <c r="C1968" s="20" t="s">
        <v>123716</v>
      </c>
      <c r="D1968" s="20" t="s">
        <v>129382</v>
      </c>
      <c r="E1968" s="20" t="s">
        <v>1</v>
      </c>
      <c r="F1968" s="20">
        <v>0</v>
      </c>
      <c r="G1968" s="20" t="s">
        <v>20</v>
      </c>
      <c r="H1968" s="20">
        <v>2</v>
      </c>
      <c r="I1968" s="20" t="s">
        <v>114</v>
      </c>
      <c r="J1968" s="20" t="s">
        <v>8505</v>
      </c>
      <c r="K1968" s="20" t="s">
        <v>8506</v>
      </c>
      <c r="L1968" s="20" t="s">
        <v>8507</v>
      </c>
      <c r="M1968" s="20" t="s">
        <v>222</v>
      </c>
      <c r="N1968" s="20">
        <v>48801397</v>
      </c>
      <c r="O1968" s="20">
        <v>48824981</v>
      </c>
      <c r="P1968" s="20" t="s">
        <v>6192</v>
      </c>
    </row>
    <row r="1969" spans="1:16" x14ac:dyDescent="0.25">
      <c r="A1969" s="20">
        <v>51564</v>
      </c>
      <c r="B1969" s="20" t="s">
        <v>8508</v>
      </c>
      <c r="C1969" s="20" t="s">
        <v>123716</v>
      </c>
      <c r="D1969" s="20" t="s">
        <v>129382</v>
      </c>
      <c r="E1969" s="20" t="s">
        <v>1</v>
      </c>
      <c r="F1969" s="20">
        <v>0</v>
      </c>
      <c r="G1969" s="20" t="s">
        <v>20</v>
      </c>
      <c r="H1969" s="20">
        <v>2</v>
      </c>
      <c r="I1969" s="20" t="s">
        <v>114</v>
      </c>
      <c r="J1969" s="20" t="s">
        <v>8509</v>
      </c>
      <c r="K1969" s="20" t="s">
        <v>8510</v>
      </c>
      <c r="L1969" s="20" t="s">
        <v>8511</v>
      </c>
      <c r="M1969" s="20" t="s">
        <v>14</v>
      </c>
      <c r="N1969" s="20">
        <v>47782722</v>
      </c>
      <c r="O1969" s="20">
        <v>47833132</v>
      </c>
      <c r="P1969" s="20" t="s">
        <v>8512</v>
      </c>
    </row>
    <row r="1970" spans="1:16" x14ac:dyDescent="0.25">
      <c r="A1970" s="20">
        <v>55869</v>
      </c>
      <c r="B1970" s="20" t="s">
        <v>8513</v>
      </c>
      <c r="C1970" s="20" t="s">
        <v>123716</v>
      </c>
      <c r="D1970" s="20" t="s">
        <v>129382</v>
      </c>
      <c r="E1970" s="20" t="s">
        <v>1</v>
      </c>
      <c r="F1970" s="20">
        <v>0</v>
      </c>
      <c r="G1970" s="20" t="s">
        <v>2</v>
      </c>
      <c r="H1970" s="20">
        <v>2</v>
      </c>
      <c r="I1970" s="20" t="s">
        <v>114</v>
      </c>
      <c r="J1970" s="20" t="s">
        <v>8514</v>
      </c>
      <c r="K1970" s="20" t="s">
        <v>8515</v>
      </c>
      <c r="L1970" s="20" t="s">
        <v>8516</v>
      </c>
      <c r="M1970" s="20" t="s">
        <v>222</v>
      </c>
      <c r="N1970" s="20">
        <v>72572842</v>
      </c>
      <c r="O1970" s="20">
        <v>72329515</v>
      </c>
      <c r="P1970" s="20" t="s">
        <v>4926</v>
      </c>
    </row>
    <row r="1971" spans="1:16" x14ac:dyDescent="0.25">
      <c r="A1971" s="20">
        <v>9734</v>
      </c>
      <c r="B1971" s="20" t="s">
        <v>8517</v>
      </c>
      <c r="C1971" s="20" t="s">
        <v>123716</v>
      </c>
      <c r="D1971" s="20" t="s">
        <v>129382</v>
      </c>
      <c r="E1971" s="20" t="s">
        <v>1</v>
      </c>
      <c r="F1971" s="20">
        <v>0</v>
      </c>
      <c r="G1971" s="20" t="s">
        <v>20</v>
      </c>
      <c r="H1971" s="20">
        <v>3</v>
      </c>
      <c r="I1971" s="20" t="s">
        <v>630</v>
      </c>
      <c r="J1971" s="20" t="s">
        <v>8518</v>
      </c>
      <c r="K1971" s="20" t="s">
        <v>8519</v>
      </c>
      <c r="L1971" s="20" t="s">
        <v>8520</v>
      </c>
      <c r="M1971" s="20" t="s">
        <v>47</v>
      </c>
      <c r="N1971" s="20">
        <v>18086824</v>
      </c>
      <c r="O1971" s="20">
        <v>19002415</v>
      </c>
      <c r="P1971" s="20" t="s">
        <v>71</v>
      </c>
    </row>
    <row r="1972" spans="1:16" x14ac:dyDescent="0.25">
      <c r="A1972" s="20">
        <v>3068</v>
      </c>
      <c r="B1972" s="20" t="s">
        <v>8521</v>
      </c>
      <c r="C1972" s="20" t="s">
        <v>123716</v>
      </c>
      <c r="D1972" s="20" t="s">
        <v>129382</v>
      </c>
      <c r="E1972" s="20" t="s">
        <v>1</v>
      </c>
      <c r="F1972" s="20">
        <v>0</v>
      </c>
      <c r="G1972" s="20" t="s">
        <v>2</v>
      </c>
      <c r="H1972" s="20">
        <v>1</v>
      </c>
      <c r="I1972" s="20" t="s">
        <v>3</v>
      </c>
      <c r="J1972" s="20" t="s">
        <v>8522</v>
      </c>
      <c r="K1972" s="20" t="s">
        <v>8523</v>
      </c>
      <c r="L1972" s="20" t="s">
        <v>8524</v>
      </c>
      <c r="M1972" s="20" t="s">
        <v>54</v>
      </c>
      <c r="N1972" s="20">
        <v>156767365</v>
      </c>
      <c r="O1972" s="20">
        <v>156742106</v>
      </c>
      <c r="P1972" s="20" t="s">
        <v>3390</v>
      </c>
    </row>
    <row r="1973" spans="1:16" x14ac:dyDescent="0.25">
      <c r="A1973" s="20">
        <v>50810</v>
      </c>
      <c r="B1973" s="20" t="s">
        <v>8525</v>
      </c>
      <c r="C1973" s="20" t="s">
        <v>123716</v>
      </c>
      <c r="D1973" s="20" t="s">
        <v>129382</v>
      </c>
      <c r="E1973" s="20" t="s">
        <v>1</v>
      </c>
      <c r="F1973" s="20">
        <v>0</v>
      </c>
      <c r="G1973" s="20" t="s">
        <v>20</v>
      </c>
      <c r="H1973" s="20">
        <v>1</v>
      </c>
      <c r="I1973" s="20" t="s">
        <v>3</v>
      </c>
      <c r="J1973" s="20" t="s">
        <v>8526</v>
      </c>
      <c r="K1973" s="20" t="s">
        <v>8527</v>
      </c>
      <c r="L1973" s="20" t="s">
        <v>8528</v>
      </c>
      <c r="M1973" s="20" t="s">
        <v>326</v>
      </c>
      <c r="N1973" s="20">
        <v>83207822</v>
      </c>
      <c r="O1973" s="20">
        <v>83112737</v>
      </c>
      <c r="P1973" s="20" t="s">
        <v>4454</v>
      </c>
    </row>
    <row r="1974" spans="1:16" x14ac:dyDescent="0.25">
      <c r="A1974" s="20">
        <v>3069</v>
      </c>
      <c r="B1974" s="20" t="s">
        <v>8529</v>
      </c>
      <c r="C1974" s="20" t="s">
        <v>123716</v>
      </c>
      <c r="D1974" s="20" t="s">
        <v>129382</v>
      </c>
      <c r="E1974" s="20" t="s">
        <v>1</v>
      </c>
      <c r="F1974" s="20">
        <v>0</v>
      </c>
      <c r="G1974" s="20" t="s">
        <v>2</v>
      </c>
      <c r="H1974" s="20">
        <v>1</v>
      </c>
      <c r="I1974" s="20" t="s">
        <v>17</v>
      </c>
      <c r="J1974" s="20" t="s">
        <v>8530</v>
      </c>
      <c r="K1974" s="20" t="s">
        <v>8531</v>
      </c>
      <c r="L1974" s="20" t="s">
        <v>8532</v>
      </c>
      <c r="M1974" s="20" t="s">
        <v>61</v>
      </c>
      <c r="N1974" s="20">
        <v>241315671</v>
      </c>
      <c r="O1974" s="20">
        <v>241227290</v>
      </c>
      <c r="P1974" s="20" t="s">
        <v>245</v>
      </c>
    </row>
    <row r="1975" spans="1:16" x14ac:dyDescent="0.25">
      <c r="A1975" s="20">
        <v>23593</v>
      </c>
      <c r="B1975" s="20" t="s">
        <v>8533</v>
      </c>
      <c r="C1975" s="20" t="s">
        <v>123716</v>
      </c>
      <c r="D1975" s="20" t="s">
        <v>129382</v>
      </c>
      <c r="E1975" s="20" t="s">
        <v>1</v>
      </c>
      <c r="F1975" s="20">
        <v>0</v>
      </c>
      <c r="G1975" s="20" t="s">
        <v>20</v>
      </c>
      <c r="H1975" s="20">
        <v>1</v>
      </c>
      <c r="I1975" s="20" t="s">
        <v>1754</v>
      </c>
      <c r="J1975" s="20" t="s">
        <v>8534</v>
      </c>
      <c r="K1975" s="20" t="s">
        <v>8535</v>
      </c>
      <c r="L1975" s="20" t="s">
        <v>8536</v>
      </c>
      <c r="M1975" s="20" t="s">
        <v>82</v>
      </c>
      <c r="N1975" s="20">
        <v>138403530</v>
      </c>
      <c r="O1975" s="20">
        <v>138422196</v>
      </c>
      <c r="P1975" s="20" t="s">
        <v>4069</v>
      </c>
    </row>
    <row r="1976" spans="1:16" x14ac:dyDescent="0.25">
      <c r="A1976" s="20">
        <v>79654</v>
      </c>
      <c r="B1976" s="20" t="s">
        <v>8537</v>
      </c>
      <c r="C1976" s="20" t="s">
        <v>123716</v>
      </c>
      <c r="D1976" s="20" t="s">
        <v>129382</v>
      </c>
      <c r="E1976" s="20" t="s">
        <v>1</v>
      </c>
      <c r="F1976" s="20">
        <v>0</v>
      </c>
      <c r="G1976" s="20" t="s">
        <v>2</v>
      </c>
      <c r="H1976" s="20">
        <v>2</v>
      </c>
      <c r="I1976" s="20" t="s">
        <v>50</v>
      </c>
      <c r="J1976" s="20" t="s">
        <v>8538</v>
      </c>
      <c r="K1976" s="20" t="s">
        <v>8539</v>
      </c>
      <c r="M1976" s="20" t="s">
        <v>54</v>
      </c>
      <c r="N1976" s="20">
        <v>45011323</v>
      </c>
      <c r="O1976" s="20">
        <v>45002547</v>
      </c>
      <c r="P1976" s="20" t="s">
        <v>1908</v>
      </c>
    </row>
    <row r="1977" spans="1:16" x14ac:dyDescent="0.25">
      <c r="A1977" s="20">
        <v>23072</v>
      </c>
      <c r="B1977" s="20" t="s">
        <v>8540</v>
      </c>
      <c r="C1977" s="20" t="s">
        <v>123716</v>
      </c>
      <c r="D1977" s="20" t="s">
        <v>129382</v>
      </c>
      <c r="E1977" s="20" t="s">
        <v>1</v>
      </c>
      <c r="F1977" s="20">
        <v>0</v>
      </c>
      <c r="G1977" s="20" t="s">
        <v>2</v>
      </c>
      <c r="H1977" s="20">
        <v>2</v>
      </c>
      <c r="I1977" s="20" t="s">
        <v>50</v>
      </c>
      <c r="J1977" s="20" t="s">
        <v>8541</v>
      </c>
      <c r="K1977" s="20" t="s">
        <v>8542</v>
      </c>
      <c r="L1977" s="20" t="s">
        <v>8543</v>
      </c>
      <c r="M1977" s="20" t="s">
        <v>47</v>
      </c>
      <c r="N1977" s="20">
        <v>43112646</v>
      </c>
      <c r="O1977" s="20">
        <v>43566000</v>
      </c>
      <c r="P1977" s="20" t="s">
        <v>8544</v>
      </c>
    </row>
    <row r="1978" spans="1:16" x14ac:dyDescent="0.25">
      <c r="A1978" s="20">
        <v>100859930</v>
      </c>
      <c r="B1978" s="20" t="s">
        <v>8545</v>
      </c>
      <c r="C1978" s="20" t="s">
        <v>123716</v>
      </c>
      <c r="D1978" s="20" t="s">
        <v>129382</v>
      </c>
      <c r="E1978" s="20" t="s">
        <v>1</v>
      </c>
      <c r="F1978" s="20">
        <v>0</v>
      </c>
      <c r="G1978" s="20" t="s">
        <v>20</v>
      </c>
      <c r="H1978" s="20">
        <v>2</v>
      </c>
      <c r="I1978" s="20" t="s">
        <v>114</v>
      </c>
      <c r="J1978" s="20" t="s">
        <v>8546</v>
      </c>
      <c r="K1978" s="20" t="s">
        <v>23713</v>
      </c>
      <c r="L1978" s="20" t="s">
        <v>8547</v>
      </c>
      <c r="M1978" s="20" t="s">
        <v>399</v>
      </c>
      <c r="N1978" s="20">
        <v>180831617</v>
      </c>
      <c r="O1978" s="20">
        <v>180829953</v>
      </c>
      <c r="P1978" s="20" t="s">
        <v>2770</v>
      </c>
    </row>
    <row r="1979" spans="1:16" x14ac:dyDescent="0.25">
      <c r="A1979" s="20">
        <v>3070</v>
      </c>
      <c r="B1979" s="20" t="s">
        <v>8548</v>
      </c>
      <c r="C1979" s="20" t="s">
        <v>123716</v>
      </c>
      <c r="D1979" s="20" t="s">
        <v>129382</v>
      </c>
      <c r="E1979" s="20" t="s">
        <v>1</v>
      </c>
      <c r="F1979" s="20">
        <v>0</v>
      </c>
      <c r="G1979" s="20" t="s">
        <v>2</v>
      </c>
      <c r="H1979" s="20">
        <v>2</v>
      </c>
      <c r="I1979" s="20" t="s">
        <v>50</v>
      </c>
      <c r="J1979" s="20" t="s">
        <v>8549</v>
      </c>
      <c r="K1979" s="20" t="s">
        <v>8550</v>
      </c>
      <c r="L1979" s="20" t="s">
        <v>8551</v>
      </c>
      <c r="M1979" s="20" t="s">
        <v>7</v>
      </c>
      <c r="N1979" s="20">
        <v>94545787</v>
      </c>
      <c r="O1979" s="20">
        <v>94613904</v>
      </c>
      <c r="P1979" s="20" t="s">
        <v>3801</v>
      </c>
    </row>
    <row r="1980" spans="1:16" x14ac:dyDescent="0.25">
      <c r="A1980" s="20">
        <v>55363</v>
      </c>
      <c r="B1980" s="20" t="s">
        <v>8552</v>
      </c>
      <c r="C1980" s="20" t="s">
        <v>123716</v>
      </c>
      <c r="D1980" s="20" t="s">
        <v>129382</v>
      </c>
      <c r="E1980" s="20" t="s">
        <v>1</v>
      </c>
      <c r="F1980" s="20">
        <v>0</v>
      </c>
      <c r="G1980" s="20" t="s">
        <v>20</v>
      </c>
      <c r="H1980" s="20">
        <v>1</v>
      </c>
      <c r="I1980" s="20" t="s">
        <v>3</v>
      </c>
      <c r="J1980" s="20" t="s">
        <v>8553</v>
      </c>
      <c r="K1980" s="20" t="s">
        <v>8554</v>
      </c>
      <c r="L1980" s="20" t="s">
        <v>8555</v>
      </c>
      <c r="M1980" s="20" t="s">
        <v>40</v>
      </c>
      <c r="N1980" s="20">
        <v>97944851</v>
      </c>
      <c r="O1980" s="20">
        <v>97926790</v>
      </c>
      <c r="P1980" s="20" t="s">
        <v>1050</v>
      </c>
    </row>
    <row r="1981" spans="1:16" x14ac:dyDescent="0.25">
      <c r="A1981" s="20">
        <v>220296</v>
      </c>
      <c r="B1981" s="20" t="s">
        <v>8556</v>
      </c>
      <c r="C1981" s="20" t="s">
        <v>123716</v>
      </c>
      <c r="D1981" s="20" t="s">
        <v>129382</v>
      </c>
      <c r="E1981" s="20" t="s">
        <v>1</v>
      </c>
      <c r="F1981" s="20">
        <v>0</v>
      </c>
      <c r="G1981" s="20" t="s">
        <v>20</v>
      </c>
      <c r="H1981" s="20">
        <v>2</v>
      </c>
      <c r="I1981" s="20" t="s">
        <v>208</v>
      </c>
      <c r="J1981" s="20" t="s">
        <v>8557</v>
      </c>
      <c r="K1981" s="20" t="s">
        <v>8558</v>
      </c>
      <c r="L1981" s="20" t="s">
        <v>8559</v>
      </c>
      <c r="M1981" s="20" t="s">
        <v>111</v>
      </c>
      <c r="N1981" s="20">
        <v>124936046</v>
      </c>
      <c r="O1981" s="20">
        <v>124919204</v>
      </c>
      <c r="P1981" s="20" t="s">
        <v>3920</v>
      </c>
    </row>
    <row r="1982" spans="1:16" x14ac:dyDescent="0.25">
      <c r="A1982" s="20">
        <v>641654</v>
      </c>
      <c r="B1982" s="20" t="s">
        <v>8560</v>
      </c>
      <c r="C1982" s="20" t="s">
        <v>123716</v>
      </c>
      <c r="D1982" s="20" t="s">
        <v>129382</v>
      </c>
      <c r="E1982" s="20" t="s">
        <v>1</v>
      </c>
      <c r="F1982" s="20">
        <v>0</v>
      </c>
      <c r="G1982" s="20" t="s">
        <v>20</v>
      </c>
      <c r="H1982" s="20">
        <v>1</v>
      </c>
      <c r="I1982" s="20" t="s">
        <v>3</v>
      </c>
      <c r="J1982" s="20" t="s">
        <v>8561</v>
      </c>
      <c r="K1982" s="20" t="s">
        <v>8562</v>
      </c>
      <c r="M1982" s="20" t="s">
        <v>111</v>
      </c>
      <c r="N1982" s="20">
        <v>124919250</v>
      </c>
      <c r="O1982" s="20">
        <v>124920677</v>
      </c>
      <c r="P1982" s="20" t="s">
        <v>6850</v>
      </c>
    </row>
    <row r="1983" spans="1:16" x14ac:dyDescent="0.25">
      <c r="A1983" s="20">
        <v>8925</v>
      </c>
      <c r="B1983" s="20" t="s">
        <v>8563</v>
      </c>
      <c r="C1983" s="20" t="s">
        <v>123716</v>
      </c>
      <c r="D1983" s="20" t="s">
        <v>129382</v>
      </c>
      <c r="E1983" s="20" t="s">
        <v>1</v>
      </c>
      <c r="F1983" s="20">
        <v>0</v>
      </c>
      <c r="G1983" s="20" t="s">
        <v>20</v>
      </c>
      <c r="H1983" s="20">
        <v>1</v>
      </c>
      <c r="I1983" s="20" t="s">
        <v>144</v>
      </c>
      <c r="J1983" s="20" t="s">
        <v>8564</v>
      </c>
      <c r="K1983" s="20" t="s">
        <v>8565</v>
      </c>
      <c r="L1983" s="20" t="s">
        <v>8566</v>
      </c>
      <c r="M1983" s="20" t="s">
        <v>326</v>
      </c>
      <c r="N1983" s="20">
        <v>63833947</v>
      </c>
      <c r="O1983" s="20">
        <v>63608617</v>
      </c>
      <c r="P1983" s="20" t="s">
        <v>1005</v>
      </c>
    </row>
    <row r="1984" spans="1:16" x14ac:dyDescent="0.25">
      <c r="A1984" s="20">
        <v>8924</v>
      </c>
      <c r="B1984" s="20" t="s">
        <v>8567</v>
      </c>
      <c r="C1984" s="20" t="s">
        <v>123716</v>
      </c>
      <c r="D1984" s="20" t="s">
        <v>129382</v>
      </c>
      <c r="E1984" s="20" t="s">
        <v>1</v>
      </c>
      <c r="F1984" s="20">
        <v>0</v>
      </c>
      <c r="G1984" s="20" t="s">
        <v>20</v>
      </c>
      <c r="H1984" s="20">
        <v>1</v>
      </c>
      <c r="I1984" s="20" t="s">
        <v>3</v>
      </c>
      <c r="J1984" s="20" t="s">
        <v>8568</v>
      </c>
      <c r="K1984" s="20" t="s">
        <v>8569</v>
      </c>
      <c r="L1984" s="20" t="s">
        <v>8570</v>
      </c>
      <c r="M1984" s="20" t="s">
        <v>326</v>
      </c>
      <c r="N1984" s="20">
        <v>28322178</v>
      </c>
      <c r="O1984" s="20">
        <v>28111039</v>
      </c>
      <c r="P1984" s="20" t="s">
        <v>8571</v>
      </c>
    </row>
    <row r="1985" spans="1:16" x14ac:dyDescent="0.25">
      <c r="A1985" s="20">
        <v>8916</v>
      </c>
      <c r="B1985" s="20" t="s">
        <v>8572</v>
      </c>
      <c r="C1985" s="20" t="s">
        <v>123716</v>
      </c>
      <c r="D1985" s="20" t="s">
        <v>129382</v>
      </c>
      <c r="E1985" s="20" t="s">
        <v>1</v>
      </c>
      <c r="F1985" s="20">
        <v>0</v>
      </c>
      <c r="G1985" s="20" t="s">
        <v>20</v>
      </c>
      <c r="H1985" s="20">
        <v>1</v>
      </c>
      <c r="I1985" s="20" t="s">
        <v>144</v>
      </c>
      <c r="J1985" s="20" t="s">
        <v>8573</v>
      </c>
      <c r="K1985" s="20" t="s">
        <v>8574</v>
      </c>
      <c r="M1985" s="20" t="s">
        <v>118</v>
      </c>
      <c r="N1985" s="20">
        <v>88523842</v>
      </c>
      <c r="O1985" s="20">
        <v>88708538</v>
      </c>
      <c r="P1985" s="20" t="s">
        <v>138</v>
      </c>
    </row>
    <row r="1986" spans="1:16" x14ac:dyDescent="0.25">
      <c r="A1986" s="20">
        <v>51191</v>
      </c>
      <c r="B1986" s="20" t="s">
        <v>8575</v>
      </c>
      <c r="C1986" s="20" t="s">
        <v>123716</v>
      </c>
      <c r="D1986" s="20" t="s">
        <v>129382</v>
      </c>
      <c r="E1986" s="20" t="s">
        <v>1</v>
      </c>
      <c r="F1986" s="20">
        <v>0</v>
      </c>
      <c r="G1986" s="20" t="s">
        <v>2</v>
      </c>
      <c r="H1986" s="20">
        <v>1</v>
      </c>
      <c r="I1986" s="20" t="s">
        <v>3</v>
      </c>
      <c r="J1986" s="20" t="s">
        <v>8576</v>
      </c>
      <c r="K1986" s="20" t="s">
        <v>8577</v>
      </c>
      <c r="L1986" s="20" t="s">
        <v>8578</v>
      </c>
      <c r="M1986" s="20" t="s">
        <v>118</v>
      </c>
      <c r="N1986" s="20">
        <v>88457118</v>
      </c>
      <c r="O1986" s="20">
        <v>88506162</v>
      </c>
      <c r="P1986" s="20" t="s">
        <v>138</v>
      </c>
    </row>
    <row r="1987" spans="1:16" x14ac:dyDescent="0.25">
      <c r="A1987" s="20">
        <v>9709</v>
      </c>
      <c r="B1987" s="20" t="s">
        <v>8579</v>
      </c>
      <c r="C1987" s="20" t="s">
        <v>123716</v>
      </c>
      <c r="D1987" s="20" t="s">
        <v>129382</v>
      </c>
      <c r="E1987" s="20" t="s">
        <v>161</v>
      </c>
      <c r="F1987" s="20">
        <v>1</v>
      </c>
      <c r="G1987" s="20" t="s">
        <v>2</v>
      </c>
      <c r="H1987" s="20">
        <v>2</v>
      </c>
      <c r="I1987" s="20" t="s">
        <v>114</v>
      </c>
      <c r="J1987" s="20" t="s">
        <v>8580</v>
      </c>
      <c r="K1987" s="20" t="s">
        <v>8581</v>
      </c>
      <c r="L1987" s="20" t="s">
        <v>8582</v>
      </c>
      <c r="M1987" s="20" t="s">
        <v>76</v>
      </c>
      <c r="N1987" s="20">
        <v>56932141</v>
      </c>
      <c r="O1987" s="20">
        <v>56944863</v>
      </c>
      <c r="P1987" s="20" t="s">
        <v>944</v>
      </c>
    </row>
    <row r="1988" spans="1:16" x14ac:dyDescent="0.25">
      <c r="A1988" s="20">
        <v>3280</v>
      </c>
      <c r="B1988" s="20" t="s">
        <v>8583</v>
      </c>
      <c r="C1988" s="20" t="s">
        <v>123716</v>
      </c>
      <c r="D1988" s="20" t="s">
        <v>129382</v>
      </c>
      <c r="E1988" s="20" t="s">
        <v>1</v>
      </c>
      <c r="F1988" s="20">
        <v>0</v>
      </c>
      <c r="G1988" s="20" t="s">
        <v>20</v>
      </c>
      <c r="H1988" s="20">
        <v>3</v>
      </c>
      <c r="I1988" s="20" t="s">
        <v>630</v>
      </c>
      <c r="J1988" s="20" t="s">
        <v>8584</v>
      </c>
      <c r="K1988" s="20" t="s">
        <v>8585</v>
      </c>
      <c r="L1988" s="20" t="s">
        <v>8586</v>
      </c>
      <c r="M1988" s="20" t="s">
        <v>105</v>
      </c>
      <c r="N1988" s="20">
        <v>194136147</v>
      </c>
      <c r="O1988" s="20">
        <v>194138731</v>
      </c>
      <c r="P1988" s="20" t="s">
        <v>5503</v>
      </c>
    </row>
    <row r="1989" spans="1:16" x14ac:dyDescent="0.25">
      <c r="A1989" s="20">
        <v>10614</v>
      </c>
      <c r="B1989" s="20" t="s">
        <v>8587</v>
      </c>
      <c r="C1989" s="20" t="s">
        <v>123716</v>
      </c>
      <c r="D1989" s="20" t="s">
        <v>129382</v>
      </c>
      <c r="E1989" s="20" t="s">
        <v>1</v>
      </c>
      <c r="F1989" s="20">
        <v>0</v>
      </c>
      <c r="G1989" s="20" t="s">
        <v>2</v>
      </c>
      <c r="H1989" s="20">
        <v>1</v>
      </c>
      <c r="I1989" s="20" t="s">
        <v>144</v>
      </c>
      <c r="J1989" s="20" t="s">
        <v>8588</v>
      </c>
      <c r="K1989" s="20" t="s">
        <v>8589</v>
      </c>
      <c r="L1989" s="20" t="s">
        <v>8590</v>
      </c>
      <c r="M1989" s="20" t="s">
        <v>28</v>
      </c>
      <c r="N1989" s="20">
        <v>45148474</v>
      </c>
      <c r="O1989" s="20">
        <v>45152098</v>
      </c>
      <c r="P1989" s="20" t="s">
        <v>1113</v>
      </c>
    </row>
    <row r="1990" spans="1:16" x14ac:dyDescent="0.25">
      <c r="A1990" s="20">
        <v>23493</v>
      </c>
      <c r="B1990" s="20" t="s">
        <v>8591</v>
      </c>
      <c r="C1990" s="20" t="s">
        <v>123716</v>
      </c>
      <c r="D1990" s="20" t="s">
        <v>129382</v>
      </c>
      <c r="E1990" s="20" t="s">
        <v>1</v>
      </c>
      <c r="F1990" s="20">
        <v>0</v>
      </c>
      <c r="G1990" s="20" t="s">
        <v>20</v>
      </c>
      <c r="H1990" s="20">
        <v>1</v>
      </c>
      <c r="I1990" s="20" t="s">
        <v>3</v>
      </c>
      <c r="J1990" s="20" t="s">
        <v>8592</v>
      </c>
      <c r="K1990" s="20" t="s">
        <v>8593</v>
      </c>
      <c r="L1990" s="20" t="s">
        <v>8594</v>
      </c>
      <c r="M1990" s="20" t="s">
        <v>82</v>
      </c>
      <c r="N1990" s="20">
        <v>125749631</v>
      </c>
      <c r="O1990" s="20">
        <v>125761268</v>
      </c>
      <c r="P1990" s="20" t="s">
        <v>1520</v>
      </c>
    </row>
    <row r="1991" spans="1:16" x14ac:dyDescent="0.25">
      <c r="A1991" s="20">
        <v>3082</v>
      </c>
      <c r="B1991" s="20" t="s">
        <v>8595</v>
      </c>
      <c r="C1991" s="20" t="s">
        <v>123716</v>
      </c>
      <c r="D1991" s="20" t="s">
        <v>129382</v>
      </c>
      <c r="E1991" s="20" t="s">
        <v>161</v>
      </c>
      <c r="F1991" s="20">
        <v>1</v>
      </c>
      <c r="G1991" s="20" t="s">
        <v>20</v>
      </c>
      <c r="H1991" s="20">
        <v>5</v>
      </c>
      <c r="I1991" s="20" t="s">
        <v>5097</v>
      </c>
      <c r="J1991" s="20" t="s">
        <v>8596</v>
      </c>
      <c r="K1991" s="20" t="s">
        <v>8597</v>
      </c>
      <c r="L1991" s="20" t="s">
        <v>8598</v>
      </c>
      <c r="M1991" s="20" t="s">
        <v>47</v>
      </c>
      <c r="N1991" s="20">
        <v>81699010</v>
      </c>
      <c r="O1991" s="20">
        <v>81770438</v>
      </c>
      <c r="P1991" s="20" t="s">
        <v>8599</v>
      </c>
    </row>
    <row r="1992" spans="1:16" x14ac:dyDescent="0.25">
      <c r="A1992" s="20">
        <v>9146</v>
      </c>
      <c r="B1992" s="20" t="s">
        <v>8600</v>
      </c>
      <c r="C1992" s="20" t="s">
        <v>123716</v>
      </c>
      <c r="D1992" s="20" t="s">
        <v>129382</v>
      </c>
      <c r="E1992" s="20" t="s">
        <v>1</v>
      </c>
      <c r="F1992" s="20">
        <v>0</v>
      </c>
      <c r="G1992" s="20" t="s">
        <v>2</v>
      </c>
      <c r="H1992" s="20">
        <v>1</v>
      </c>
      <c r="I1992" s="20" t="s">
        <v>144</v>
      </c>
      <c r="J1992" s="20" t="s">
        <v>8601</v>
      </c>
      <c r="K1992" s="20" t="s">
        <v>8602</v>
      </c>
      <c r="L1992" s="20" t="s">
        <v>8603</v>
      </c>
      <c r="M1992" s="20" t="s">
        <v>28</v>
      </c>
      <c r="N1992" s="20">
        <v>81684010</v>
      </c>
      <c r="O1992" s="20">
        <v>81702120</v>
      </c>
      <c r="P1992" s="20" t="s">
        <v>34</v>
      </c>
    </row>
    <row r="1993" spans="1:16" x14ac:dyDescent="0.25">
      <c r="A1993" s="20">
        <v>64399</v>
      </c>
      <c r="B1993" s="20" t="s">
        <v>8604</v>
      </c>
      <c r="C1993" s="20" t="s">
        <v>123716</v>
      </c>
      <c r="D1993" s="20" t="s">
        <v>129382</v>
      </c>
      <c r="E1993" s="20" t="s">
        <v>1</v>
      </c>
      <c r="F1993" s="20">
        <v>0</v>
      </c>
      <c r="G1993" s="20" t="s">
        <v>2</v>
      </c>
      <c r="H1993" s="20">
        <v>1</v>
      </c>
      <c r="I1993" s="20" t="s">
        <v>3</v>
      </c>
      <c r="J1993" s="20" t="s">
        <v>8605</v>
      </c>
      <c r="K1993" s="20" t="s">
        <v>8606</v>
      </c>
      <c r="L1993" s="20" t="s">
        <v>8607</v>
      </c>
      <c r="M1993" s="20" t="s">
        <v>118</v>
      </c>
      <c r="N1993" s="20">
        <v>144646155</v>
      </c>
      <c r="O1993" s="20">
        <v>144745270</v>
      </c>
      <c r="P1993" s="20" t="s">
        <v>119</v>
      </c>
    </row>
    <row r="1994" spans="1:16" x14ac:dyDescent="0.25">
      <c r="A1994" s="20">
        <v>3090</v>
      </c>
      <c r="B1994" s="20" t="s">
        <v>8608</v>
      </c>
      <c r="C1994" s="20" t="s">
        <v>123716</v>
      </c>
      <c r="D1994" s="20" t="s">
        <v>129382</v>
      </c>
      <c r="E1994" s="20" t="s">
        <v>1</v>
      </c>
      <c r="F1994" s="20">
        <v>0</v>
      </c>
      <c r="G1994" s="20" t="s">
        <v>2</v>
      </c>
      <c r="H1994" s="20">
        <v>1</v>
      </c>
      <c r="I1994" s="20" t="s">
        <v>3</v>
      </c>
      <c r="J1994" s="20" t="s">
        <v>8609</v>
      </c>
      <c r="K1994" s="20" t="s">
        <v>8610</v>
      </c>
      <c r="L1994" s="20" t="s">
        <v>8611</v>
      </c>
      <c r="M1994" s="20" t="s">
        <v>28</v>
      </c>
      <c r="N1994" s="20">
        <v>2055102</v>
      </c>
      <c r="O1994" s="20">
        <v>2063240</v>
      </c>
      <c r="P1994" s="20" t="s">
        <v>4589</v>
      </c>
    </row>
    <row r="1995" spans="1:16" x14ac:dyDescent="0.25">
      <c r="A1995" s="20">
        <v>3091</v>
      </c>
      <c r="B1995" s="20" t="s">
        <v>8612</v>
      </c>
      <c r="C1995" s="20" t="s">
        <v>123716</v>
      </c>
      <c r="D1995" s="20" t="s">
        <v>129382</v>
      </c>
      <c r="E1995" s="20" t="s">
        <v>161</v>
      </c>
      <c r="F1995" s="20">
        <v>1</v>
      </c>
      <c r="G1995" s="20" t="s">
        <v>20</v>
      </c>
      <c r="H1995" s="20">
        <v>6</v>
      </c>
      <c r="I1995" s="20" t="s">
        <v>6001</v>
      </c>
      <c r="J1995" s="20" t="s">
        <v>8613</v>
      </c>
      <c r="K1995" s="20" t="s">
        <v>8614</v>
      </c>
      <c r="L1995" s="20" t="s">
        <v>8615</v>
      </c>
      <c r="M1995" s="20" t="s">
        <v>239</v>
      </c>
      <c r="N1995" s="20">
        <v>61695512</v>
      </c>
      <c r="O1995" s="20">
        <v>61748257</v>
      </c>
      <c r="P1995" s="20" t="s">
        <v>8616</v>
      </c>
    </row>
    <row r="1996" spans="1:16" x14ac:dyDescent="0.25">
      <c r="A1996" s="20">
        <v>100750246</v>
      </c>
      <c r="B1996" s="20" t="s">
        <v>8617</v>
      </c>
      <c r="C1996" s="20" t="s">
        <v>129382</v>
      </c>
      <c r="D1996" s="20" t="s">
        <v>129382</v>
      </c>
      <c r="E1996" s="20" t="s">
        <v>1</v>
      </c>
      <c r="F1996" s="20">
        <v>0</v>
      </c>
      <c r="G1996" s="20" t="s">
        <v>2</v>
      </c>
      <c r="H1996" s="20">
        <v>2</v>
      </c>
      <c r="I1996" s="20" t="s">
        <v>114</v>
      </c>
      <c r="J1996" s="20" t="s">
        <v>8618</v>
      </c>
      <c r="K1996" s="20" t="s">
        <v>23713</v>
      </c>
      <c r="L1996" s="20" t="s">
        <v>8619</v>
      </c>
      <c r="M1996" s="20" t="s">
        <v>239</v>
      </c>
      <c r="N1996" s="20">
        <v>61695822</v>
      </c>
      <c r="O1996" s="20">
        <v>61681040</v>
      </c>
      <c r="P1996" s="20" t="s">
        <v>8616</v>
      </c>
    </row>
    <row r="1997" spans="1:16" x14ac:dyDescent="0.25">
      <c r="A1997" s="20">
        <v>100750247</v>
      </c>
      <c r="B1997" s="20" t="s">
        <v>8620</v>
      </c>
      <c r="C1997" s="20" t="s">
        <v>123716</v>
      </c>
      <c r="D1997" s="20" t="s">
        <v>129382</v>
      </c>
      <c r="E1997" s="20" t="s">
        <v>1</v>
      </c>
      <c r="F1997" s="20">
        <v>0</v>
      </c>
      <c r="G1997" s="20" t="s">
        <v>20</v>
      </c>
      <c r="H1997" s="20">
        <v>2</v>
      </c>
      <c r="I1997" s="20" t="s">
        <v>114</v>
      </c>
      <c r="J1997" s="20" t="s">
        <v>8621</v>
      </c>
      <c r="K1997" s="20" t="s">
        <v>23713</v>
      </c>
      <c r="L1997" s="20" t="s">
        <v>8622</v>
      </c>
      <c r="M1997" s="20" t="s">
        <v>239</v>
      </c>
      <c r="N1997" s="20">
        <v>61749088</v>
      </c>
      <c r="O1997" s="20">
        <v>61747038</v>
      </c>
      <c r="P1997" s="20" t="s">
        <v>8616</v>
      </c>
    </row>
    <row r="1998" spans="1:16" x14ac:dyDescent="0.25">
      <c r="A1998" s="20">
        <v>55662</v>
      </c>
      <c r="B1998" s="20" t="s">
        <v>8623</v>
      </c>
      <c r="C1998" s="20" t="s">
        <v>123716</v>
      </c>
      <c r="D1998" s="20" t="s">
        <v>129382</v>
      </c>
      <c r="E1998" s="20" t="s">
        <v>1</v>
      </c>
      <c r="F1998" s="20">
        <v>0</v>
      </c>
      <c r="G1998" s="20" t="s">
        <v>2</v>
      </c>
      <c r="H1998" s="20">
        <v>2</v>
      </c>
      <c r="I1998" s="20" t="s">
        <v>114</v>
      </c>
      <c r="J1998" s="20" t="s">
        <v>8624</v>
      </c>
      <c r="K1998" s="20" t="s">
        <v>8625</v>
      </c>
      <c r="L1998" s="20" t="s">
        <v>8626</v>
      </c>
      <c r="M1998" s="20" t="s">
        <v>7</v>
      </c>
      <c r="N1998" s="20">
        <v>100535942</v>
      </c>
      <c r="O1998" s="20">
        <v>100559997</v>
      </c>
      <c r="P1998" s="20" t="s">
        <v>4014</v>
      </c>
    </row>
    <row r="1999" spans="1:16" x14ac:dyDescent="0.25">
      <c r="A1999" s="20">
        <v>64344</v>
      </c>
      <c r="B1999" s="20" t="s">
        <v>8627</v>
      </c>
      <c r="C1999" s="20" t="s">
        <v>123716</v>
      </c>
      <c r="D1999" s="20" t="s">
        <v>129382</v>
      </c>
      <c r="E1999" s="20" t="s">
        <v>1</v>
      </c>
      <c r="F1999" s="20">
        <v>0</v>
      </c>
      <c r="G1999" s="20" t="s">
        <v>20</v>
      </c>
      <c r="H1999" s="20">
        <v>1</v>
      </c>
      <c r="I1999" s="20" t="s">
        <v>3</v>
      </c>
      <c r="J1999" s="20" t="s">
        <v>8628</v>
      </c>
      <c r="K1999" s="20" t="s">
        <v>8629</v>
      </c>
      <c r="L1999" s="20" t="s">
        <v>8630</v>
      </c>
      <c r="M1999" s="20" t="s">
        <v>281</v>
      </c>
      <c r="N1999" s="20">
        <v>46297041</v>
      </c>
      <c r="O1999" s="20">
        <v>46343432</v>
      </c>
      <c r="P1999" s="20" t="s">
        <v>1210</v>
      </c>
    </row>
    <row r="2000" spans="1:16" x14ac:dyDescent="0.25">
      <c r="A2000" s="20">
        <v>84681</v>
      </c>
      <c r="B2000" s="20" t="s">
        <v>8631</v>
      </c>
      <c r="C2000" s="20" t="s">
        <v>123716</v>
      </c>
      <c r="D2000" s="20" t="s">
        <v>129382</v>
      </c>
      <c r="E2000" s="20" t="s">
        <v>1</v>
      </c>
      <c r="F2000" s="20">
        <v>0</v>
      </c>
      <c r="G2000" s="20" t="s">
        <v>20</v>
      </c>
      <c r="H2000" s="20">
        <v>1</v>
      </c>
      <c r="I2000" s="20" t="s">
        <v>3</v>
      </c>
      <c r="J2000" s="20" t="s">
        <v>8632</v>
      </c>
      <c r="K2000" s="20" t="s">
        <v>8633</v>
      </c>
      <c r="L2000" s="20" t="s">
        <v>8634</v>
      </c>
      <c r="M2000" s="20" t="s">
        <v>40</v>
      </c>
      <c r="N2000" s="20">
        <v>35815478</v>
      </c>
      <c r="O2000" s="20">
        <v>35812959</v>
      </c>
      <c r="P2000" s="20" t="s">
        <v>1268</v>
      </c>
    </row>
    <row r="2001" spans="1:16" x14ac:dyDescent="0.25">
      <c r="A2001" s="20">
        <v>3092</v>
      </c>
      <c r="B2001" s="20" t="s">
        <v>8635</v>
      </c>
      <c r="C2001" s="20" t="s">
        <v>123716</v>
      </c>
      <c r="D2001" s="20" t="s">
        <v>129382</v>
      </c>
      <c r="E2001" s="20" t="s">
        <v>161</v>
      </c>
      <c r="F2001" s="20">
        <v>2</v>
      </c>
      <c r="G2001" s="20" t="s">
        <v>20</v>
      </c>
      <c r="H2001" s="20">
        <v>1</v>
      </c>
      <c r="I2001" s="20" t="s">
        <v>3</v>
      </c>
      <c r="J2001" s="20" t="s">
        <v>8636</v>
      </c>
      <c r="K2001" s="20" t="s">
        <v>8637</v>
      </c>
      <c r="L2001" s="20" t="s">
        <v>8638</v>
      </c>
      <c r="M2001" s="20" t="s">
        <v>47</v>
      </c>
      <c r="N2001" s="20">
        <v>75533298</v>
      </c>
      <c r="O2001" s="20">
        <v>75738962</v>
      </c>
      <c r="P2001" s="20" t="s">
        <v>8639</v>
      </c>
    </row>
    <row r="2002" spans="1:16" x14ac:dyDescent="0.25">
      <c r="A2002" s="20">
        <v>9026</v>
      </c>
      <c r="B2002" s="20" t="s">
        <v>8640</v>
      </c>
      <c r="C2002" s="20" t="s">
        <v>123716</v>
      </c>
      <c r="D2002" s="20" t="s">
        <v>129382</v>
      </c>
      <c r="E2002" s="20" t="s">
        <v>1</v>
      </c>
      <c r="F2002" s="20">
        <v>0</v>
      </c>
      <c r="G2002" s="20" t="s">
        <v>20</v>
      </c>
      <c r="H2002" s="20">
        <v>1</v>
      </c>
      <c r="I2002" s="20" t="s">
        <v>3</v>
      </c>
      <c r="J2002" s="20" t="s">
        <v>8641</v>
      </c>
      <c r="K2002" s="20" t="s">
        <v>8642</v>
      </c>
      <c r="L2002" s="20" t="s">
        <v>8643</v>
      </c>
      <c r="M2002" s="20" t="s">
        <v>14</v>
      </c>
      <c r="N2002" s="20">
        <v>122834747</v>
      </c>
      <c r="O2002" s="20">
        <v>122862960</v>
      </c>
      <c r="P2002" s="20" t="s">
        <v>1782</v>
      </c>
    </row>
    <row r="2003" spans="1:16" x14ac:dyDescent="0.25">
      <c r="A2003" s="20">
        <v>204851</v>
      </c>
      <c r="B2003" s="20" t="s">
        <v>8644</v>
      </c>
      <c r="C2003" s="20" t="s">
        <v>123716</v>
      </c>
      <c r="D2003" s="20" t="s">
        <v>129382</v>
      </c>
      <c r="E2003" s="20" t="s">
        <v>1</v>
      </c>
      <c r="F2003" s="20">
        <v>0</v>
      </c>
      <c r="G2003" s="20" t="s">
        <v>20</v>
      </c>
      <c r="H2003" s="20">
        <v>1</v>
      </c>
      <c r="I2003" s="20" t="s">
        <v>57</v>
      </c>
      <c r="J2003" s="20" t="s">
        <v>8645</v>
      </c>
      <c r="K2003" s="20" t="s">
        <v>8646</v>
      </c>
      <c r="L2003" s="20" t="s">
        <v>8647</v>
      </c>
      <c r="M2003" s="20" t="s">
        <v>54</v>
      </c>
      <c r="N2003" s="20">
        <v>113929323</v>
      </c>
      <c r="O2003" s="20">
        <v>113977868</v>
      </c>
      <c r="P2003" s="20" t="s">
        <v>507</v>
      </c>
    </row>
    <row r="2004" spans="1:16" x14ac:dyDescent="0.25">
      <c r="A2004" s="20">
        <v>28996</v>
      </c>
      <c r="B2004" s="20" t="s">
        <v>8648</v>
      </c>
      <c r="C2004" s="20" t="s">
        <v>123716</v>
      </c>
      <c r="D2004" s="20" t="s">
        <v>129382</v>
      </c>
      <c r="E2004" s="20" t="s">
        <v>1</v>
      </c>
      <c r="F2004" s="20">
        <v>0</v>
      </c>
      <c r="G2004" s="20" t="s">
        <v>2</v>
      </c>
      <c r="H2004" s="20">
        <v>1</v>
      </c>
      <c r="I2004" s="20" t="s">
        <v>3</v>
      </c>
      <c r="J2004" s="20" t="s">
        <v>8649</v>
      </c>
      <c r="K2004" s="20" t="s">
        <v>8650</v>
      </c>
      <c r="L2004" s="20" t="s">
        <v>8651</v>
      </c>
      <c r="M2004" s="20" t="s">
        <v>47</v>
      </c>
      <c r="N2004" s="20">
        <v>139777997</v>
      </c>
      <c r="O2004" s="20">
        <v>139561569</v>
      </c>
      <c r="P2004" s="20" t="s">
        <v>614</v>
      </c>
    </row>
    <row r="2005" spans="1:16" x14ac:dyDescent="0.25">
      <c r="A2005" s="20">
        <v>10114</v>
      </c>
      <c r="B2005" s="20" t="s">
        <v>8652</v>
      </c>
      <c r="C2005" s="20" t="s">
        <v>123716</v>
      </c>
      <c r="D2005" s="20" t="s">
        <v>129382</v>
      </c>
      <c r="E2005" s="20" t="s">
        <v>1</v>
      </c>
      <c r="F2005" s="20">
        <v>0</v>
      </c>
      <c r="G2005" s="20" t="s">
        <v>20</v>
      </c>
      <c r="H2005" s="20">
        <v>3</v>
      </c>
      <c r="I2005" s="20" t="s">
        <v>781</v>
      </c>
      <c r="J2005" s="20" t="s">
        <v>8653</v>
      </c>
      <c r="K2005" s="20" t="s">
        <v>8654</v>
      </c>
      <c r="L2005" s="20" t="s">
        <v>8655</v>
      </c>
      <c r="M2005" s="20" t="s">
        <v>111</v>
      </c>
      <c r="N2005" s="20">
        <v>33256671</v>
      </c>
      <c r="O2005" s="20">
        <v>33357022</v>
      </c>
      <c r="P2005" s="20" t="s">
        <v>1165</v>
      </c>
    </row>
    <row r="2006" spans="1:16" x14ac:dyDescent="0.25">
      <c r="A2006" s="20">
        <v>7290</v>
      </c>
      <c r="B2006" s="20" t="s">
        <v>8656</v>
      </c>
      <c r="C2006" s="20" t="s">
        <v>123716</v>
      </c>
      <c r="D2006" s="20" t="s">
        <v>129382</v>
      </c>
      <c r="E2006" s="20" t="s">
        <v>1</v>
      </c>
      <c r="F2006" s="20">
        <v>0</v>
      </c>
      <c r="G2006" s="20" t="s">
        <v>20</v>
      </c>
      <c r="H2006" s="20">
        <v>1</v>
      </c>
      <c r="I2006" s="20" t="s">
        <v>150</v>
      </c>
      <c r="J2006" s="20" t="s">
        <v>8657</v>
      </c>
      <c r="K2006" s="20" t="s">
        <v>8658</v>
      </c>
      <c r="L2006" s="20" t="s">
        <v>8659</v>
      </c>
      <c r="M2006" s="20" t="s">
        <v>260</v>
      </c>
      <c r="N2006" s="20">
        <v>19431732</v>
      </c>
      <c r="O2006" s="20">
        <v>19330697</v>
      </c>
      <c r="P2006" s="20" t="s">
        <v>689</v>
      </c>
    </row>
    <row r="2007" spans="1:16" x14ac:dyDescent="0.25">
      <c r="A2007" s="20">
        <v>3096</v>
      </c>
      <c r="B2007" s="20" t="s">
        <v>8660</v>
      </c>
      <c r="C2007" s="20" t="s">
        <v>123716</v>
      </c>
      <c r="D2007" s="20" t="s">
        <v>129382</v>
      </c>
      <c r="E2007" s="20" t="s">
        <v>1</v>
      </c>
      <c r="F2007" s="20">
        <v>0</v>
      </c>
      <c r="G2007" s="20" t="s">
        <v>2</v>
      </c>
      <c r="H2007" s="20">
        <v>1</v>
      </c>
      <c r="I2007" s="20" t="s">
        <v>3</v>
      </c>
      <c r="J2007" s="20" t="s">
        <v>8661</v>
      </c>
      <c r="K2007" s="20" t="s">
        <v>8662</v>
      </c>
      <c r="L2007" s="20" t="s">
        <v>8663</v>
      </c>
      <c r="M2007" s="20" t="s">
        <v>82</v>
      </c>
      <c r="N2007" s="20">
        <v>12007692</v>
      </c>
      <c r="O2007" s="20">
        <v>12212047</v>
      </c>
      <c r="P2007" s="20" t="s">
        <v>5932</v>
      </c>
    </row>
    <row r="2008" spans="1:16" x14ac:dyDescent="0.25">
      <c r="A2008" s="20">
        <v>55355</v>
      </c>
      <c r="B2008" s="20" t="s">
        <v>8664</v>
      </c>
      <c r="C2008" s="20" t="s">
        <v>123716</v>
      </c>
      <c r="D2008" s="20" t="s">
        <v>129382</v>
      </c>
      <c r="E2008" s="20" t="s">
        <v>1</v>
      </c>
      <c r="F2008" s="20">
        <v>0</v>
      </c>
      <c r="G2008" s="20" t="s">
        <v>20</v>
      </c>
      <c r="H2008" s="20">
        <v>2</v>
      </c>
      <c r="I2008" s="20" t="s">
        <v>50</v>
      </c>
      <c r="J2008" s="20" t="s">
        <v>8665</v>
      </c>
      <c r="K2008" s="20" t="s">
        <v>8666</v>
      </c>
      <c r="L2008" s="20" t="s">
        <v>8667</v>
      </c>
      <c r="M2008" s="20" t="s">
        <v>61</v>
      </c>
      <c r="N2008" s="20">
        <v>233854534</v>
      </c>
      <c r="O2008" s="20">
        <v>233836701</v>
      </c>
      <c r="P2008" s="20" t="s">
        <v>916</v>
      </c>
    </row>
    <row r="2009" spans="1:16" x14ac:dyDescent="0.25">
      <c r="A2009" s="20">
        <v>3099</v>
      </c>
      <c r="B2009" s="20" t="s">
        <v>8668</v>
      </c>
      <c r="C2009" s="20" t="s">
        <v>123716</v>
      </c>
      <c r="D2009" s="20" t="s">
        <v>129382</v>
      </c>
      <c r="E2009" s="20" t="s">
        <v>1</v>
      </c>
      <c r="F2009" s="20">
        <v>0</v>
      </c>
      <c r="G2009" s="20" t="s">
        <v>20</v>
      </c>
      <c r="H2009" s="20">
        <v>4</v>
      </c>
      <c r="I2009" s="20" t="s">
        <v>575</v>
      </c>
      <c r="J2009" s="20" t="s">
        <v>8669</v>
      </c>
      <c r="K2009" s="20" t="s">
        <v>8670</v>
      </c>
      <c r="L2009" s="20" t="s">
        <v>8671</v>
      </c>
      <c r="M2009" s="20" t="s">
        <v>61</v>
      </c>
      <c r="N2009" s="20">
        <v>74834126</v>
      </c>
      <c r="O2009" s="20">
        <v>74893358</v>
      </c>
      <c r="P2009" s="20" t="s">
        <v>6549</v>
      </c>
    </row>
    <row r="2010" spans="1:16" x14ac:dyDescent="0.25">
      <c r="A2010" s="20">
        <v>3105</v>
      </c>
      <c r="B2010" s="20" t="s">
        <v>8672</v>
      </c>
      <c r="C2010" s="20" t="s">
        <v>123716</v>
      </c>
      <c r="D2010" s="20" t="s">
        <v>129382</v>
      </c>
      <c r="E2010" s="20" t="s">
        <v>161</v>
      </c>
      <c r="F2010" s="20">
        <v>1</v>
      </c>
      <c r="G2010" s="20" t="s">
        <v>2</v>
      </c>
      <c r="H2010" s="20">
        <v>2</v>
      </c>
      <c r="I2010" s="20" t="s">
        <v>10</v>
      </c>
      <c r="J2010" s="20" t="s">
        <v>8673</v>
      </c>
      <c r="K2010" s="20" t="s">
        <v>8674</v>
      </c>
      <c r="L2010" s="20" t="s">
        <v>8675</v>
      </c>
      <c r="M2010" s="20" t="s">
        <v>82</v>
      </c>
      <c r="N2010" s="20">
        <v>29942531</v>
      </c>
      <c r="O2010" s="20">
        <v>29945869</v>
      </c>
      <c r="P2010" s="20" t="s">
        <v>8353</v>
      </c>
    </row>
    <row r="2011" spans="1:16" x14ac:dyDescent="0.25">
      <c r="A2011" s="20">
        <v>3106</v>
      </c>
      <c r="B2011" s="20" t="s">
        <v>8676</v>
      </c>
      <c r="C2011" s="20" t="s">
        <v>123716</v>
      </c>
      <c r="D2011" s="20" t="s">
        <v>129382</v>
      </c>
      <c r="E2011" s="20" t="s">
        <v>161</v>
      </c>
      <c r="F2011" s="20">
        <v>1</v>
      </c>
      <c r="G2011" s="20" t="s">
        <v>2</v>
      </c>
      <c r="H2011" s="20">
        <v>3</v>
      </c>
      <c r="I2011" s="20" t="s">
        <v>630</v>
      </c>
      <c r="J2011" s="20" t="s">
        <v>8677</v>
      </c>
      <c r="K2011" s="20" t="s">
        <v>8678</v>
      </c>
      <c r="L2011" s="20" t="s">
        <v>8679</v>
      </c>
      <c r="M2011" s="20" t="s">
        <v>82</v>
      </c>
      <c r="N2011" s="20">
        <v>31357178</v>
      </c>
      <c r="O2011" s="20">
        <v>31353874</v>
      </c>
      <c r="P2011" s="20" t="s">
        <v>124</v>
      </c>
    </row>
    <row r="2012" spans="1:16" x14ac:dyDescent="0.25">
      <c r="A2012" s="20">
        <v>3107</v>
      </c>
      <c r="B2012" s="20" t="s">
        <v>8680</v>
      </c>
      <c r="C2012" s="20" t="s">
        <v>123716</v>
      </c>
      <c r="D2012" s="20" t="s">
        <v>129382</v>
      </c>
      <c r="E2012" s="20" t="s">
        <v>1</v>
      </c>
      <c r="F2012" s="20">
        <v>0</v>
      </c>
      <c r="G2012" s="20" t="s">
        <v>2</v>
      </c>
      <c r="H2012" s="20">
        <v>1</v>
      </c>
      <c r="I2012" s="20" t="s">
        <v>3</v>
      </c>
      <c r="J2012" s="20" t="s">
        <v>8681</v>
      </c>
      <c r="K2012" s="20" t="s">
        <v>8682</v>
      </c>
      <c r="L2012" s="20" t="s">
        <v>8683</v>
      </c>
      <c r="M2012" s="20" t="s">
        <v>82</v>
      </c>
      <c r="N2012" s="20">
        <v>31272091</v>
      </c>
      <c r="O2012" s="20">
        <v>31268748</v>
      </c>
      <c r="P2012" s="20" t="s">
        <v>124</v>
      </c>
    </row>
    <row r="2013" spans="1:16" x14ac:dyDescent="0.25">
      <c r="A2013" s="20">
        <v>3115</v>
      </c>
      <c r="B2013" s="20" t="s">
        <v>8684</v>
      </c>
      <c r="C2013" s="20" t="s">
        <v>123716</v>
      </c>
      <c r="D2013" s="20" t="s">
        <v>129382</v>
      </c>
      <c r="E2013" s="20" t="s">
        <v>1</v>
      </c>
      <c r="F2013" s="20">
        <v>0</v>
      </c>
      <c r="G2013" s="20" t="s">
        <v>20</v>
      </c>
      <c r="H2013" s="20">
        <v>1</v>
      </c>
      <c r="I2013" s="20" t="s">
        <v>3</v>
      </c>
      <c r="J2013" s="20" t="s">
        <v>8685</v>
      </c>
      <c r="K2013" s="20" t="s">
        <v>8686</v>
      </c>
      <c r="L2013" s="20" t="s">
        <v>8687</v>
      </c>
      <c r="M2013" s="20" t="s">
        <v>82</v>
      </c>
      <c r="N2013" s="20">
        <v>33075989</v>
      </c>
      <c r="O2013" s="20">
        <v>33089695</v>
      </c>
      <c r="P2013" s="20" t="s">
        <v>599</v>
      </c>
    </row>
    <row r="2014" spans="1:16" x14ac:dyDescent="0.25">
      <c r="A2014" s="20">
        <v>3117</v>
      </c>
      <c r="B2014" s="20" t="s">
        <v>8688</v>
      </c>
      <c r="C2014" s="20" t="s">
        <v>123716</v>
      </c>
      <c r="D2014" s="20" t="s">
        <v>129382</v>
      </c>
      <c r="E2014" s="20" t="s">
        <v>1</v>
      </c>
      <c r="F2014" s="20">
        <v>0</v>
      </c>
      <c r="G2014" s="20" t="s">
        <v>2</v>
      </c>
      <c r="H2014" s="20">
        <v>1</v>
      </c>
      <c r="I2014" s="20" t="s">
        <v>3</v>
      </c>
      <c r="J2014" s="20" t="s">
        <v>8689</v>
      </c>
      <c r="K2014" s="20" t="s">
        <v>8690</v>
      </c>
      <c r="L2014" s="20" t="s">
        <v>8691</v>
      </c>
      <c r="M2014" s="20" t="s">
        <v>82</v>
      </c>
      <c r="N2014" s="20">
        <v>32637405</v>
      </c>
      <c r="O2014" s="20">
        <v>32655271</v>
      </c>
      <c r="P2014" s="20" t="s">
        <v>599</v>
      </c>
    </row>
    <row r="2015" spans="1:16" x14ac:dyDescent="0.25">
      <c r="A2015" s="20">
        <v>3119</v>
      </c>
      <c r="B2015" s="20" t="s">
        <v>8692</v>
      </c>
      <c r="C2015" s="20" t="s">
        <v>123716</v>
      </c>
      <c r="D2015" s="20" t="s">
        <v>129382</v>
      </c>
      <c r="E2015" s="20" t="s">
        <v>1</v>
      </c>
      <c r="F2015" s="20">
        <v>0</v>
      </c>
      <c r="G2015" s="20" t="s">
        <v>20</v>
      </c>
      <c r="H2015" s="20">
        <v>1</v>
      </c>
      <c r="I2015" s="20" t="s">
        <v>3</v>
      </c>
      <c r="J2015" s="20" t="s">
        <v>8693</v>
      </c>
      <c r="K2015" s="20" t="s">
        <v>8694</v>
      </c>
      <c r="L2015" s="20" t="s">
        <v>8695</v>
      </c>
      <c r="M2015" s="20" t="s">
        <v>82</v>
      </c>
      <c r="N2015" s="20">
        <v>32666656</v>
      </c>
      <c r="O2015" s="20">
        <v>32659466</v>
      </c>
      <c r="P2015" s="20" t="s">
        <v>599</v>
      </c>
    </row>
    <row r="2016" spans="1:16" x14ac:dyDescent="0.25">
      <c r="A2016" s="20">
        <v>3122</v>
      </c>
      <c r="B2016" s="20" t="s">
        <v>8696</v>
      </c>
      <c r="C2016" s="20" t="s">
        <v>123716</v>
      </c>
      <c r="D2016" s="20" t="s">
        <v>129382</v>
      </c>
      <c r="E2016" s="20" t="s">
        <v>1</v>
      </c>
      <c r="F2016" s="20">
        <v>0</v>
      </c>
      <c r="G2016" s="20" t="s">
        <v>20</v>
      </c>
      <c r="H2016" s="20">
        <v>1</v>
      </c>
      <c r="I2016" s="20" t="s">
        <v>3</v>
      </c>
      <c r="J2016" s="20" t="s">
        <v>8697</v>
      </c>
      <c r="K2016" s="20" t="s">
        <v>8698</v>
      </c>
      <c r="L2016" s="20" t="s">
        <v>8699</v>
      </c>
      <c r="M2016" s="20" t="s">
        <v>82</v>
      </c>
      <c r="N2016" s="20">
        <v>32439886</v>
      </c>
      <c r="O2016" s="20">
        <v>32445045</v>
      </c>
      <c r="P2016" s="20" t="s">
        <v>599</v>
      </c>
    </row>
    <row r="2017" spans="1:16" x14ac:dyDescent="0.25">
      <c r="A2017" s="20">
        <v>3123</v>
      </c>
      <c r="B2017" s="20" t="s">
        <v>8700</v>
      </c>
      <c r="C2017" s="20" t="s">
        <v>123716</v>
      </c>
      <c r="D2017" s="20" t="s">
        <v>129382</v>
      </c>
      <c r="E2017" s="20" t="s">
        <v>1</v>
      </c>
      <c r="F2017" s="20">
        <v>0</v>
      </c>
      <c r="G2017" s="20" t="s">
        <v>2</v>
      </c>
      <c r="H2017" s="20">
        <v>1</v>
      </c>
      <c r="I2017" s="20" t="s">
        <v>57</v>
      </c>
      <c r="J2017" s="20" t="s">
        <v>8701</v>
      </c>
      <c r="K2017" s="20" t="s">
        <v>8702</v>
      </c>
      <c r="L2017" s="20" t="s">
        <v>8703</v>
      </c>
      <c r="M2017" s="20" t="s">
        <v>82</v>
      </c>
      <c r="N2017" s="20">
        <v>32589847</v>
      </c>
      <c r="O2017" s="20">
        <v>32578774</v>
      </c>
      <c r="P2017" s="20" t="s">
        <v>599</v>
      </c>
    </row>
    <row r="2018" spans="1:16" x14ac:dyDescent="0.25">
      <c r="A2018" s="20">
        <v>3125</v>
      </c>
      <c r="B2018" s="20" t="s">
        <v>8704</v>
      </c>
      <c r="C2018" s="20" t="s">
        <v>129382</v>
      </c>
      <c r="D2018" s="20" t="s">
        <v>129382</v>
      </c>
      <c r="E2018" s="20" t="s">
        <v>1</v>
      </c>
      <c r="F2018" s="20">
        <v>0</v>
      </c>
      <c r="G2018" s="20" t="s">
        <v>2</v>
      </c>
      <c r="H2018" s="20">
        <v>1</v>
      </c>
      <c r="I2018" s="20" t="s">
        <v>57</v>
      </c>
      <c r="J2018" s="20" t="s">
        <v>8705</v>
      </c>
      <c r="K2018" s="20" t="s">
        <v>8706</v>
      </c>
      <c r="L2018" s="20" t="s">
        <v>8707</v>
      </c>
      <c r="M2018" s="20" t="s">
        <v>82</v>
      </c>
      <c r="P2018" s="20" t="s">
        <v>8708</v>
      </c>
    </row>
    <row r="2019" spans="1:16" x14ac:dyDescent="0.25">
      <c r="A2019" s="20">
        <v>3133</v>
      </c>
      <c r="B2019" s="20" t="s">
        <v>8709</v>
      </c>
      <c r="C2019" s="20" t="s">
        <v>123716</v>
      </c>
      <c r="D2019" s="20" t="s">
        <v>129382</v>
      </c>
      <c r="E2019" s="20" t="s">
        <v>1</v>
      </c>
      <c r="F2019" s="20">
        <v>0</v>
      </c>
      <c r="G2019" s="20" t="s">
        <v>2</v>
      </c>
      <c r="H2019" s="20">
        <v>1</v>
      </c>
      <c r="I2019" s="20" t="s">
        <v>57</v>
      </c>
      <c r="J2019" s="20" t="s">
        <v>8710</v>
      </c>
      <c r="K2019" s="20" t="s">
        <v>8711</v>
      </c>
      <c r="L2019" s="20" t="s">
        <v>8712</v>
      </c>
      <c r="M2019" s="20" t="s">
        <v>82</v>
      </c>
      <c r="N2019" s="20">
        <v>30489508</v>
      </c>
      <c r="O2019" s="20">
        <v>30494193</v>
      </c>
      <c r="P2019" s="20" t="s">
        <v>8353</v>
      </c>
    </row>
    <row r="2020" spans="1:16" x14ac:dyDescent="0.25">
      <c r="A2020" s="20">
        <v>3135</v>
      </c>
      <c r="B2020" s="20" t="s">
        <v>8713</v>
      </c>
      <c r="C2020" s="20" t="s">
        <v>123716</v>
      </c>
      <c r="D2020" s="20" t="s">
        <v>129382</v>
      </c>
      <c r="E2020" s="20" t="s">
        <v>1</v>
      </c>
      <c r="F2020" s="20">
        <v>0</v>
      </c>
      <c r="G2020" s="20" t="s">
        <v>2</v>
      </c>
      <c r="H2020" s="20">
        <v>3</v>
      </c>
      <c r="I2020" s="20" t="s">
        <v>1890</v>
      </c>
      <c r="J2020" s="20" t="s">
        <v>8714</v>
      </c>
      <c r="K2020" s="20" t="s">
        <v>8715</v>
      </c>
      <c r="L2020" s="20" t="s">
        <v>8716</v>
      </c>
      <c r="M2020" s="20" t="s">
        <v>82</v>
      </c>
      <c r="N2020" s="20">
        <v>29826473</v>
      </c>
      <c r="O2020" s="20">
        <v>29831020</v>
      </c>
      <c r="P2020" s="20" t="s">
        <v>8353</v>
      </c>
    </row>
    <row r="2021" spans="1:16" x14ac:dyDescent="0.25">
      <c r="A2021" s="20">
        <v>3131</v>
      </c>
      <c r="B2021" s="20" t="s">
        <v>8717</v>
      </c>
      <c r="C2021" s="20" t="s">
        <v>123716</v>
      </c>
      <c r="D2021" s="20" t="s">
        <v>129382</v>
      </c>
      <c r="E2021" s="20" t="s">
        <v>161</v>
      </c>
      <c r="F2021" s="20">
        <v>1</v>
      </c>
      <c r="G2021" s="20" t="s">
        <v>20</v>
      </c>
      <c r="H2021" s="20">
        <v>1</v>
      </c>
      <c r="I2021" s="20" t="s">
        <v>17</v>
      </c>
      <c r="J2021" s="20" t="s">
        <v>8718</v>
      </c>
      <c r="K2021" s="20" t="s">
        <v>8719</v>
      </c>
      <c r="L2021" s="20" t="s">
        <v>8720</v>
      </c>
      <c r="M2021" s="20" t="s">
        <v>28</v>
      </c>
      <c r="N2021" s="20">
        <v>55264960</v>
      </c>
      <c r="O2021" s="20">
        <v>55325187</v>
      </c>
      <c r="P2021" s="20" t="s">
        <v>8721</v>
      </c>
    </row>
    <row r="2022" spans="1:16" x14ac:dyDescent="0.25">
      <c r="A2022" s="20">
        <v>6596</v>
      </c>
      <c r="B2022" s="20" t="s">
        <v>8722</v>
      </c>
      <c r="C2022" s="20" t="s">
        <v>123716</v>
      </c>
      <c r="D2022" s="20" t="s">
        <v>129382</v>
      </c>
      <c r="E2022" s="20" t="s">
        <v>1</v>
      </c>
      <c r="F2022" s="20">
        <v>0</v>
      </c>
      <c r="G2022" s="20" t="s">
        <v>20</v>
      </c>
      <c r="H2022" s="20">
        <v>2</v>
      </c>
      <c r="I2022" s="20" t="s">
        <v>114</v>
      </c>
      <c r="J2022" s="20" t="s">
        <v>8723</v>
      </c>
      <c r="K2022" s="20" t="s">
        <v>8724</v>
      </c>
      <c r="L2022" s="20" t="s">
        <v>8725</v>
      </c>
      <c r="M2022" s="20" t="s">
        <v>105</v>
      </c>
      <c r="N2022" s="20">
        <v>149086532</v>
      </c>
      <c r="O2022" s="20">
        <v>149030062</v>
      </c>
      <c r="P2022" s="20" t="s">
        <v>639</v>
      </c>
    </row>
    <row r="2023" spans="1:16" x14ac:dyDescent="0.25">
      <c r="A2023" s="20">
        <v>81502</v>
      </c>
      <c r="B2023" s="20" t="s">
        <v>8726</v>
      </c>
      <c r="C2023" s="20" t="s">
        <v>123716</v>
      </c>
      <c r="D2023" s="20" t="s">
        <v>129382</v>
      </c>
      <c r="E2023" s="20" t="s">
        <v>1</v>
      </c>
      <c r="F2023" s="20">
        <v>0</v>
      </c>
      <c r="G2023" s="20" t="s">
        <v>2</v>
      </c>
      <c r="H2023" s="20">
        <v>1</v>
      </c>
      <c r="I2023" s="20" t="s">
        <v>144</v>
      </c>
      <c r="J2023" s="20" t="s">
        <v>8727</v>
      </c>
      <c r="K2023" s="20" t="s">
        <v>8728</v>
      </c>
      <c r="L2023" s="20" t="s">
        <v>8729</v>
      </c>
      <c r="M2023" s="20" t="s">
        <v>307</v>
      </c>
      <c r="N2023" s="20">
        <v>31514441</v>
      </c>
      <c r="O2023" s="20">
        <v>31569542</v>
      </c>
      <c r="P2023" s="20" t="s">
        <v>2082</v>
      </c>
    </row>
    <row r="2024" spans="1:16" x14ac:dyDescent="0.25">
      <c r="A2024" s="20">
        <v>79618</v>
      </c>
      <c r="B2024" s="20" t="s">
        <v>8730</v>
      </c>
      <c r="C2024" s="20" t="s">
        <v>123716</v>
      </c>
      <c r="D2024" s="20" t="s">
        <v>129382</v>
      </c>
      <c r="E2024" s="20" t="s">
        <v>1</v>
      </c>
      <c r="F2024" s="20">
        <v>0</v>
      </c>
      <c r="G2024" s="20" t="s">
        <v>2</v>
      </c>
      <c r="H2024" s="20">
        <v>2</v>
      </c>
      <c r="I2024" s="20" t="s">
        <v>114</v>
      </c>
      <c r="J2024" s="20" t="s">
        <v>8731</v>
      </c>
      <c r="K2024" s="20" t="s">
        <v>8732</v>
      </c>
      <c r="L2024" s="20" t="s">
        <v>8733</v>
      </c>
      <c r="M2024" s="20" t="s">
        <v>383</v>
      </c>
      <c r="N2024" s="20">
        <v>28890115</v>
      </c>
      <c r="O2024" s="20">
        <v>29053269</v>
      </c>
      <c r="P2024" s="20" t="s">
        <v>8734</v>
      </c>
    </row>
    <row r="2025" spans="1:16" x14ac:dyDescent="0.25">
      <c r="A2025" s="20">
        <v>83872</v>
      </c>
      <c r="B2025" s="20" t="s">
        <v>8735</v>
      </c>
      <c r="C2025" s="20" t="s">
        <v>123716</v>
      </c>
      <c r="D2025" s="20" t="s">
        <v>129382</v>
      </c>
      <c r="E2025" s="20" t="s">
        <v>1</v>
      </c>
      <c r="F2025" s="20">
        <v>0</v>
      </c>
      <c r="G2025" s="20" t="s">
        <v>2</v>
      </c>
      <c r="H2025" s="20">
        <v>1</v>
      </c>
      <c r="I2025" s="20" t="s">
        <v>3031</v>
      </c>
      <c r="J2025" s="20" t="s">
        <v>8736</v>
      </c>
      <c r="K2025" s="20" t="s">
        <v>8737</v>
      </c>
      <c r="L2025" s="20" t="s">
        <v>8738</v>
      </c>
      <c r="M2025" s="20" t="s">
        <v>54</v>
      </c>
      <c r="N2025" s="20">
        <v>185734390</v>
      </c>
      <c r="O2025" s="20">
        <v>186190948</v>
      </c>
      <c r="P2025" s="20" t="s">
        <v>8739</v>
      </c>
    </row>
    <row r="2026" spans="1:16" x14ac:dyDescent="0.25">
      <c r="A2026" s="20">
        <v>3159</v>
      </c>
      <c r="B2026" s="20" t="s">
        <v>8740</v>
      </c>
      <c r="C2026" s="20" t="s">
        <v>123716</v>
      </c>
      <c r="D2026" s="20" t="s">
        <v>129382</v>
      </c>
      <c r="E2026" s="20" t="s">
        <v>161</v>
      </c>
      <c r="F2026" s="20">
        <v>1</v>
      </c>
      <c r="G2026" s="20" t="s">
        <v>20</v>
      </c>
      <c r="H2026" s="20">
        <v>3</v>
      </c>
      <c r="I2026" s="20" t="s">
        <v>984</v>
      </c>
      <c r="J2026" s="20" t="s">
        <v>8741</v>
      </c>
      <c r="K2026" s="20" t="s">
        <v>8742</v>
      </c>
      <c r="L2026" s="20" t="s">
        <v>8743</v>
      </c>
      <c r="M2026" s="20" t="s">
        <v>82</v>
      </c>
      <c r="N2026" s="20">
        <v>34236872</v>
      </c>
      <c r="O2026" s="20">
        <v>34246230</v>
      </c>
      <c r="P2026" s="20" t="s">
        <v>1964</v>
      </c>
    </row>
    <row r="2027" spans="1:16" x14ac:dyDescent="0.25">
      <c r="A2027" s="20">
        <v>8091</v>
      </c>
      <c r="B2027" s="20" t="s">
        <v>8744</v>
      </c>
      <c r="C2027" s="20" t="s">
        <v>123716</v>
      </c>
      <c r="D2027" s="20" t="s">
        <v>129382</v>
      </c>
      <c r="E2027" s="20" t="s">
        <v>161</v>
      </c>
      <c r="F2027" s="20">
        <v>1</v>
      </c>
      <c r="G2027" s="20" t="s">
        <v>2</v>
      </c>
      <c r="H2027" s="20">
        <v>3</v>
      </c>
      <c r="I2027" s="20" t="s">
        <v>802</v>
      </c>
      <c r="J2027" s="20" t="s">
        <v>8745</v>
      </c>
      <c r="K2027" s="20" t="s">
        <v>8746</v>
      </c>
      <c r="L2027" s="20" t="s">
        <v>8747</v>
      </c>
      <c r="M2027" s="20" t="s">
        <v>14</v>
      </c>
      <c r="N2027" s="20">
        <v>65824459</v>
      </c>
      <c r="O2027" s="20">
        <v>65966290</v>
      </c>
      <c r="P2027" s="20" t="s">
        <v>8748</v>
      </c>
    </row>
    <row r="2028" spans="1:16" x14ac:dyDescent="0.25">
      <c r="A2028" s="20">
        <v>3146</v>
      </c>
      <c r="B2028" s="20" t="s">
        <v>8749</v>
      </c>
      <c r="C2028" s="20" t="s">
        <v>123716</v>
      </c>
      <c r="D2028" s="20" t="s">
        <v>129382</v>
      </c>
      <c r="E2028" s="20" t="s">
        <v>1</v>
      </c>
      <c r="F2028" s="20">
        <v>0</v>
      </c>
      <c r="G2028" s="20" t="s">
        <v>20</v>
      </c>
      <c r="H2028" s="20">
        <v>7</v>
      </c>
      <c r="I2028" s="20" t="s">
        <v>8750</v>
      </c>
      <c r="J2028" s="20" t="s">
        <v>8751</v>
      </c>
      <c r="K2028" s="20" t="s">
        <v>8752</v>
      </c>
      <c r="L2028" s="20" t="s">
        <v>8753</v>
      </c>
      <c r="M2028" s="20" t="s">
        <v>99</v>
      </c>
      <c r="N2028" s="20">
        <v>30617596</v>
      </c>
      <c r="O2028" s="20">
        <v>30456703</v>
      </c>
      <c r="P2028" s="20" t="s">
        <v>7172</v>
      </c>
    </row>
    <row r="2029" spans="1:16" x14ac:dyDescent="0.25">
      <c r="A2029" s="20">
        <v>3148</v>
      </c>
      <c r="B2029" s="20" t="s">
        <v>8754</v>
      </c>
      <c r="C2029" s="20" t="s">
        <v>123716</v>
      </c>
      <c r="D2029" s="20" t="s">
        <v>129382</v>
      </c>
      <c r="E2029" s="20" t="s">
        <v>1</v>
      </c>
      <c r="F2029" s="20">
        <v>0</v>
      </c>
      <c r="G2029" s="20" t="s">
        <v>20</v>
      </c>
      <c r="H2029" s="20">
        <v>1</v>
      </c>
      <c r="I2029" s="20" t="s">
        <v>3</v>
      </c>
      <c r="J2029" s="20" t="s">
        <v>8755</v>
      </c>
      <c r="K2029" s="20" t="s">
        <v>8756</v>
      </c>
      <c r="L2029" s="20" t="s">
        <v>8757</v>
      </c>
      <c r="M2029" s="20" t="s">
        <v>118</v>
      </c>
      <c r="N2029" s="20">
        <v>173334357</v>
      </c>
      <c r="O2029" s="20">
        <v>173331375</v>
      </c>
      <c r="P2029" s="20" t="s">
        <v>8405</v>
      </c>
    </row>
    <row r="2030" spans="1:16" x14ac:dyDescent="0.25">
      <c r="A2030" s="20">
        <v>3155</v>
      </c>
      <c r="B2030" s="20" t="s">
        <v>8758</v>
      </c>
      <c r="C2030" s="20" t="s">
        <v>123716</v>
      </c>
      <c r="D2030" s="20" t="s">
        <v>129382</v>
      </c>
      <c r="E2030" s="20" t="s">
        <v>1</v>
      </c>
      <c r="F2030" s="20">
        <v>0</v>
      </c>
      <c r="G2030" s="20" t="s">
        <v>20</v>
      </c>
      <c r="H2030" s="20">
        <v>1</v>
      </c>
      <c r="I2030" s="20" t="s">
        <v>17</v>
      </c>
      <c r="J2030" s="20" t="s">
        <v>8759</v>
      </c>
      <c r="K2030" s="20" t="s">
        <v>8760</v>
      </c>
      <c r="L2030" s="20" t="s">
        <v>8761</v>
      </c>
      <c r="M2030" s="20" t="s">
        <v>54</v>
      </c>
      <c r="N2030" s="20">
        <v>23825428</v>
      </c>
      <c r="O2030" s="20">
        <v>23801884</v>
      </c>
      <c r="P2030" s="20" t="s">
        <v>1403</v>
      </c>
    </row>
    <row r="2031" spans="1:16" x14ac:dyDescent="0.25">
      <c r="A2031" s="20">
        <v>3156</v>
      </c>
      <c r="B2031" s="20" t="s">
        <v>8762</v>
      </c>
      <c r="C2031" s="20" t="s">
        <v>123716</v>
      </c>
      <c r="D2031" s="20" t="s">
        <v>129382</v>
      </c>
      <c r="E2031" s="20" t="s">
        <v>1</v>
      </c>
      <c r="F2031" s="20">
        <v>0</v>
      </c>
      <c r="G2031" s="20" t="s">
        <v>20</v>
      </c>
      <c r="H2031" s="20">
        <v>1</v>
      </c>
      <c r="I2031" s="20" t="s">
        <v>3</v>
      </c>
      <c r="J2031" s="20" t="s">
        <v>8763</v>
      </c>
      <c r="K2031" s="20" t="s">
        <v>8764</v>
      </c>
      <c r="L2031" s="20" t="s">
        <v>8765</v>
      </c>
      <c r="M2031" s="20" t="s">
        <v>399</v>
      </c>
      <c r="N2031" s="20">
        <v>75336528</v>
      </c>
      <c r="O2031" s="20">
        <v>75362115</v>
      </c>
      <c r="P2031" s="20" t="s">
        <v>609</v>
      </c>
    </row>
    <row r="2032" spans="1:16" x14ac:dyDescent="0.25">
      <c r="A2032" s="20">
        <v>3157</v>
      </c>
      <c r="B2032" s="20" t="s">
        <v>8766</v>
      </c>
      <c r="C2032" s="20" t="s">
        <v>123716</v>
      </c>
      <c r="D2032" s="20" t="s">
        <v>129382</v>
      </c>
      <c r="E2032" s="20" t="s">
        <v>1</v>
      </c>
      <c r="F2032" s="20">
        <v>0</v>
      </c>
      <c r="G2032" s="20" t="s">
        <v>20</v>
      </c>
      <c r="H2032" s="20">
        <v>1</v>
      </c>
      <c r="I2032" s="20" t="s">
        <v>17</v>
      </c>
      <c r="J2032" s="20" t="s">
        <v>8767</v>
      </c>
      <c r="K2032" s="20" t="s">
        <v>8768</v>
      </c>
      <c r="L2032" s="20" t="s">
        <v>8769</v>
      </c>
      <c r="M2032" s="20" t="s">
        <v>399</v>
      </c>
      <c r="N2032" s="20">
        <v>43313411</v>
      </c>
      <c r="O2032" s="20">
        <v>43287469</v>
      </c>
      <c r="P2032" s="20" t="s">
        <v>1089</v>
      </c>
    </row>
    <row r="2033" spans="1:16" x14ac:dyDescent="0.25">
      <c r="A2033" s="20">
        <v>3158</v>
      </c>
      <c r="B2033" s="20" t="s">
        <v>8770</v>
      </c>
      <c r="C2033" s="20" t="s">
        <v>123716</v>
      </c>
      <c r="D2033" s="20" t="s">
        <v>129382</v>
      </c>
      <c r="E2033" s="20" t="s">
        <v>1</v>
      </c>
      <c r="F2033" s="20">
        <v>0</v>
      </c>
      <c r="G2033" s="20" t="s">
        <v>20</v>
      </c>
      <c r="H2033" s="20">
        <v>1</v>
      </c>
      <c r="I2033" s="20" t="s">
        <v>144</v>
      </c>
      <c r="J2033" s="20" t="s">
        <v>8771</v>
      </c>
      <c r="K2033" s="20" t="s">
        <v>8772</v>
      </c>
      <c r="M2033" s="20" t="s">
        <v>54</v>
      </c>
      <c r="N2033" s="20">
        <v>119768931</v>
      </c>
      <c r="O2033" s="20">
        <v>119747995</v>
      </c>
      <c r="P2033" s="20" t="s">
        <v>8773</v>
      </c>
    </row>
    <row r="2034" spans="1:16" x14ac:dyDescent="0.25">
      <c r="A2034" s="20">
        <v>3151</v>
      </c>
      <c r="B2034" s="20" t="s">
        <v>8774</v>
      </c>
      <c r="C2034" s="20" t="s">
        <v>123716</v>
      </c>
      <c r="D2034" s="20" t="s">
        <v>129382</v>
      </c>
      <c r="E2034" s="20" t="s">
        <v>1</v>
      </c>
      <c r="F2034" s="20">
        <v>0</v>
      </c>
      <c r="G2034" s="20" t="s">
        <v>2</v>
      </c>
      <c r="H2034" s="20">
        <v>1</v>
      </c>
      <c r="I2034" s="20" t="s">
        <v>144</v>
      </c>
      <c r="J2034" s="20" t="s">
        <v>8775</v>
      </c>
      <c r="K2034" s="20" t="s">
        <v>8776</v>
      </c>
      <c r="L2034" s="20" t="s">
        <v>8777</v>
      </c>
      <c r="M2034" s="20" t="s">
        <v>54</v>
      </c>
      <c r="N2034" s="20">
        <v>26472439</v>
      </c>
      <c r="O2034" s="20">
        <v>26476641</v>
      </c>
      <c r="P2034" s="20" t="s">
        <v>1403</v>
      </c>
    </row>
    <row r="2035" spans="1:16" x14ac:dyDescent="0.25">
      <c r="A2035" s="20">
        <v>79366</v>
      </c>
      <c r="B2035" s="20" t="s">
        <v>8778</v>
      </c>
      <c r="C2035" s="20" t="s">
        <v>123716</v>
      </c>
      <c r="D2035" s="20" t="s">
        <v>129382</v>
      </c>
      <c r="E2035" s="20" t="s">
        <v>1</v>
      </c>
      <c r="F2035" s="20">
        <v>0</v>
      </c>
      <c r="G2035" s="20" t="s">
        <v>20</v>
      </c>
      <c r="H2035" s="20">
        <v>2</v>
      </c>
      <c r="I2035" s="20" t="s">
        <v>114</v>
      </c>
      <c r="J2035" s="20" t="s">
        <v>8779</v>
      </c>
      <c r="K2035" s="20" t="s">
        <v>8780</v>
      </c>
      <c r="L2035" s="20" t="s">
        <v>8781</v>
      </c>
      <c r="M2035" s="20" t="s">
        <v>222</v>
      </c>
      <c r="N2035" s="20">
        <v>81201912</v>
      </c>
      <c r="O2035" s="20">
        <v>81113698</v>
      </c>
      <c r="P2035" s="20" t="s">
        <v>1802</v>
      </c>
    </row>
    <row r="2036" spans="1:16" x14ac:dyDescent="0.25">
      <c r="A2036" s="20">
        <v>57824</v>
      </c>
      <c r="B2036" s="20" t="s">
        <v>8782</v>
      </c>
      <c r="C2036" s="20" t="s">
        <v>123716</v>
      </c>
      <c r="D2036" s="20" t="s">
        <v>129382</v>
      </c>
      <c r="E2036" s="20" t="s">
        <v>1</v>
      </c>
      <c r="F2036" s="20">
        <v>0</v>
      </c>
      <c r="G2036" s="20" t="s">
        <v>20</v>
      </c>
      <c r="H2036" s="20">
        <v>1</v>
      </c>
      <c r="I2036" s="20" t="s">
        <v>57</v>
      </c>
      <c r="J2036" s="20" t="s">
        <v>8783</v>
      </c>
      <c r="K2036" s="20" t="s">
        <v>8784</v>
      </c>
      <c r="L2036" s="20" t="s">
        <v>8785</v>
      </c>
      <c r="M2036" s="20" t="s">
        <v>399</v>
      </c>
      <c r="N2036" s="20">
        <v>143812160</v>
      </c>
      <c r="O2036" s="20">
        <v>143820715</v>
      </c>
      <c r="P2036" s="20" t="s">
        <v>1010</v>
      </c>
    </row>
    <row r="2037" spans="1:16" x14ac:dyDescent="0.25">
      <c r="A2037" s="20">
        <v>3161</v>
      </c>
      <c r="B2037" s="20" t="s">
        <v>8786</v>
      </c>
      <c r="C2037" s="20" t="s">
        <v>123716</v>
      </c>
      <c r="D2037" s="20" t="s">
        <v>129382</v>
      </c>
      <c r="E2037" s="20" t="s">
        <v>1</v>
      </c>
      <c r="F2037" s="20">
        <v>0</v>
      </c>
      <c r="G2037" s="20" t="s">
        <v>2</v>
      </c>
      <c r="H2037" s="20">
        <v>2</v>
      </c>
      <c r="I2037" s="20" t="s">
        <v>10</v>
      </c>
      <c r="J2037" s="20" t="s">
        <v>8787</v>
      </c>
      <c r="K2037" s="20" t="s">
        <v>8788</v>
      </c>
      <c r="L2037" s="20" t="s">
        <v>8789</v>
      </c>
      <c r="M2037" s="20" t="s">
        <v>399</v>
      </c>
      <c r="N2037" s="20">
        <v>163460631</v>
      </c>
      <c r="O2037" s="20">
        <v>163491940</v>
      </c>
      <c r="P2037" s="20" t="s">
        <v>3189</v>
      </c>
    </row>
    <row r="2038" spans="1:16" x14ac:dyDescent="0.25">
      <c r="A2038" s="20">
        <v>3162</v>
      </c>
      <c r="B2038" s="20" t="s">
        <v>8790</v>
      </c>
      <c r="C2038" s="20" t="s">
        <v>123716</v>
      </c>
      <c r="D2038" s="20" t="s">
        <v>129382</v>
      </c>
      <c r="E2038" s="20" t="s">
        <v>1</v>
      </c>
      <c r="F2038" s="20">
        <v>0</v>
      </c>
      <c r="G2038" s="20" t="s">
        <v>20</v>
      </c>
      <c r="H2038" s="20">
        <v>5</v>
      </c>
      <c r="I2038" s="20" t="s">
        <v>1330</v>
      </c>
      <c r="J2038" s="20" t="s">
        <v>8791</v>
      </c>
      <c r="K2038" s="20" t="s">
        <v>8792</v>
      </c>
      <c r="L2038" s="20" t="s">
        <v>8793</v>
      </c>
      <c r="M2038" s="20" t="s">
        <v>260</v>
      </c>
      <c r="N2038" s="20">
        <v>35381095</v>
      </c>
      <c r="O2038" s="20">
        <v>35394206</v>
      </c>
      <c r="P2038" s="20" t="s">
        <v>1231</v>
      </c>
    </row>
    <row r="2039" spans="1:16" x14ac:dyDescent="0.25">
      <c r="A2039" s="20">
        <v>6927</v>
      </c>
      <c r="B2039" s="20" t="s">
        <v>8794</v>
      </c>
      <c r="C2039" s="20" t="s">
        <v>123716</v>
      </c>
      <c r="D2039" s="20" t="s">
        <v>129382</v>
      </c>
      <c r="E2039" s="20" t="s">
        <v>161</v>
      </c>
      <c r="F2039" s="20">
        <v>1</v>
      </c>
      <c r="G2039" s="20" t="s">
        <v>20</v>
      </c>
      <c r="H2039" s="20">
        <v>1</v>
      </c>
      <c r="I2039" s="20" t="s">
        <v>3</v>
      </c>
      <c r="J2039" s="20" t="s">
        <v>8795</v>
      </c>
      <c r="K2039" s="20" t="s">
        <v>8796</v>
      </c>
      <c r="L2039" s="20" t="s">
        <v>8797</v>
      </c>
      <c r="M2039" s="20" t="s">
        <v>14</v>
      </c>
      <c r="N2039" s="20">
        <v>120978542</v>
      </c>
      <c r="O2039" s="20">
        <v>121002511</v>
      </c>
      <c r="P2039" s="20" t="s">
        <v>1782</v>
      </c>
    </row>
    <row r="2040" spans="1:16" x14ac:dyDescent="0.25">
      <c r="A2040" s="20">
        <v>283460</v>
      </c>
      <c r="B2040" s="20" t="s">
        <v>8798</v>
      </c>
      <c r="C2040" s="20" t="s">
        <v>123716</v>
      </c>
      <c r="D2040" s="20" t="s">
        <v>129382</v>
      </c>
      <c r="E2040" s="20" t="s">
        <v>1</v>
      </c>
      <c r="F2040" s="20">
        <v>0</v>
      </c>
      <c r="G2040" s="20" t="s">
        <v>2</v>
      </c>
      <c r="H2040" s="20">
        <v>1</v>
      </c>
      <c r="I2040" s="20" t="s">
        <v>3</v>
      </c>
      <c r="J2040" s="20" t="s">
        <v>8799</v>
      </c>
      <c r="K2040" s="20" t="s">
        <v>23713</v>
      </c>
      <c r="L2040" s="20" t="s">
        <v>8800</v>
      </c>
      <c r="M2040" s="20" t="s">
        <v>14</v>
      </c>
      <c r="N2040" s="20">
        <v>120972291</v>
      </c>
      <c r="O2040" s="20">
        <v>120969837</v>
      </c>
      <c r="P2040" s="20" t="s">
        <v>1782</v>
      </c>
    </row>
    <row r="2041" spans="1:16" x14ac:dyDescent="0.25">
      <c r="A2041" s="20">
        <v>3172</v>
      </c>
      <c r="B2041" s="20" t="s">
        <v>8801</v>
      </c>
      <c r="C2041" s="20" t="s">
        <v>123716</v>
      </c>
      <c r="D2041" s="20" t="s">
        <v>129382</v>
      </c>
      <c r="E2041" s="20" t="s">
        <v>1</v>
      </c>
      <c r="F2041" s="20">
        <v>0</v>
      </c>
      <c r="G2041" s="20" t="s">
        <v>20</v>
      </c>
      <c r="H2041" s="20">
        <v>4</v>
      </c>
      <c r="I2041" s="20" t="s">
        <v>1922</v>
      </c>
      <c r="J2041" s="20" t="s">
        <v>8802</v>
      </c>
      <c r="K2041" s="20" t="s">
        <v>8803</v>
      </c>
      <c r="L2041" s="20" t="s">
        <v>8804</v>
      </c>
      <c r="M2041" s="20" t="s">
        <v>307</v>
      </c>
      <c r="N2041" s="20">
        <v>44355698</v>
      </c>
      <c r="O2041" s="20">
        <v>44434595</v>
      </c>
      <c r="P2041" s="20" t="s">
        <v>356</v>
      </c>
    </row>
    <row r="2042" spans="1:16" x14ac:dyDescent="0.25">
      <c r="A2042" s="20">
        <v>3174</v>
      </c>
      <c r="B2042" s="20" t="s">
        <v>8805</v>
      </c>
      <c r="C2042" s="20" t="s">
        <v>123716</v>
      </c>
      <c r="D2042" s="20" t="s">
        <v>129382</v>
      </c>
      <c r="E2042" s="20" t="s">
        <v>1</v>
      </c>
      <c r="F2042" s="20">
        <v>0</v>
      </c>
      <c r="G2042" s="20" t="s">
        <v>2</v>
      </c>
      <c r="H2042" s="20">
        <v>1</v>
      </c>
      <c r="I2042" s="20" t="s">
        <v>3</v>
      </c>
      <c r="J2042" s="20" t="s">
        <v>8806</v>
      </c>
      <c r="K2042" s="20" t="s">
        <v>8807</v>
      </c>
      <c r="L2042" s="20" t="s">
        <v>8808</v>
      </c>
      <c r="M2042" s="20" t="s">
        <v>383</v>
      </c>
      <c r="N2042" s="20">
        <v>75407648</v>
      </c>
      <c r="O2042" s="20">
        <v>75566833</v>
      </c>
      <c r="P2042" s="20" t="s">
        <v>2868</v>
      </c>
    </row>
    <row r="2043" spans="1:16" x14ac:dyDescent="0.25">
      <c r="A2043" s="20">
        <v>3178</v>
      </c>
      <c r="B2043" s="20" t="s">
        <v>8809</v>
      </c>
      <c r="C2043" s="20" t="s">
        <v>123716</v>
      </c>
      <c r="D2043" s="20" t="s">
        <v>129382</v>
      </c>
      <c r="E2043" s="20" t="s">
        <v>1</v>
      </c>
      <c r="F2043" s="20">
        <v>0</v>
      </c>
      <c r="G2043" s="20" t="s">
        <v>20</v>
      </c>
      <c r="H2043" s="20">
        <v>4</v>
      </c>
      <c r="I2043" s="20" t="s">
        <v>7174</v>
      </c>
      <c r="J2043" s="20" t="s">
        <v>8810</v>
      </c>
      <c r="K2043" s="20" t="s">
        <v>8811</v>
      </c>
      <c r="L2043" s="20" t="s">
        <v>8812</v>
      </c>
      <c r="M2043" s="20" t="s">
        <v>14</v>
      </c>
      <c r="N2043" s="20">
        <v>54280725</v>
      </c>
      <c r="O2043" s="20">
        <v>54287086</v>
      </c>
      <c r="P2043" s="20" t="s">
        <v>1604</v>
      </c>
    </row>
    <row r="2044" spans="1:16" x14ac:dyDescent="0.25">
      <c r="A2044" s="20">
        <v>3181</v>
      </c>
      <c r="B2044" s="20" t="s">
        <v>8813</v>
      </c>
      <c r="C2044" s="20" t="s">
        <v>123716</v>
      </c>
      <c r="D2044" s="20" t="s">
        <v>129382</v>
      </c>
      <c r="E2044" s="20" t="s">
        <v>161</v>
      </c>
      <c r="F2044" s="20">
        <v>1</v>
      </c>
      <c r="G2044" s="20" t="s">
        <v>2</v>
      </c>
      <c r="H2044" s="20">
        <v>1</v>
      </c>
      <c r="I2044" s="20" t="s">
        <v>3</v>
      </c>
      <c r="J2044" s="20" t="s">
        <v>8814</v>
      </c>
      <c r="K2044" s="20" t="s">
        <v>8815</v>
      </c>
      <c r="L2044" s="20" t="s">
        <v>8816</v>
      </c>
      <c r="M2044" s="20" t="s">
        <v>47</v>
      </c>
      <c r="N2044" s="20">
        <v>26200745</v>
      </c>
      <c r="O2044" s="20">
        <v>26189926</v>
      </c>
      <c r="P2044" s="20" t="s">
        <v>8817</v>
      </c>
    </row>
    <row r="2045" spans="1:16" x14ac:dyDescent="0.25">
      <c r="A2045" s="20">
        <v>3183</v>
      </c>
      <c r="B2045" s="20" t="s">
        <v>8818</v>
      </c>
      <c r="C2045" s="20" t="s">
        <v>123716</v>
      </c>
      <c r="D2045" s="20" t="s">
        <v>129382</v>
      </c>
      <c r="E2045" s="20" t="s">
        <v>1</v>
      </c>
      <c r="F2045" s="20">
        <v>0</v>
      </c>
      <c r="G2045" s="20" t="s">
        <v>2</v>
      </c>
      <c r="H2045" s="20">
        <v>2</v>
      </c>
      <c r="I2045" s="20" t="s">
        <v>114</v>
      </c>
      <c r="J2045" s="20" t="s">
        <v>8819</v>
      </c>
      <c r="K2045" s="20" t="s">
        <v>8820</v>
      </c>
      <c r="L2045" s="20" t="s">
        <v>8821</v>
      </c>
      <c r="M2045" s="20" t="s">
        <v>239</v>
      </c>
      <c r="N2045" s="20">
        <v>21269441</v>
      </c>
      <c r="O2045" s="20">
        <v>21209146</v>
      </c>
      <c r="P2045" s="20" t="s">
        <v>240</v>
      </c>
    </row>
    <row r="2046" spans="1:16" x14ac:dyDescent="0.25">
      <c r="A2046" s="20">
        <v>3184</v>
      </c>
      <c r="B2046" s="20" t="s">
        <v>8822</v>
      </c>
      <c r="C2046" s="20" t="s">
        <v>123716</v>
      </c>
      <c r="D2046" s="20" t="s">
        <v>129382</v>
      </c>
      <c r="E2046" s="20" t="s">
        <v>1</v>
      </c>
      <c r="F2046" s="20">
        <v>0</v>
      </c>
      <c r="G2046" s="20" t="s">
        <v>2</v>
      </c>
      <c r="H2046" s="20">
        <v>2</v>
      </c>
      <c r="I2046" s="20" t="s">
        <v>208</v>
      </c>
      <c r="J2046" s="20" t="s">
        <v>8823</v>
      </c>
      <c r="K2046" s="20" t="s">
        <v>8824</v>
      </c>
      <c r="L2046" s="20" t="s">
        <v>8825</v>
      </c>
      <c r="M2046" s="20" t="s">
        <v>118</v>
      </c>
      <c r="N2046" s="20">
        <v>82373990</v>
      </c>
      <c r="O2046" s="20">
        <v>82352497</v>
      </c>
      <c r="P2046" s="20" t="s">
        <v>4389</v>
      </c>
    </row>
    <row r="2047" spans="1:16" x14ac:dyDescent="0.25">
      <c r="A2047" s="20">
        <v>3185</v>
      </c>
      <c r="B2047" s="20" t="s">
        <v>8826</v>
      </c>
      <c r="C2047" s="20" t="s">
        <v>123716</v>
      </c>
      <c r="D2047" s="20" t="s">
        <v>129382</v>
      </c>
      <c r="E2047" s="20" t="s">
        <v>1</v>
      </c>
      <c r="F2047" s="20">
        <v>0</v>
      </c>
      <c r="G2047" s="20" t="s">
        <v>20</v>
      </c>
      <c r="H2047" s="20">
        <v>1</v>
      </c>
      <c r="I2047" s="20" t="s">
        <v>3</v>
      </c>
      <c r="J2047" s="20" t="s">
        <v>8827</v>
      </c>
      <c r="K2047" s="20" t="s">
        <v>8828</v>
      </c>
      <c r="L2047" s="20" t="s">
        <v>8829</v>
      </c>
      <c r="M2047" s="20" t="s">
        <v>7</v>
      </c>
      <c r="N2047" s="20">
        <v>43409185</v>
      </c>
      <c r="O2047" s="20">
        <v>43385617</v>
      </c>
      <c r="P2047" s="20" t="s">
        <v>901</v>
      </c>
    </row>
    <row r="2048" spans="1:16" x14ac:dyDescent="0.25">
      <c r="A2048" s="20">
        <v>3187</v>
      </c>
      <c r="B2048" s="20" t="s">
        <v>8830</v>
      </c>
      <c r="C2048" s="20" t="s">
        <v>123716</v>
      </c>
      <c r="D2048" s="20" t="s">
        <v>129382</v>
      </c>
      <c r="E2048" s="20" t="s">
        <v>1</v>
      </c>
      <c r="F2048" s="20">
        <v>0</v>
      </c>
      <c r="G2048" s="20" t="s">
        <v>20</v>
      </c>
      <c r="H2048" s="20">
        <v>1</v>
      </c>
      <c r="I2048" s="20" t="s">
        <v>3</v>
      </c>
      <c r="J2048" s="20" t="s">
        <v>8831</v>
      </c>
      <c r="K2048" s="20" t="s">
        <v>8832</v>
      </c>
      <c r="L2048" s="20" t="s">
        <v>8833</v>
      </c>
      <c r="M2048" s="20" t="s">
        <v>399</v>
      </c>
      <c r="N2048" s="20">
        <v>179634783</v>
      </c>
      <c r="O2048" s="20">
        <v>179614177</v>
      </c>
      <c r="P2048" s="20" t="s">
        <v>2770</v>
      </c>
    </row>
    <row r="2049" spans="1:16" x14ac:dyDescent="0.25">
      <c r="A2049" s="20">
        <v>3190</v>
      </c>
      <c r="B2049" s="20" t="s">
        <v>8834</v>
      </c>
      <c r="C2049" s="20" t="s">
        <v>123716</v>
      </c>
      <c r="D2049" s="20" t="s">
        <v>129382</v>
      </c>
      <c r="E2049" s="20" t="s">
        <v>1</v>
      </c>
      <c r="F2049" s="20">
        <v>0</v>
      </c>
      <c r="G2049" s="20" t="s">
        <v>20</v>
      </c>
      <c r="H2049" s="20">
        <v>2</v>
      </c>
      <c r="I2049" s="20" t="s">
        <v>114</v>
      </c>
      <c r="J2049" s="20" t="s">
        <v>8835</v>
      </c>
      <c r="K2049" s="20" t="s">
        <v>8836</v>
      </c>
      <c r="L2049" s="20" t="s">
        <v>8837</v>
      </c>
      <c r="M2049" s="20" t="s">
        <v>40</v>
      </c>
      <c r="N2049" s="20">
        <v>83980614</v>
      </c>
      <c r="O2049" s="20">
        <v>83968082</v>
      </c>
      <c r="P2049" s="20" t="s">
        <v>8838</v>
      </c>
    </row>
    <row r="2050" spans="1:16" x14ac:dyDescent="0.25">
      <c r="A2050" s="20">
        <v>3191</v>
      </c>
      <c r="B2050" s="20" t="s">
        <v>8839</v>
      </c>
      <c r="C2050" s="20" t="s">
        <v>123716</v>
      </c>
      <c r="D2050" s="20" t="s">
        <v>129382</v>
      </c>
      <c r="E2050" s="20" t="s">
        <v>1</v>
      </c>
      <c r="F2050" s="20">
        <v>0</v>
      </c>
      <c r="G2050" s="20" t="s">
        <v>2</v>
      </c>
      <c r="H2050" s="20">
        <v>1</v>
      </c>
      <c r="I2050" s="20" t="s">
        <v>3</v>
      </c>
      <c r="J2050" s="20" t="s">
        <v>8840</v>
      </c>
      <c r="K2050" s="20" t="s">
        <v>8841</v>
      </c>
      <c r="L2050" s="20" t="s">
        <v>8842</v>
      </c>
      <c r="M2050" s="20" t="s">
        <v>281</v>
      </c>
      <c r="N2050" s="20">
        <v>38852346</v>
      </c>
      <c r="O2050" s="20">
        <v>38836369</v>
      </c>
      <c r="P2050" s="20" t="s">
        <v>337</v>
      </c>
    </row>
    <row r="2051" spans="1:16" x14ac:dyDescent="0.25">
      <c r="A2051" s="20">
        <v>4670</v>
      </c>
      <c r="B2051" s="20" t="s">
        <v>8843</v>
      </c>
      <c r="C2051" s="20" t="s">
        <v>123716</v>
      </c>
      <c r="D2051" s="20" t="s">
        <v>129382</v>
      </c>
      <c r="E2051" s="20" t="s">
        <v>1</v>
      </c>
      <c r="F2051" s="20">
        <v>0</v>
      </c>
      <c r="G2051" s="20" t="s">
        <v>20</v>
      </c>
      <c r="H2051" s="20">
        <v>3</v>
      </c>
      <c r="I2051" s="20" t="s">
        <v>1012</v>
      </c>
      <c r="J2051" s="20" t="s">
        <v>8844</v>
      </c>
      <c r="K2051" s="20" t="s">
        <v>8845</v>
      </c>
      <c r="L2051" s="20" t="s">
        <v>8846</v>
      </c>
      <c r="M2051" s="20" t="s">
        <v>281</v>
      </c>
      <c r="N2051" s="20">
        <v>8444974</v>
      </c>
      <c r="O2051" s="20">
        <v>8489113</v>
      </c>
      <c r="P2051" s="20" t="s">
        <v>282</v>
      </c>
    </row>
    <row r="2052" spans="1:16" x14ac:dyDescent="0.25">
      <c r="A2052" s="20">
        <v>3192</v>
      </c>
      <c r="B2052" s="20" t="s">
        <v>8847</v>
      </c>
      <c r="C2052" s="20" t="s">
        <v>123716</v>
      </c>
      <c r="D2052" s="20" t="s">
        <v>129382</v>
      </c>
      <c r="E2052" s="20" t="s">
        <v>1</v>
      </c>
      <c r="F2052" s="20">
        <v>0</v>
      </c>
      <c r="G2052" s="20" t="s">
        <v>2</v>
      </c>
      <c r="H2052" s="20">
        <v>1</v>
      </c>
      <c r="I2052" s="20" t="s">
        <v>3</v>
      </c>
      <c r="J2052" s="20" t="s">
        <v>8848</v>
      </c>
      <c r="K2052" s="20" t="s">
        <v>8849</v>
      </c>
      <c r="L2052" s="20" t="s">
        <v>8850</v>
      </c>
      <c r="M2052" s="20" t="s">
        <v>54</v>
      </c>
      <c r="N2052" s="20">
        <v>244864542</v>
      </c>
      <c r="O2052" s="20">
        <v>244850296</v>
      </c>
      <c r="P2052" s="20" t="s">
        <v>5356</v>
      </c>
    </row>
    <row r="2053" spans="1:16" x14ac:dyDescent="0.25">
      <c r="A2053" s="20">
        <v>84525</v>
      </c>
      <c r="B2053" s="20" t="s">
        <v>8851</v>
      </c>
      <c r="C2053" s="20" t="s">
        <v>123716</v>
      </c>
      <c r="D2053" s="20" t="s">
        <v>129382</v>
      </c>
      <c r="E2053" s="20" t="s">
        <v>1</v>
      </c>
      <c r="F2053" s="20">
        <v>0</v>
      </c>
      <c r="G2053" s="20" t="s">
        <v>20</v>
      </c>
      <c r="H2053" s="20">
        <v>1</v>
      </c>
      <c r="I2053" s="20" t="s">
        <v>3</v>
      </c>
      <c r="J2053" s="20" t="s">
        <v>8852</v>
      </c>
      <c r="K2053" s="20" t="s">
        <v>8853</v>
      </c>
      <c r="L2053" s="20" t="s">
        <v>8854</v>
      </c>
      <c r="M2053" s="20" t="s">
        <v>118</v>
      </c>
      <c r="N2053" s="20">
        <v>56681705</v>
      </c>
      <c r="O2053" s="20">
        <v>56647997</v>
      </c>
      <c r="P2053" s="20" t="s">
        <v>4199</v>
      </c>
    </row>
    <row r="2054" spans="1:16" x14ac:dyDescent="0.25">
      <c r="A2054" s="20">
        <v>150280</v>
      </c>
      <c r="B2054" s="20" t="s">
        <v>8855</v>
      </c>
      <c r="C2054" s="20" t="s">
        <v>123716</v>
      </c>
      <c r="D2054" s="20" t="s">
        <v>129382</v>
      </c>
      <c r="E2054" s="20" t="s">
        <v>1</v>
      </c>
      <c r="F2054" s="20">
        <v>0</v>
      </c>
      <c r="G2054" s="20" t="s">
        <v>2</v>
      </c>
      <c r="H2054" s="20">
        <v>1</v>
      </c>
      <c r="I2054" s="20" t="s">
        <v>3</v>
      </c>
      <c r="J2054" s="20" t="s">
        <v>8856</v>
      </c>
      <c r="K2054" s="20" t="s">
        <v>8857</v>
      </c>
      <c r="L2054" s="20" t="s">
        <v>8858</v>
      </c>
      <c r="M2054" s="20" t="s">
        <v>260</v>
      </c>
      <c r="N2054" s="20">
        <v>30077731</v>
      </c>
      <c r="O2054" s="20">
        <v>30207455</v>
      </c>
      <c r="P2054" s="20" t="s">
        <v>6554</v>
      </c>
    </row>
    <row r="2055" spans="1:16" x14ac:dyDescent="0.25">
      <c r="A2055" s="20">
        <v>100124700</v>
      </c>
      <c r="B2055" s="20" t="s">
        <v>8859</v>
      </c>
      <c r="C2055" s="20" t="s">
        <v>123716</v>
      </c>
      <c r="D2055" s="20" t="s">
        <v>129382</v>
      </c>
      <c r="E2055" s="20" t="s">
        <v>1</v>
      </c>
      <c r="F2055" s="20">
        <v>0</v>
      </c>
      <c r="G2055" s="20" t="s">
        <v>20</v>
      </c>
      <c r="H2055" s="20">
        <v>4</v>
      </c>
      <c r="I2055" s="20" t="s">
        <v>162</v>
      </c>
      <c r="J2055" s="20" t="s">
        <v>8860</v>
      </c>
      <c r="K2055" s="20" t="s">
        <v>8861</v>
      </c>
      <c r="L2055" s="20" t="s">
        <v>8862</v>
      </c>
      <c r="M2055" s="20" t="s">
        <v>14</v>
      </c>
      <c r="N2055" s="20">
        <v>53974953</v>
      </c>
      <c r="O2055" s="20">
        <v>53962311</v>
      </c>
      <c r="P2055" s="20" t="s">
        <v>1604</v>
      </c>
    </row>
    <row r="2056" spans="1:16" x14ac:dyDescent="0.25">
      <c r="A2056" s="20">
        <v>100506311</v>
      </c>
      <c r="B2056" s="20" t="s">
        <v>8863</v>
      </c>
      <c r="C2056" s="20" t="s">
        <v>123716</v>
      </c>
      <c r="D2056" s="20" t="s">
        <v>129382</v>
      </c>
      <c r="E2056" s="20" t="s">
        <v>1</v>
      </c>
      <c r="F2056" s="20">
        <v>0</v>
      </c>
      <c r="G2056" s="20" t="s">
        <v>2</v>
      </c>
      <c r="H2056" s="20">
        <v>2</v>
      </c>
      <c r="I2056" s="20" t="s">
        <v>114</v>
      </c>
      <c r="J2056" s="20" t="s">
        <v>8864</v>
      </c>
      <c r="K2056" s="20" t="s">
        <v>8865</v>
      </c>
      <c r="L2056" s="20" t="s">
        <v>8866</v>
      </c>
      <c r="M2056" s="20" t="s">
        <v>47</v>
      </c>
      <c r="N2056" s="20">
        <v>27096093</v>
      </c>
      <c r="O2056" s="20">
        <v>27100257</v>
      </c>
      <c r="P2056" s="20" t="s">
        <v>8817</v>
      </c>
    </row>
    <row r="2057" spans="1:16" x14ac:dyDescent="0.25">
      <c r="A2057" s="20">
        <v>100316868</v>
      </c>
      <c r="B2057" s="20" t="s">
        <v>8867</v>
      </c>
      <c r="C2057" s="20" t="s">
        <v>123716</v>
      </c>
      <c r="D2057" s="20" t="s">
        <v>129382</v>
      </c>
      <c r="E2057" s="20" t="s">
        <v>1</v>
      </c>
      <c r="F2057" s="20">
        <v>0</v>
      </c>
      <c r="G2057" s="20" t="s">
        <v>2</v>
      </c>
      <c r="H2057" s="20">
        <v>3</v>
      </c>
      <c r="I2057" s="20" t="s">
        <v>2776</v>
      </c>
      <c r="J2057" s="20" t="s">
        <v>8868</v>
      </c>
      <c r="K2057" s="20" t="s">
        <v>8869</v>
      </c>
      <c r="L2057" s="20" t="s">
        <v>8870</v>
      </c>
      <c r="M2057" s="20" t="s">
        <v>47</v>
      </c>
      <c r="N2057" s="20">
        <v>27200420</v>
      </c>
      <c r="O2057" s="20">
        <v>27207258</v>
      </c>
      <c r="P2057" s="20" t="s">
        <v>8817</v>
      </c>
    </row>
    <row r="2058" spans="1:16" x14ac:dyDescent="0.25">
      <c r="A2058" s="20">
        <v>3198</v>
      </c>
      <c r="B2058" s="20" t="s">
        <v>8875</v>
      </c>
      <c r="C2058" s="20" t="s">
        <v>123716</v>
      </c>
      <c r="D2058" s="20" t="s">
        <v>129382</v>
      </c>
      <c r="E2058" s="20" t="s">
        <v>1</v>
      </c>
      <c r="F2058" s="20">
        <v>0</v>
      </c>
      <c r="G2058" s="20" t="s">
        <v>20</v>
      </c>
      <c r="H2058" s="20">
        <v>1</v>
      </c>
      <c r="I2058" s="20" t="s">
        <v>3</v>
      </c>
      <c r="J2058" s="20" t="s">
        <v>8876</v>
      </c>
      <c r="K2058" s="20" t="s">
        <v>8877</v>
      </c>
      <c r="L2058" s="20" t="s">
        <v>8878</v>
      </c>
      <c r="M2058" s="20" t="s">
        <v>47</v>
      </c>
      <c r="N2058" s="20">
        <v>27095999</v>
      </c>
      <c r="O2058" s="20">
        <v>27092992</v>
      </c>
      <c r="P2058" s="20" t="s">
        <v>8817</v>
      </c>
    </row>
    <row r="2059" spans="1:16" x14ac:dyDescent="0.25">
      <c r="A2059" s="20">
        <v>3206</v>
      </c>
      <c r="B2059" s="20" t="s">
        <v>8879</v>
      </c>
      <c r="C2059" s="20" t="s">
        <v>123716</v>
      </c>
      <c r="D2059" s="20" t="s">
        <v>129382</v>
      </c>
      <c r="E2059" s="20" t="s">
        <v>1</v>
      </c>
      <c r="F2059" s="20">
        <v>0</v>
      </c>
      <c r="G2059" s="20" t="s">
        <v>20</v>
      </c>
      <c r="H2059" s="20">
        <v>3</v>
      </c>
      <c r="I2059" s="20" t="s">
        <v>797</v>
      </c>
      <c r="J2059" s="20" t="s">
        <v>8880</v>
      </c>
      <c r="K2059" s="20" t="s">
        <v>8881</v>
      </c>
      <c r="L2059" s="20" t="s">
        <v>8882</v>
      </c>
      <c r="M2059" s="20" t="s">
        <v>47</v>
      </c>
      <c r="N2059" s="20">
        <v>27179860</v>
      </c>
      <c r="O2059" s="20">
        <v>27170604</v>
      </c>
      <c r="P2059" s="20" t="s">
        <v>8817</v>
      </c>
    </row>
    <row r="2060" spans="1:16" x14ac:dyDescent="0.25">
      <c r="A2060" s="20">
        <v>100874323</v>
      </c>
      <c r="B2060" s="20" t="s">
        <v>8883</v>
      </c>
      <c r="C2060" s="20" t="s">
        <v>123716</v>
      </c>
      <c r="D2060" s="20" t="s">
        <v>129382</v>
      </c>
      <c r="E2060" s="20" t="s">
        <v>1</v>
      </c>
      <c r="F2060" s="20">
        <v>0</v>
      </c>
      <c r="G2060" s="20" t="s">
        <v>2</v>
      </c>
      <c r="H2060" s="20">
        <v>1</v>
      </c>
      <c r="I2060" s="20" t="s">
        <v>3</v>
      </c>
      <c r="J2060" s="20" t="s">
        <v>8884</v>
      </c>
      <c r="K2060" s="20" t="s">
        <v>23713</v>
      </c>
      <c r="L2060" s="20" t="s">
        <v>8885</v>
      </c>
      <c r="M2060" s="20" t="s">
        <v>47</v>
      </c>
      <c r="N2060" s="20">
        <v>27168898</v>
      </c>
      <c r="O2060" s="20">
        <v>27171914</v>
      </c>
      <c r="P2060" s="20" t="s">
        <v>8817</v>
      </c>
    </row>
    <row r="2061" spans="1:16" x14ac:dyDescent="0.25">
      <c r="A2061" s="20">
        <v>3207</v>
      </c>
      <c r="B2061" s="20" t="s">
        <v>8886</v>
      </c>
      <c r="C2061" s="20" t="s">
        <v>123716</v>
      </c>
      <c r="D2061" s="20" t="s">
        <v>129382</v>
      </c>
      <c r="E2061" s="20" t="s">
        <v>161</v>
      </c>
      <c r="F2061" s="20">
        <v>1</v>
      </c>
      <c r="G2061" s="20" t="s">
        <v>20</v>
      </c>
      <c r="H2061" s="20">
        <v>1</v>
      </c>
      <c r="I2061" s="20" t="s">
        <v>3</v>
      </c>
      <c r="J2061" s="20" t="s">
        <v>8887</v>
      </c>
      <c r="K2061" s="20" t="s">
        <v>8888</v>
      </c>
      <c r="L2061" s="20" t="s">
        <v>8889</v>
      </c>
      <c r="M2061" s="20" t="s">
        <v>47</v>
      </c>
      <c r="N2061" s="20">
        <v>27185231</v>
      </c>
      <c r="O2061" s="20">
        <v>27181156</v>
      </c>
      <c r="P2061" s="20" t="s">
        <v>8817</v>
      </c>
    </row>
    <row r="2062" spans="1:16" x14ac:dyDescent="0.25">
      <c r="A2062" s="20">
        <v>221883</v>
      </c>
      <c r="B2062" s="20" t="s">
        <v>8890</v>
      </c>
      <c r="C2062" s="20" t="s">
        <v>123716</v>
      </c>
      <c r="D2062" s="20" t="s">
        <v>129382</v>
      </c>
      <c r="E2062" s="20" t="s">
        <v>1</v>
      </c>
      <c r="F2062" s="20">
        <v>0</v>
      </c>
      <c r="G2062" s="20" t="s">
        <v>20</v>
      </c>
      <c r="H2062" s="20">
        <v>1</v>
      </c>
      <c r="I2062" s="20" t="s">
        <v>3</v>
      </c>
      <c r="J2062" s="20" t="s">
        <v>8891</v>
      </c>
      <c r="K2062" s="20" t="s">
        <v>8892</v>
      </c>
      <c r="L2062" s="20" t="s">
        <v>8893</v>
      </c>
      <c r="M2062" s="20" t="s">
        <v>47</v>
      </c>
      <c r="N2062" s="20">
        <v>27185407</v>
      </c>
      <c r="O2062" s="20">
        <v>27189292</v>
      </c>
      <c r="P2062" s="20" t="s">
        <v>8817</v>
      </c>
    </row>
    <row r="2063" spans="1:16" x14ac:dyDescent="0.25">
      <c r="A2063" s="20">
        <v>3209</v>
      </c>
      <c r="B2063" s="20" t="s">
        <v>8894</v>
      </c>
      <c r="C2063" s="20" t="s">
        <v>123716</v>
      </c>
      <c r="D2063" s="20" t="s">
        <v>129382</v>
      </c>
      <c r="E2063" s="20" t="s">
        <v>161</v>
      </c>
      <c r="F2063" s="20">
        <v>1</v>
      </c>
      <c r="G2063" s="20" t="s">
        <v>2</v>
      </c>
      <c r="H2063" s="20">
        <v>1</v>
      </c>
      <c r="I2063" s="20" t="s">
        <v>3</v>
      </c>
      <c r="J2063" s="20" t="s">
        <v>8895</v>
      </c>
      <c r="K2063" s="20" t="s">
        <v>8896</v>
      </c>
      <c r="L2063" s="20" t="s">
        <v>8897</v>
      </c>
      <c r="M2063" s="20" t="s">
        <v>47</v>
      </c>
      <c r="N2063" s="20">
        <v>27200090</v>
      </c>
      <c r="O2063" s="20">
        <v>27194363</v>
      </c>
      <c r="P2063" s="20" t="s">
        <v>8817</v>
      </c>
    </row>
    <row r="2064" spans="1:16" x14ac:dyDescent="0.25">
      <c r="A2064" s="20">
        <v>3202</v>
      </c>
      <c r="B2064" s="20" t="s">
        <v>8898</v>
      </c>
      <c r="C2064" s="20" t="s">
        <v>123716</v>
      </c>
      <c r="D2064" s="20" t="s">
        <v>129382</v>
      </c>
      <c r="E2064" s="20" t="s">
        <v>1</v>
      </c>
      <c r="F2064" s="20">
        <v>0</v>
      </c>
      <c r="G2064" s="20" t="s">
        <v>2</v>
      </c>
      <c r="H2064" s="20">
        <v>1</v>
      </c>
      <c r="I2064" s="20" t="s">
        <v>3</v>
      </c>
      <c r="J2064" s="20" t="s">
        <v>8899</v>
      </c>
      <c r="K2064" s="20" t="s">
        <v>8900</v>
      </c>
      <c r="L2064" s="20" t="s">
        <v>8901</v>
      </c>
      <c r="M2064" s="20" t="s">
        <v>47</v>
      </c>
      <c r="N2064" s="20">
        <v>27143680</v>
      </c>
      <c r="O2064" s="20">
        <v>27141051</v>
      </c>
      <c r="P2064" s="20" t="s">
        <v>8817</v>
      </c>
    </row>
    <row r="2065" spans="1:16" x14ac:dyDescent="0.25">
      <c r="A2065" s="20">
        <v>3203</v>
      </c>
      <c r="B2065" s="20" t="s">
        <v>8902</v>
      </c>
      <c r="C2065" s="20" t="s">
        <v>123716</v>
      </c>
      <c r="D2065" s="20" t="s">
        <v>129382</v>
      </c>
      <c r="E2065" s="20" t="s">
        <v>1</v>
      </c>
      <c r="F2065" s="20">
        <v>0</v>
      </c>
      <c r="G2065" s="20" t="s">
        <v>20</v>
      </c>
      <c r="H2065" s="20">
        <v>1</v>
      </c>
      <c r="I2065" s="20" t="s">
        <v>3</v>
      </c>
      <c r="J2065" s="20" t="s">
        <v>8903</v>
      </c>
      <c r="K2065" s="20" t="s">
        <v>8904</v>
      </c>
      <c r="L2065" s="20" t="s">
        <v>8905</v>
      </c>
      <c r="M2065" s="20" t="s">
        <v>47</v>
      </c>
      <c r="N2065" s="20">
        <v>27147773</v>
      </c>
      <c r="O2065" s="20">
        <v>27145395</v>
      </c>
      <c r="P2065" s="20" t="s">
        <v>8817</v>
      </c>
    </row>
    <row r="2066" spans="1:16" x14ac:dyDescent="0.25">
      <c r="A2066" s="20">
        <v>3204</v>
      </c>
      <c r="B2066" s="20" t="s">
        <v>8906</v>
      </c>
      <c r="C2066" s="20" t="s">
        <v>123716</v>
      </c>
      <c r="D2066" s="20" t="s">
        <v>129382</v>
      </c>
      <c r="E2066" s="20" t="s">
        <v>1</v>
      </c>
      <c r="F2066" s="20">
        <v>0</v>
      </c>
      <c r="G2066" s="20" t="s">
        <v>20</v>
      </c>
      <c r="H2066" s="20">
        <v>1</v>
      </c>
      <c r="I2066" s="20" t="s">
        <v>3</v>
      </c>
      <c r="J2066" s="20" t="s">
        <v>8907</v>
      </c>
      <c r="K2066" s="20" t="s">
        <v>8908</v>
      </c>
      <c r="L2066" s="20" t="s">
        <v>8909</v>
      </c>
      <c r="M2066" s="20" t="s">
        <v>47</v>
      </c>
      <c r="N2066" s="20">
        <v>27156674</v>
      </c>
      <c r="O2066" s="20">
        <v>27153715</v>
      </c>
      <c r="P2066" s="20" t="s">
        <v>8817</v>
      </c>
    </row>
    <row r="2067" spans="1:16" x14ac:dyDescent="0.25">
      <c r="A2067" s="20">
        <v>285943</v>
      </c>
      <c r="B2067" s="20" t="s">
        <v>8871</v>
      </c>
      <c r="C2067" s="20" t="s">
        <v>123716</v>
      </c>
      <c r="D2067" s="20" t="s">
        <v>129382</v>
      </c>
      <c r="E2067" s="20" t="s">
        <v>1</v>
      </c>
      <c r="F2067" s="20">
        <v>0</v>
      </c>
      <c r="G2067" s="20" t="s">
        <v>2</v>
      </c>
      <c r="H2067" s="20">
        <v>1</v>
      </c>
      <c r="I2067" s="20" t="s">
        <v>3</v>
      </c>
      <c r="J2067" s="20" t="s">
        <v>8872</v>
      </c>
      <c r="K2067" s="20" t="s">
        <v>8873</v>
      </c>
      <c r="L2067" s="20" t="s">
        <v>8874</v>
      </c>
      <c r="M2067" s="20" t="s">
        <v>47</v>
      </c>
      <c r="N2067" s="20">
        <v>27121918</v>
      </c>
      <c r="O2067" s="20">
        <v>27128759</v>
      </c>
      <c r="P2067" s="20" t="s">
        <v>8817</v>
      </c>
    </row>
    <row r="2068" spans="1:16" x14ac:dyDescent="0.25">
      <c r="A2068" s="20">
        <v>10481</v>
      </c>
      <c r="B2068" s="20" t="s">
        <v>8912</v>
      </c>
      <c r="C2068" s="20" t="s">
        <v>123716</v>
      </c>
      <c r="D2068" s="20" t="s">
        <v>129382</v>
      </c>
      <c r="E2068" s="20" t="s">
        <v>1</v>
      </c>
      <c r="F2068" s="20">
        <v>0</v>
      </c>
      <c r="G2068" s="20" t="s">
        <v>2</v>
      </c>
      <c r="H2068" s="20">
        <v>2</v>
      </c>
      <c r="I2068" s="20" t="s">
        <v>114</v>
      </c>
      <c r="J2068" s="20" t="s">
        <v>8913</v>
      </c>
      <c r="K2068" s="20" t="s">
        <v>8914</v>
      </c>
      <c r="L2068" s="20" t="s">
        <v>8915</v>
      </c>
      <c r="M2068" s="20" t="s">
        <v>28</v>
      </c>
      <c r="N2068" s="20">
        <v>48728749</v>
      </c>
      <c r="O2068" s="20">
        <v>48724762</v>
      </c>
      <c r="P2068" s="20" t="s">
        <v>154</v>
      </c>
    </row>
    <row r="2069" spans="1:16" x14ac:dyDescent="0.25">
      <c r="A2069" s="20">
        <v>3212</v>
      </c>
      <c r="B2069" s="20" t="s">
        <v>8916</v>
      </c>
      <c r="C2069" s="20" t="s">
        <v>123716</v>
      </c>
      <c r="D2069" s="20" t="s">
        <v>129382</v>
      </c>
      <c r="E2069" s="20" t="s">
        <v>1</v>
      </c>
      <c r="F2069" s="20">
        <v>0</v>
      </c>
      <c r="G2069" s="20" t="s">
        <v>2</v>
      </c>
      <c r="H2069" s="20">
        <v>1</v>
      </c>
      <c r="I2069" s="20" t="s">
        <v>3</v>
      </c>
      <c r="J2069" s="20" t="s">
        <v>8917</v>
      </c>
      <c r="K2069" s="20" t="s">
        <v>8918</v>
      </c>
      <c r="L2069" s="20" t="s">
        <v>8919</v>
      </c>
      <c r="M2069" s="20" t="s">
        <v>28</v>
      </c>
      <c r="N2069" s="20">
        <v>48545108</v>
      </c>
      <c r="O2069" s="20">
        <v>48542654</v>
      </c>
      <c r="P2069" s="20" t="s">
        <v>154</v>
      </c>
    </row>
    <row r="2070" spans="1:16" x14ac:dyDescent="0.25">
      <c r="A2070" s="20">
        <v>3213</v>
      </c>
      <c r="B2070" s="20" t="s">
        <v>8920</v>
      </c>
      <c r="C2070" s="20" t="s">
        <v>123716</v>
      </c>
      <c r="D2070" s="20" t="s">
        <v>129382</v>
      </c>
      <c r="E2070" s="20" t="s">
        <v>1</v>
      </c>
      <c r="F2070" s="20">
        <v>0</v>
      </c>
      <c r="G2070" s="20" t="s">
        <v>20</v>
      </c>
      <c r="H2070" s="20">
        <v>1</v>
      </c>
      <c r="I2070" s="20" t="s">
        <v>3</v>
      </c>
      <c r="J2070" s="20" t="s">
        <v>8921</v>
      </c>
      <c r="K2070" s="20" t="s">
        <v>8922</v>
      </c>
      <c r="L2070" s="20" t="s">
        <v>8923</v>
      </c>
      <c r="M2070" s="20" t="s">
        <v>28</v>
      </c>
      <c r="N2070" s="20">
        <v>48590240</v>
      </c>
      <c r="O2070" s="20">
        <v>48548869</v>
      </c>
      <c r="P2070" s="20" t="s">
        <v>154</v>
      </c>
    </row>
    <row r="2071" spans="1:16" x14ac:dyDescent="0.25">
      <c r="A2071" s="20">
        <v>3215</v>
      </c>
      <c r="B2071" s="20" t="s">
        <v>8924</v>
      </c>
      <c r="C2071" s="20" t="s">
        <v>123716</v>
      </c>
      <c r="D2071" s="20" t="s">
        <v>129382</v>
      </c>
      <c r="E2071" s="20" t="s">
        <v>1</v>
      </c>
      <c r="F2071" s="20">
        <v>0</v>
      </c>
      <c r="G2071" s="20" t="s">
        <v>20</v>
      </c>
      <c r="H2071" s="20">
        <v>1</v>
      </c>
      <c r="I2071" s="20" t="s">
        <v>3</v>
      </c>
      <c r="J2071" s="20" t="s">
        <v>8925</v>
      </c>
      <c r="K2071" s="20" t="s">
        <v>8926</v>
      </c>
      <c r="L2071" s="20" t="s">
        <v>8927</v>
      </c>
      <c r="M2071" s="20" t="s">
        <v>28</v>
      </c>
      <c r="N2071" s="20">
        <v>48593778</v>
      </c>
      <c r="O2071" s="20">
        <v>48591256</v>
      </c>
      <c r="P2071" s="20" t="s">
        <v>154</v>
      </c>
    </row>
    <row r="2072" spans="1:16" x14ac:dyDescent="0.25">
      <c r="A2072" s="20">
        <v>3217</v>
      </c>
      <c r="B2072" s="20" t="s">
        <v>8928</v>
      </c>
      <c r="C2072" s="20" t="s">
        <v>123716</v>
      </c>
      <c r="D2072" s="20" t="s">
        <v>129382</v>
      </c>
      <c r="E2072" s="20" t="s">
        <v>1</v>
      </c>
      <c r="F2072" s="20">
        <v>0</v>
      </c>
      <c r="G2072" s="20" t="s">
        <v>20</v>
      </c>
      <c r="H2072" s="20">
        <v>1</v>
      </c>
      <c r="I2072" s="20" t="s">
        <v>3</v>
      </c>
      <c r="J2072" s="20" t="s">
        <v>8929</v>
      </c>
      <c r="K2072" s="20" t="s">
        <v>8930</v>
      </c>
      <c r="L2072" s="20" t="s">
        <v>8931</v>
      </c>
      <c r="M2072" s="20" t="s">
        <v>28</v>
      </c>
      <c r="N2072" s="20">
        <v>48611016</v>
      </c>
      <c r="O2072" s="20">
        <v>48607231</v>
      </c>
      <c r="P2072" s="20" t="s">
        <v>154</v>
      </c>
    </row>
    <row r="2073" spans="1:16" x14ac:dyDescent="0.25">
      <c r="A2073" s="20">
        <v>404266</v>
      </c>
      <c r="B2073" s="20" t="s">
        <v>8910</v>
      </c>
      <c r="C2073" s="20" t="s">
        <v>123716</v>
      </c>
      <c r="D2073" s="20" t="s">
        <v>129382</v>
      </c>
      <c r="E2073" s="20" t="s">
        <v>1</v>
      </c>
      <c r="F2073" s="20">
        <v>0</v>
      </c>
      <c r="G2073" s="20" t="s">
        <v>2</v>
      </c>
      <c r="H2073" s="20">
        <v>1</v>
      </c>
      <c r="I2073" s="20" t="s">
        <v>3</v>
      </c>
      <c r="J2073" s="20" t="s">
        <v>8911</v>
      </c>
      <c r="K2073" s="20" t="s">
        <v>23713</v>
      </c>
      <c r="M2073" s="20" t="s">
        <v>28</v>
      </c>
      <c r="N2073" s="20">
        <v>48590419</v>
      </c>
      <c r="O2073" s="20">
        <v>48606413</v>
      </c>
      <c r="P2073" s="20" t="s">
        <v>154</v>
      </c>
    </row>
    <row r="2074" spans="1:16" x14ac:dyDescent="0.25">
      <c r="A2074" s="20">
        <v>3226</v>
      </c>
      <c r="B2074" s="20" t="s">
        <v>8932</v>
      </c>
      <c r="C2074" s="20" t="s">
        <v>123716</v>
      </c>
      <c r="D2074" s="20" t="s">
        <v>129382</v>
      </c>
      <c r="E2074" s="20" t="s">
        <v>1</v>
      </c>
      <c r="F2074" s="20">
        <v>0</v>
      </c>
      <c r="G2074" s="20" t="s">
        <v>20</v>
      </c>
      <c r="H2074" s="20">
        <v>1</v>
      </c>
      <c r="I2074" s="20" t="s">
        <v>3</v>
      </c>
      <c r="J2074" s="20" t="s">
        <v>8933</v>
      </c>
      <c r="K2074" s="20" t="s">
        <v>8934</v>
      </c>
      <c r="L2074" s="20" t="s">
        <v>8935</v>
      </c>
      <c r="M2074" s="20" t="s">
        <v>14</v>
      </c>
      <c r="N2074" s="20">
        <v>53985145</v>
      </c>
      <c r="O2074" s="20">
        <v>53990278</v>
      </c>
      <c r="P2074" s="20" t="s">
        <v>1604</v>
      </c>
    </row>
    <row r="2075" spans="1:16" x14ac:dyDescent="0.25">
      <c r="A2075" s="20">
        <v>3229</v>
      </c>
      <c r="B2075" s="20" t="s">
        <v>8936</v>
      </c>
      <c r="C2075" s="20" t="s">
        <v>123716</v>
      </c>
      <c r="D2075" s="20" t="s">
        <v>129382</v>
      </c>
      <c r="E2075" s="20" t="s">
        <v>161</v>
      </c>
      <c r="F2075" s="20">
        <v>1</v>
      </c>
      <c r="G2075" s="20" t="s">
        <v>20</v>
      </c>
      <c r="H2075" s="20">
        <v>1</v>
      </c>
      <c r="I2075" s="20" t="s">
        <v>3</v>
      </c>
      <c r="J2075" s="20" t="s">
        <v>8937</v>
      </c>
      <c r="K2075" s="20" t="s">
        <v>8938</v>
      </c>
      <c r="L2075" s="20" t="s">
        <v>8939</v>
      </c>
      <c r="M2075" s="20" t="s">
        <v>14</v>
      </c>
      <c r="N2075" s="20">
        <v>53938830</v>
      </c>
      <c r="O2075" s="20">
        <v>53946543</v>
      </c>
      <c r="P2075" s="20" t="s">
        <v>1604</v>
      </c>
    </row>
    <row r="2076" spans="1:16" x14ac:dyDescent="0.25">
      <c r="A2076" s="20">
        <v>3223</v>
      </c>
      <c r="B2076" s="20" t="s">
        <v>8940</v>
      </c>
      <c r="C2076" s="20" t="s">
        <v>123716</v>
      </c>
      <c r="D2076" s="20" t="s">
        <v>129382</v>
      </c>
      <c r="E2076" s="20" t="s">
        <v>1</v>
      </c>
      <c r="F2076" s="20">
        <v>0</v>
      </c>
      <c r="G2076" s="20" t="s">
        <v>2</v>
      </c>
      <c r="H2076" s="20">
        <v>2</v>
      </c>
      <c r="I2076" s="20" t="s">
        <v>114</v>
      </c>
      <c r="J2076" s="20" t="s">
        <v>8941</v>
      </c>
      <c r="K2076" s="20" t="s">
        <v>8942</v>
      </c>
      <c r="L2076" s="20" t="s">
        <v>8943</v>
      </c>
      <c r="M2076" s="20" t="s">
        <v>14</v>
      </c>
      <c r="N2076" s="20">
        <v>54016887</v>
      </c>
      <c r="O2076" s="20">
        <v>54030822</v>
      </c>
      <c r="P2076" s="20" t="s">
        <v>1604</v>
      </c>
    </row>
    <row r="2077" spans="1:16" x14ac:dyDescent="0.25">
      <c r="A2077" s="20">
        <v>3225</v>
      </c>
      <c r="B2077" s="20" t="s">
        <v>8944</v>
      </c>
      <c r="C2077" s="20" t="s">
        <v>123716</v>
      </c>
      <c r="D2077" s="20" t="s">
        <v>129382</v>
      </c>
      <c r="E2077" s="20" t="s">
        <v>1</v>
      </c>
      <c r="F2077" s="20">
        <v>0</v>
      </c>
      <c r="G2077" s="20" t="s">
        <v>20</v>
      </c>
      <c r="H2077" s="20">
        <v>2</v>
      </c>
      <c r="I2077" s="20" t="s">
        <v>114</v>
      </c>
      <c r="J2077" s="20" t="s">
        <v>8945</v>
      </c>
      <c r="K2077" s="20" t="s">
        <v>8946</v>
      </c>
      <c r="L2077" s="20" t="s">
        <v>8947</v>
      </c>
      <c r="M2077" s="20" t="s">
        <v>14</v>
      </c>
      <c r="N2077" s="20">
        <v>54000160</v>
      </c>
      <c r="O2077" s="20">
        <v>54003336</v>
      </c>
      <c r="P2077" s="20" t="s">
        <v>1604</v>
      </c>
    </row>
    <row r="2078" spans="1:16" x14ac:dyDescent="0.25">
      <c r="A2078" s="20">
        <v>3236</v>
      </c>
      <c r="B2078" s="20" t="s">
        <v>8948</v>
      </c>
      <c r="C2078" s="20" t="s">
        <v>123716</v>
      </c>
      <c r="D2078" s="20" t="s">
        <v>129382</v>
      </c>
      <c r="E2078" s="20" t="s">
        <v>1</v>
      </c>
      <c r="F2078" s="20">
        <v>0</v>
      </c>
      <c r="G2078" s="20" t="s">
        <v>20</v>
      </c>
      <c r="H2078" s="20">
        <v>1</v>
      </c>
      <c r="I2078" s="20" t="s">
        <v>3</v>
      </c>
      <c r="J2078" s="20" t="s">
        <v>8949</v>
      </c>
      <c r="K2078" s="20" t="s">
        <v>129112</v>
      </c>
      <c r="L2078" s="20" t="s">
        <v>8950</v>
      </c>
      <c r="M2078" s="20" t="s">
        <v>61</v>
      </c>
      <c r="N2078" s="20">
        <v>176116777</v>
      </c>
      <c r="O2078" s="20">
        <v>176119936</v>
      </c>
      <c r="P2078" s="20" t="s">
        <v>62</v>
      </c>
    </row>
    <row r="2079" spans="1:16" x14ac:dyDescent="0.25">
      <c r="A2079" s="20">
        <v>3234</v>
      </c>
      <c r="B2079" s="20" t="s">
        <v>8951</v>
      </c>
      <c r="C2079" s="20" t="s">
        <v>123716</v>
      </c>
      <c r="D2079" s="20" t="s">
        <v>129382</v>
      </c>
      <c r="E2079" s="20" t="s">
        <v>1</v>
      </c>
      <c r="F2079" s="20">
        <v>0</v>
      </c>
      <c r="G2079" s="20" t="s">
        <v>2</v>
      </c>
      <c r="H2079" s="20">
        <v>1</v>
      </c>
      <c r="I2079" s="20" t="s">
        <v>3</v>
      </c>
      <c r="J2079" s="20" t="s">
        <v>8952</v>
      </c>
      <c r="K2079" s="20" t="s">
        <v>8953</v>
      </c>
      <c r="L2079" s="20" t="s">
        <v>8954</v>
      </c>
      <c r="M2079" s="20" t="s">
        <v>61</v>
      </c>
      <c r="N2079" s="20">
        <v>176129704</v>
      </c>
      <c r="O2079" s="20">
        <v>176132694</v>
      </c>
      <c r="P2079" s="20" t="s">
        <v>62</v>
      </c>
    </row>
    <row r="2080" spans="1:16" x14ac:dyDescent="0.25">
      <c r="A2080" s="20">
        <v>3240</v>
      </c>
      <c r="B2080" s="20" t="s">
        <v>8955</v>
      </c>
      <c r="C2080" s="20" t="s">
        <v>123716</v>
      </c>
      <c r="D2080" s="20" t="s">
        <v>129382</v>
      </c>
      <c r="E2080" s="20" t="s">
        <v>1</v>
      </c>
      <c r="F2080" s="20">
        <v>0</v>
      </c>
      <c r="G2080" s="20" t="s">
        <v>20</v>
      </c>
      <c r="H2080" s="20">
        <v>1</v>
      </c>
      <c r="I2080" s="20" t="s">
        <v>3</v>
      </c>
      <c r="J2080" s="20" t="s">
        <v>8956</v>
      </c>
      <c r="K2080" s="20" t="s">
        <v>8957</v>
      </c>
      <c r="L2080" s="20" t="s">
        <v>8958</v>
      </c>
      <c r="M2080" s="20" t="s">
        <v>76</v>
      </c>
      <c r="N2080" s="20">
        <v>72054504</v>
      </c>
      <c r="O2080" s="20">
        <v>72061054</v>
      </c>
      <c r="P2080" s="20" t="s">
        <v>2688</v>
      </c>
    </row>
    <row r="2081" spans="1:16" x14ac:dyDescent="0.25">
      <c r="A2081" s="20">
        <v>3248</v>
      </c>
      <c r="B2081" s="20" t="s">
        <v>8959</v>
      </c>
      <c r="C2081" s="20" t="s">
        <v>123716</v>
      </c>
      <c r="D2081" s="20" t="s">
        <v>129382</v>
      </c>
      <c r="E2081" s="20" t="s">
        <v>1</v>
      </c>
      <c r="F2081" s="20">
        <v>0</v>
      </c>
      <c r="G2081" s="20" t="s">
        <v>20</v>
      </c>
      <c r="H2081" s="20">
        <v>1</v>
      </c>
      <c r="I2081" s="20" t="s">
        <v>144</v>
      </c>
      <c r="J2081" s="20" t="s">
        <v>8960</v>
      </c>
      <c r="K2081" s="20" t="s">
        <v>8961</v>
      </c>
      <c r="L2081" s="20" t="s">
        <v>8962</v>
      </c>
      <c r="M2081" s="20" t="s">
        <v>118</v>
      </c>
      <c r="N2081" s="20">
        <v>174522892</v>
      </c>
      <c r="O2081" s="20">
        <v>174490174</v>
      </c>
      <c r="P2081" s="20" t="s">
        <v>8405</v>
      </c>
    </row>
    <row r="2082" spans="1:16" x14ac:dyDescent="0.25">
      <c r="A2082" s="20">
        <v>10855</v>
      </c>
      <c r="B2082" s="20" t="s">
        <v>8963</v>
      </c>
      <c r="C2082" s="20" t="s">
        <v>123716</v>
      </c>
      <c r="D2082" s="20" t="s">
        <v>129382</v>
      </c>
      <c r="E2082" s="20" t="s">
        <v>1</v>
      </c>
      <c r="F2082" s="20">
        <v>0</v>
      </c>
      <c r="G2082" s="20" t="s">
        <v>2</v>
      </c>
      <c r="H2082" s="20">
        <v>3</v>
      </c>
      <c r="I2082" s="20" t="s">
        <v>630</v>
      </c>
      <c r="J2082" s="20" t="s">
        <v>8964</v>
      </c>
      <c r="K2082" s="20" t="s">
        <v>8965</v>
      </c>
      <c r="L2082" s="20" t="s">
        <v>8966</v>
      </c>
      <c r="M2082" s="20" t="s">
        <v>118</v>
      </c>
      <c r="N2082" s="20">
        <v>83335152</v>
      </c>
      <c r="O2082" s="20">
        <v>83292460</v>
      </c>
      <c r="P2082" s="20" t="s">
        <v>8967</v>
      </c>
    </row>
    <row r="2083" spans="1:16" x14ac:dyDescent="0.25">
      <c r="A2083" s="20">
        <v>3265</v>
      </c>
      <c r="B2083" s="20" t="s">
        <v>8968</v>
      </c>
      <c r="C2083" s="20" t="s">
        <v>123716</v>
      </c>
      <c r="D2083" s="20" t="s">
        <v>129382</v>
      </c>
      <c r="E2083" s="20" t="s">
        <v>161</v>
      </c>
      <c r="F2083" s="20">
        <v>1</v>
      </c>
      <c r="G2083" s="20" t="s">
        <v>2</v>
      </c>
      <c r="H2083" s="20">
        <v>3</v>
      </c>
      <c r="I2083" s="20" t="s">
        <v>802</v>
      </c>
      <c r="J2083" s="20" t="s">
        <v>8969</v>
      </c>
      <c r="K2083" s="20" t="s">
        <v>8970</v>
      </c>
      <c r="L2083" s="20" t="s">
        <v>8971</v>
      </c>
      <c r="M2083" s="20" t="s">
        <v>111</v>
      </c>
      <c r="N2083" s="20">
        <v>535575</v>
      </c>
      <c r="O2083" s="20">
        <v>532241</v>
      </c>
      <c r="P2083" s="20" t="s">
        <v>2414</v>
      </c>
    </row>
    <row r="2084" spans="1:16" x14ac:dyDescent="0.25">
      <c r="A2084" s="20">
        <v>3270</v>
      </c>
      <c r="B2084" s="20" t="s">
        <v>8972</v>
      </c>
      <c r="C2084" s="20" t="s">
        <v>123716</v>
      </c>
      <c r="D2084" s="20" t="s">
        <v>129382</v>
      </c>
      <c r="E2084" s="20" t="s">
        <v>1</v>
      </c>
      <c r="F2084" s="20">
        <v>0</v>
      </c>
      <c r="G2084" s="20" t="s">
        <v>2</v>
      </c>
      <c r="H2084" s="20">
        <v>1</v>
      </c>
      <c r="I2084" s="20" t="s">
        <v>3031</v>
      </c>
      <c r="J2084" s="20" t="s">
        <v>8973</v>
      </c>
      <c r="K2084" s="20" t="s">
        <v>8974</v>
      </c>
      <c r="M2084" s="20" t="s">
        <v>281</v>
      </c>
      <c r="N2084" s="20">
        <v>49155395</v>
      </c>
      <c r="O2084" s="20">
        <v>49151197</v>
      </c>
      <c r="P2084" s="20" t="s">
        <v>795</v>
      </c>
    </row>
    <row r="2085" spans="1:16" x14ac:dyDescent="0.25">
      <c r="A2085" s="20">
        <v>3273</v>
      </c>
      <c r="B2085" s="20" t="s">
        <v>8975</v>
      </c>
      <c r="C2085" s="20" t="s">
        <v>123716</v>
      </c>
      <c r="D2085" s="20" t="s">
        <v>129382</v>
      </c>
      <c r="E2085" s="20" t="s">
        <v>1</v>
      </c>
      <c r="F2085" s="20">
        <v>0</v>
      </c>
      <c r="G2085" s="20" t="s">
        <v>2</v>
      </c>
      <c r="H2085" s="20">
        <v>1</v>
      </c>
      <c r="I2085" s="20" t="s">
        <v>3</v>
      </c>
      <c r="J2085" s="20" t="s">
        <v>8976</v>
      </c>
      <c r="K2085" s="20" t="s">
        <v>8977</v>
      </c>
      <c r="L2085" s="20" t="s">
        <v>8978</v>
      </c>
      <c r="M2085" s="20" t="s">
        <v>105</v>
      </c>
      <c r="N2085" s="20">
        <v>186660216</v>
      </c>
      <c r="O2085" s="20">
        <v>186678234</v>
      </c>
      <c r="P2085" s="20" t="s">
        <v>8979</v>
      </c>
    </row>
    <row r="2086" spans="1:16" x14ac:dyDescent="0.25">
      <c r="A2086" s="20">
        <v>8739</v>
      </c>
      <c r="B2086" s="20" t="s">
        <v>8980</v>
      </c>
      <c r="C2086" s="20" t="s">
        <v>123716</v>
      </c>
      <c r="D2086" s="20" t="s">
        <v>129382</v>
      </c>
      <c r="E2086" s="20" t="s">
        <v>1</v>
      </c>
      <c r="F2086" s="20">
        <v>0</v>
      </c>
      <c r="G2086" s="20" t="s">
        <v>20</v>
      </c>
      <c r="H2086" s="20">
        <v>1</v>
      </c>
      <c r="I2086" s="20" t="s">
        <v>3</v>
      </c>
      <c r="J2086" s="20" t="s">
        <v>8981</v>
      </c>
      <c r="K2086" s="20" t="s">
        <v>8982</v>
      </c>
      <c r="L2086" s="20" t="s">
        <v>8983</v>
      </c>
      <c r="M2086" s="20" t="s">
        <v>14</v>
      </c>
      <c r="N2086" s="20">
        <v>116881440</v>
      </c>
      <c r="O2086" s="20">
        <v>116856143</v>
      </c>
      <c r="P2086" s="20" t="s">
        <v>8984</v>
      </c>
    </row>
    <row r="2087" spans="1:16" x14ac:dyDescent="0.25">
      <c r="A2087" s="20">
        <v>3281</v>
      </c>
      <c r="B2087" s="20" t="s">
        <v>8985</v>
      </c>
      <c r="C2087" s="20" t="s">
        <v>123716</v>
      </c>
      <c r="D2087" s="20" t="s">
        <v>129382</v>
      </c>
      <c r="E2087" s="20" t="s">
        <v>1</v>
      </c>
      <c r="F2087" s="20">
        <v>0</v>
      </c>
      <c r="G2087" s="20" t="s">
        <v>2</v>
      </c>
      <c r="H2087" s="20">
        <v>1</v>
      </c>
      <c r="I2087" s="20" t="s">
        <v>3</v>
      </c>
      <c r="J2087" s="20" t="s">
        <v>8986</v>
      </c>
      <c r="K2087" s="20" t="s">
        <v>8987</v>
      </c>
      <c r="L2087" s="20" t="s">
        <v>8988</v>
      </c>
      <c r="M2087" s="20" t="s">
        <v>76</v>
      </c>
      <c r="N2087" s="20">
        <v>83807977</v>
      </c>
      <c r="O2087" s="20">
        <v>83819736</v>
      </c>
      <c r="P2087" s="20" t="s">
        <v>3548</v>
      </c>
    </row>
    <row r="2088" spans="1:16" x14ac:dyDescent="0.25">
      <c r="A2088" s="20">
        <v>3290</v>
      </c>
      <c r="B2088" s="20" t="s">
        <v>8989</v>
      </c>
      <c r="C2088" s="20" t="s">
        <v>123716</v>
      </c>
      <c r="D2088" s="20" t="s">
        <v>129382</v>
      </c>
      <c r="E2088" s="20" t="s">
        <v>1</v>
      </c>
      <c r="F2088" s="20">
        <v>0</v>
      </c>
      <c r="G2088" s="20" t="s">
        <v>20</v>
      </c>
      <c r="H2088" s="20">
        <v>1</v>
      </c>
      <c r="I2088" s="20" t="s">
        <v>3</v>
      </c>
      <c r="J2088" s="20" t="s">
        <v>8990</v>
      </c>
      <c r="K2088" s="20" t="s">
        <v>8991</v>
      </c>
      <c r="L2088" s="20" t="s">
        <v>8992</v>
      </c>
      <c r="M2088" s="20" t="s">
        <v>54</v>
      </c>
      <c r="N2088" s="20">
        <v>209686178</v>
      </c>
      <c r="O2088" s="20">
        <v>209734928</v>
      </c>
      <c r="P2088" s="20" t="s">
        <v>3334</v>
      </c>
    </row>
    <row r="2089" spans="1:16" x14ac:dyDescent="0.25">
      <c r="A2089" s="20">
        <v>3295</v>
      </c>
      <c r="B2089" s="20" t="s">
        <v>8993</v>
      </c>
      <c r="C2089" s="20" t="s">
        <v>123716</v>
      </c>
      <c r="D2089" s="20" t="s">
        <v>129382</v>
      </c>
      <c r="E2089" s="20" t="s">
        <v>1</v>
      </c>
      <c r="F2089" s="20">
        <v>0</v>
      </c>
      <c r="G2089" s="20" t="s">
        <v>2</v>
      </c>
      <c r="H2089" s="20">
        <v>1</v>
      </c>
      <c r="I2089" s="20" t="s">
        <v>144</v>
      </c>
      <c r="J2089" s="20" t="s">
        <v>8994</v>
      </c>
      <c r="K2089" s="20" t="s">
        <v>8995</v>
      </c>
      <c r="L2089" s="20" t="s">
        <v>8996</v>
      </c>
      <c r="M2089" s="20" t="s">
        <v>399</v>
      </c>
      <c r="N2089" s="20">
        <v>119452496</v>
      </c>
      <c r="O2089" s="20">
        <v>119542331</v>
      </c>
      <c r="P2089" s="20" t="s">
        <v>4362</v>
      </c>
    </row>
    <row r="2090" spans="1:16" x14ac:dyDescent="0.25">
      <c r="A2090" s="20">
        <v>51478</v>
      </c>
      <c r="B2090" s="20" t="s">
        <v>8997</v>
      </c>
      <c r="C2090" s="20" t="s">
        <v>123716</v>
      </c>
      <c r="D2090" s="20" t="s">
        <v>129382</v>
      </c>
      <c r="E2090" s="20" t="s">
        <v>1</v>
      </c>
      <c r="F2090" s="20">
        <v>0</v>
      </c>
      <c r="G2090" s="20" t="s">
        <v>20</v>
      </c>
      <c r="H2090" s="20">
        <v>1</v>
      </c>
      <c r="I2090" s="20" t="s">
        <v>3</v>
      </c>
      <c r="J2090" s="20" t="s">
        <v>8998</v>
      </c>
      <c r="K2090" s="20" t="s">
        <v>8999</v>
      </c>
      <c r="L2090" s="20" t="s">
        <v>9000</v>
      </c>
      <c r="M2090" s="20" t="s">
        <v>54</v>
      </c>
      <c r="N2090" s="20">
        <v>162790701</v>
      </c>
      <c r="O2090" s="20">
        <v>162812822</v>
      </c>
      <c r="P2090" s="20" t="s">
        <v>1599</v>
      </c>
    </row>
    <row r="2091" spans="1:16" x14ac:dyDescent="0.25">
      <c r="A2091" s="20">
        <v>84263</v>
      </c>
      <c r="B2091" s="20" t="s">
        <v>9001</v>
      </c>
      <c r="C2091" s="20" t="s">
        <v>123716</v>
      </c>
      <c r="D2091" s="20" t="s">
        <v>129382</v>
      </c>
      <c r="E2091" s="20" t="s">
        <v>1</v>
      </c>
      <c r="F2091" s="20">
        <v>0</v>
      </c>
      <c r="G2091" s="20" t="s">
        <v>20</v>
      </c>
      <c r="H2091" s="20">
        <v>2</v>
      </c>
      <c r="I2091" s="20" t="s">
        <v>50</v>
      </c>
      <c r="J2091" s="20" t="s">
        <v>9002</v>
      </c>
      <c r="K2091" s="20" t="s">
        <v>9003</v>
      </c>
      <c r="L2091" s="20" t="s">
        <v>9004</v>
      </c>
      <c r="M2091" s="20" t="s">
        <v>40</v>
      </c>
      <c r="N2091" s="20">
        <v>112380107</v>
      </c>
      <c r="O2091" s="20">
        <v>112472404</v>
      </c>
      <c r="P2091" s="20" t="s">
        <v>930</v>
      </c>
    </row>
    <row r="2092" spans="1:16" x14ac:dyDescent="0.25">
      <c r="A2092" s="20">
        <v>3297</v>
      </c>
      <c r="B2092" s="20" t="s">
        <v>9005</v>
      </c>
      <c r="C2092" s="20" t="s">
        <v>123716</v>
      </c>
      <c r="D2092" s="20" t="s">
        <v>129382</v>
      </c>
      <c r="E2092" s="20" t="s">
        <v>1</v>
      </c>
      <c r="F2092" s="20">
        <v>0</v>
      </c>
      <c r="G2092" s="20" t="s">
        <v>2</v>
      </c>
      <c r="H2092" s="20">
        <v>2</v>
      </c>
      <c r="I2092" s="20" t="s">
        <v>114</v>
      </c>
      <c r="J2092" s="20" t="s">
        <v>9006</v>
      </c>
      <c r="K2092" s="20" t="s">
        <v>9007</v>
      </c>
      <c r="L2092" s="20" t="s">
        <v>9008</v>
      </c>
      <c r="M2092" s="20" t="s">
        <v>383</v>
      </c>
      <c r="N2092" s="20">
        <v>144291603</v>
      </c>
      <c r="O2092" s="20">
        <v>144314719</v>
      </c>
      <c r="P2092" s="20" t="s">
        <v>619</v>
      </c>
    </row>
    <row r="2093" spans="1:16" x14ac:dyDescent="0.25">
      <c r="A2093" s="20">
        <v>3298</v>
      </c>
      <c r="B2093" s="20" t="s">
        <v>9009</v>
      </c>
      <c r="C2093" s="20" t="s">
        <v>123716</v>
      </c>
      <c r="D2093" s="20" t="s">
        <v>129382</v>
      </c>
      <c r="E2093" s="20" t="s">
        <v>1</v>
      </c>
      <c r="F2093" s="20">
        <v>0</v>
      </c>
      <c r="G2093" s="20" t="s">
        <v>2</v>
      </c>
      <c r="H2093" s="20">
        <v>2</v>
      </c>
      <c r="I2093" s="20" t="s">
        <v>114</v>
      </c>
      <c r="J2093" s="20" t="s">
        <v>9010</v>
      </c>
      <c r="K2093" s="20" t="s">
        <v>9011</v>
      </c>
      <c r="L2093" s="20" t="s">
        <v>9012</v>
      </c>
      <c r="M2093" s="20" t="s">
        <v>82</v>
      </c>
      <c r="N2093" s="20">
        <v>122399550</v>
      </c>
      <c r="O2093" s="20">
        <v>122433118</v>
      </c>
      <c r="P2093" s="20" t="s">
        <v>1520</v>
      </c>
    </row>
    <row r="2094" spans="1:16" x14ac:dyDescent="0.25">
      <c r="A2094" s="20">
        <v>3299</v>
      </c>
      <c r="B2094" s="20" t="s">
        <v>9013</v>
      </c>
      <c r="C2094" s="20" t="s">
        <v>123716</v>
      </c>
      <c r="D2094" s="20" t="s">
        <v>129382</v>
      </c>
      <c r="E2094" s="20" t="s">
        <v>1</v>
      </c>
      <c r="F2094" s="20">
        <v>0</v>
      </c>
      <c r="G2094" s="20" t="s">
        <v>20</v>
      </c>
      <c r="H2094" s="20">
        <v>1</v>
      </c>
      <c r="I2094" s="20" t="s">
        <v>3</v>
      </c>
      <c r="J2094" s="20" t="s">
        <v>9014</v>
      </c>
      <c r="K2094" s="20" t="s">
        <v>9015</v>
      </c>
      <c r="L2094" s="20" t="s">
        <v>9016</v>
      </c>
      <c r="M2094" s="20" t="s">
        <v>76</v>
      </c>
      <c r="N2094" s="20">
        <v>67163760</v>
      </c>
      <c r="O2094" s="20">
        <v>67169940</v>
      </c>
      <c r="P2094" s="20" t="s">
        <v>212</v>
      </c>
    </row>
    <row r="2095" spans="1:16" x14ac:dyDescent="0.25">
      <c r="A2095" s="20">
        <v>3320</v>
      </c>
      <c r="B2095" s="20" t="s">
        <v>9017</v>
      </c>
      <c r="C2095" s="20" t="s">
        <v>123716</v>
      </c>
      <c r="D2095" s="20" t="s">
        <v>129382</v>
      </c>
      <c r="E2095" s="20" t="s">
        <v>161</v>
      </c>
      <c r="F2095" s="20">
        <v>1</v>
      </c>
      <c r="G2095" s="20" t="s">
        <v>20</v>
      </c>
      <c r="H2095" s="20">
        <v>4</v>
      </c>
      <c r="I2095" s="20" t="s">
        <v>9018</v>
      </c>
      <c r="J2095" s="20" t="s">
        <v>9019</v>
      </c>
      <c r="K2095" s="20" t="s">
        <v>9020</v>
      </c>
      <c r="L2095" s="20" t="s">
        <v>9021</v>
      </c>
      <c r="M2095" s="20" t="s">
        <v>239</v>
      </c>
      <c r="N2095" s="20">
        <v>102139748</v>
      </c>
      <c r="O2095" s="20">
        <v>102080741</v>
      </c>
      <c r="P2095" s="20" t="s">
        <v>9022</v>
      </c>
    </row>
    <row r="2096" spans="1:16" x14ac:dyDescent="0.25">
      <c r="A2096" s="20">
        <v>3326</v>
      </c>
      <c r="B2096" s="20" t="s">
        <v>9023</v>
      </c>
      <c r="C2096" s="20" t="s">
        <v>123716</v>
      </c>
      <c r="D2096" s="20" t="s">
        <v>129382</v>
      </c>
      <c r="E2096" s="20" t="s">
        <v>161</v>
      </c>
      <c r="F2096" s="20">
        <v>1</v>
      </c>
      <c r="G2096" s="20" t="s">
        <v>2</v>
      </c>
      <c r="H2096" s="20">
        <v>1</v>
      </c>
      <c r="I2096" s="20" t="s">
        <v>3</v>
      </c>
      <c r="J2096" s="20" t="s">
        <v>9024</v>
      </c>
      <c r="K2096" s="20" t="s">
        <v>9025</v>
      </c>
      <c r="L2096" s="20" t="s">
        <v>9026</v>
      </c>
      <c r="M2096" s="20" t="s">
        <v>82</v>
      </c>
      <c r="N2096" s="20">
        <v>44246193</v>
      </c>
      <c r="O2096" s="20">
        <v>44253882</v>
      </c>
      <c r="P2096" s="20" t="s">
        <v>83</v>
      </c>
    </row>
    <row r="2097" spans="1:16" x14ac:dyDescent="0.25">
      <c r="A2097" s="20">
        <v>7184</v>
      </c>
      <c r="B2097" s="20" t="s">
        <v>9027</v>
      </c>
      <c r="C2097" s="20" t="s">
        <v>123716</v>
      </c>
      <c r="D2097" s="20" t="s">
        <v>129382</v>
      </c>
      <c r="E2097" s="20" t="s">
        <v>1</v>
      </c>
      <c r="F2097" s="20">
        <v>0</v>
      </c>
      <c r="G2097" s="20" t="s">
        <v>20</v>
      </c>
      <c r="H2097" s="20">
        <v>2</v>
      </c>
      <c r="I2097" s="20" t="s">
        <v>114</v>
      </c>
      <c r="J2097" s="20" t="s">
        <v>9028</v>
      </c>
      <c r="K2097" s="20" t="s">
        <v>9029</v>
      </c>
      <c r="L2097" s="20" t="s">
        <v>9030</v>
      </c>
      <c r="M2097" s="20" t="s">
        <v>14</v>
      </c>
      <c r="N2097" s="20">
        <v>103930409</v>
      </c>
      <c r="O2097" s="20">
        <v>103947925</v>
      </c>
      <c r="P2097" s="20" t="s">
        <v>4082</v>
      </c>
    </row>
    <row r="2098" spans="1:16" x14ac:dyDescent="0.25">
      <c r="A2098" s="20">
        <v>3303</v>
      </c>
      <c r="B2098" s="20" t="s">
        <v>9031</v>
      </c>
      <c r="C2098" s="20" t="s">
        <v>123716</v>
      </c>
      <c r="D2098" s="20" t="s">
        <v>129382</v>
      </c>
      <c r="E2098" s="20" t="s">
        <v>1</v>
      </c>
      <c r="F2098" s="20">
        <v>0</v>
      </c>
      <c r="G2098" s="20" t="s">
        <v>20</v>
      </c>
      <c r="H2098" s="20">
        <v>2</v>
      </c>
      <c r="I2098" s="20" t="s">
        <v>10</v>
      </c>
      <c r="J2098" s="20" t="s">
        <v>9032</v>
      </c>
      <c r="K2098" s="20" t="s">
        <v>9033</v>
      </c>
      <c r="L2098" s="20" t="s">
        <v>9034</v>
      </c>
      <c r="M2098" s="20" t="s">
        <v>82</v>
      </c>
      <c r="N2098" s="20">
        <v>31815542</v>
      </c>
      <c r="O2098" s="20">
        <v>31817941</v>
      </c>
      <c r="P2098" s="20" t="s">
        <v>124</v>
      </c>
    </row>
    <row r="2099" spans="1:16" x14ac:dyDescent="0.25">
      <c r="A2099" s="20">
        <v>3304</v>
      </c>
      <c r="B2099" s="20" t="s">
        <v>9035</v>
      </c>
      <c r="C2099" s="20" t="s">
        <v>123716</v>
      </c>
      <c r="D2099" s="20" t="s">
        <v>129382</v>
      </c>
      <c r="E2099" s="20" t="s">
        <v>1</v>
      </c>
      <c r="F2099" s="20">
        <v>0</v>
      </c>
      <c r="G2099" s="20" t="s">
        <v>2</v>
      </c>
      <c r="H2099" s="20">
        <v>3</v>
      </c>
      <c r="I2099" s="20" t="s">
        <v>630</v>
      </c>
      <c r="J2099" s="20" t="s">
        <v>9036</v>
      </c>
      <c r="K2099" s="20" t="s">
        <v>9033</v>
      </c>
      <c r="L2099" s="20" t="s">
        <v>9037</v>
      </c>
      <c r="M2099" s="20" t="s">
        <v>82</v>
      </c>
      <c r="N2099" s="20">
        <v>31827737</v>
      </c>
      <c r="O2099" s="20">
        <v>31830253</v>
      </c>
      <c r="P2099" s="20" t="s">
        <v>124</v>
      </c>
    </row>
    <row r="2100" spans="1:16" x14ac:dyDescent="0.25">
      <c r="A2100" s="20">
        <v>3308</v>
      </c>
      <c r="B2100" s="20" t="s">
        <v>9038</v>
      </c>
      <c r="C2100" s="20" t="s">
        <v>123716</v>
      </c>
      <c r="D2100" s="20" t="s">
        <v>129382</v>
      </c>
      <c r="E2100" s="20" t="s">
        <v>1</v>
      </c>
      <c r="F2100" s="20">
        <v>0</v>
      </c>
      <c r="G2100" s="20" t="s">
        <v>2</v>
      </c>
      <c r="H2100" s="20">
        <v>3</v>
      </c>
      <c r="I2100" s="20" t="s">
        <v>6765</v>
      </c>
      <c r="J2100" s="20" t="s">
        <v>9039</v>
      </c>
      <c r="K2100" s="20" t="s">
        <v>9040</v>
      </c>
      <c r="L2100" s="20" t="s">
        <v>9041</v>
      </c>
      <c r="M2100" s="20" t="s">
        <v>399</v>
      </c>
      <c r="N2100" s="20">
        <v>133052012</v>
      </c>
      <c r="O2100" s="20">
        <v>133106448</v>
      </c>
      <c r="P2100" s="20" t="s">
        <v>568</v>
      </c>
    </row>
    <row r="2101" spans="1:16" x14ac:dyDescent="0.25">
      <c r="A2101" s="20">
        <v>3309</v>
      </c>
      <c r="B2101" s="20" t="s">
        <v>9042</v>
      </c>
      <c r="C2101" s="20" t="s">
        <v>123716</v>
      </c>
      <c r="D2101" s="20" t="s">
        <v>129382</v>
      </c>
      <c r="E2101" s="20" t="s">
        <v>1</v>
      </c>
      <c r="F2101" s="20">
        <v>0</v>
      </c>
      <c r="G2101" s="20" t="s">
        <v>2</v>
      </c>
      <c r="H2101" s="20">
        <v>4</v>
      </c>
      <c r="I2101" s="20" t="s">
        <v>7174</v>
      </c>
      <c r="J2101" s="20" t="s">
        <v>9043</v>
      </c>
      <c r="K2101" s="20" t="s">
        <v>9044</v>
      </c>
      <c r="L2101" s="20" t="s">
        <v>9045</v>
      </c>
      <c r="M2101" s="20" t="s">
        <v>40</v>
      </c>
      <c r="N2101" s="20">
        <v>125241342</v>
      </c>
      <c r="O2101" s="20">
        <v>125234852</v>
      </c>
      <c r="P2101" s="20" t="s">
        <v>988</v>
      </c>
    </row>
    <row r="2102" spans="1:16" x14ac:dyDescent="0.25">
      <c r="A2102" s="20">
        <v>3312</v>
      </c>
      <c r="B2102" s="20" t="s">
        <v>9046</v>
      </c>
      <c r="C2102" s="20" t="s">
        <v>123716</v>
      </c>
      <c r="D2102" s="20" t="s">
        <v>129382</v>
      </c>
      <c r="E2102" s="20" t="s">
        <v>1</v>
      </c>
      <c r="F2102" s="20">
        <v>0</v>
      </c>
      <c r="G2102" s="20" t="s">
        <v>20</v>
      </c>
      <c r="H2102" s="20">
        <v>3</v>
      </c>
      <c r="I2102" s="20" t="s">
        <v>781</v>
      </c>
      <c r="J2102" s="20" t="s">
        <v>9047</v>
      </c>
      <c r="K2102" s="20" t="s">
        <v>9048</v>
      </c>
      <c r="L2102" s="20" t="s">
        <v>9049</v>
      </c>
      <c r="M2102" s="20" t="s">
        <v>111</v>
      </c>
      <c r="N2102" s="20">
        <v>123062461</v>
      </c>
      <c r="O2102" s="20">
        <v>123057488</v>
      </c>
      <c r="P2102" s="20" t="s">
        <v>2255</v>
      </c>
    </row>
    <row r="2103" spans="1:16" x14ac:dyDescent="0.25">
      <c r="A2103" s="20">
        <v>3313</v>
      </c>
      <c r="B2103" s="20" t="s">
        <v>9050</v>
      </c>
      <c r="C2103" s="20" t="s">
        <v>123716</v>
      </c>
      <c r="D2103" s="20" t="s">
        <v>129382</v>
      </c>
      <c r="E2103" s="20" t="s">
        <v>1</v>
      </c>
      <c r="F2103" s="20">
        <v>0</v>
      </c>
      <c r="G2103" s="20" t="s">
        <v>2</v>
      </c>
      <c r="H2103" s="20">
        <v>3</v>
      </c>
      <c r="I2103" s="20" t="s">
        <v>802</v>
      </c>
      <c r="J2103" s="20" t="s">
        <v>9051</v>
      </c>
      <c r="K2103" s="20" t="s">
        <v>9052</v>
      </c>
      <c r="L2103" s="20" t="s">
        <v>9053</v>
      </c>
      <c r="M2103" s="20" t="s">
        <v>399</v>
      </c>
      <c r="N2103" s="20">
        <v>138575400</v>
      </c>
      <c r="O2103" s="20">
        <v>138553755</v>
      </c>
      <c r="P2103" s="20" t="s">
        <v>2397</v>
      </c>
    </row>
    <row r="2104" spans="1:16" x14ac:dyDescent="0.25">
      <c r="A2104" s="20">
        <v>3315</v>
      </c>
      <c r="B2104" s="20" t="s">
        <v>9054</v>
      </c>
      <c r="C2104" s="20" t="s">
        <v>123716</v>
      </c>
      <c r="D2104" s="20" t="s">
        <v>129382</v>
      </c>
      <c r="E2104" s="20" t="s">
        <v>1</v>
      </c>
      <c r="F2104" s="20">
        <v>0</v>
      </c>
      <c r="G2104" s="20" t="s">
        <v>20</v>
      </c>
      <c r="H2104" s="20">
        <v>5</v>
      </c>
      <c r="I2104" s="20" t="s">
        <v>1330</v>
      </c>
      <c r="J2104" s="20" t="s">
        <v>9055</v>
      </c>
      <c r="K2104" s="20" t="s">
        <v>9056</v>
      </c>
      <c r="L2104" s="20" t="s">
        <v>9057</v>
      </c>
      <c r="M2104" s="20" t="s">
        <v>47</v>
      </c>
      <c r="N2104" s="20">
        <v>76302672</v>
      </c>
      <c r="O2104" s="20">
        <v>76304291</v>
      </c>
      <c r="P2104" s="20" t="s">
        <v>2121</v>
      </c>
    </row>
    <row r="2105" spans="1:16" x14ac:dyDescent="0.25">
      <c r="A2105" s="20">
        <v>3316</v>
      </c>
      <c r="B2105" s="20" t="s">
        <v>9058</v>
      </c>
      <c r="C2105" s="20" t="s">
        <v>123716</v>
      </c>
      <c r="D2105" s="20" t="s">
        <v>129382</v>
      </c>
      <c r="E2105" s="20" t="s">
        <v>1</v>
      </c>
      <c r="F2105" s="20">
        <v>0</v>
      </c>
      <c r="G2105" s="20" t="s">
        <v>2</v>
      </c>
      <c r="H2105" s="20">
        <v>3</v>
      </c>
      <c r="I2105" s="20" t="s">
        <v>630</v>
      </c>
      <c r="J2105" s="20" t="s">
        <v>9059</v>
      </c>
      <c r="K2105" s="20" t="s">
        <v>9060</v>
      </c>
      <c r="L2105" s="20" t="s">
        <v>9061</v>
      </c>
      <c r="M2105" s="20" t="s">
        <v>111</v>
      </c>
      <c r="N2105" s="20">
        <v>111912733</v>
      </c>
      <c r="O2105" s="20">
        <v>111914092</v>
      </c>
      <c r="P2105" s="20" t="s">
        <v>2446</v>
      </c>
    </row>
    <row r="2106" spans="1:16" x14ac:dyDescent="0.25">
      <c r="A2106" s="20">
        <v>126393</v>
      </c>
      <c r="B2106" s="20" t="s">
        <v>9062</v>
      </c>
      <c r="C2106" s="20" t="s">
        <v>123716</v>
      </c>
      <c r="D2106" s="20" t="s">
        <v>129382</v>
      </c>
      <c r="E2106" s="20" t="s">
        <v>1</v>
      </c>
      <c r="F2106" s="20">
        <v>0</v>
      </c>
      <c r="G2106" s="20" t="s">
        <v>2</v>
      </c>
      <c r="H2106" s="20">
        <v>1</v>
      </c>
      <c r="I2106" s="20" t="s">
        <v>144</v>
      </c>
      <c r="J2106" s="20" t="s">
        <v>9063</v>
      </c>
      <c r="K2106" s="20" t="s">
        <v>9064</v>
      </c>
      <c r="L2106" s="20" t="s">
        <v>9065</v>
      </c>
      <c r="M2106" s="20" t="s">
        <v>281</v>
      </c>
      <c r="N2106" s="20">
        <v>35757028</v>
      </c>
      <c r="O2106" s="20">
        <v>35754565</v>
      </c>
      <c r="P2106" s="20" t="s">
        <v>2810</v>
      </c>
    </row>
    <row r="2107" spans="1:16" x14ac:dyDescent="0.25">
      <c r="A2107" s="20">
        <v>27129</v>
      </c>
      <c r="B2107" s="20" t="s">
        <v>9066</v>
      </c>
      <c r="C2107" s="20" t="s">
        <v>123716</v>
      </c>
      <c r="D2107" s="20" t="s">
        <v>129382</v>
      </c>
      <c r="E2107" s="20" t="s">
        <v>1</v>
      </c>
      <c r="F2107" s="20">
        <v>0</v>
      </c>
      <c r="G2107" s="20" t="s">
        <v>20</v>
      </c>
      <c r="H2107" s="20">
        <v>1</v>
      </c>
      <c r="I2107" s="20" t="s">
        <v>144</v>
      </c>
      <c r="J2107" s="20" t="s">
        <v>9067</v>
      </c>
      <c r="K2107" s="20" t="s">
        <v>9068</v>
      </c>
      <c r="L2107" s="20" t="s">
        <v>9069</v>
      </c>
      <c r="M2107" s="20" t="s">
        <v>54</v>
      </c>
      <c r="N2107" s="20">
        <v>16019593</v>
      </c>
      <c r="O2107" s="20">
        <v>16014028</v>
      </c>
      <c r="P2107" s="20" t="s">
        <v>1723</v>
      </c>
    </row>
    <row r="2108" spans="1:16" x14ac:dyDescent="0.25">
      <c r="A2108" s="20">
        <v>26353</v>
      </c>
      <c r="B2108" s="20" t="s">
        <v>9070</v>
      </c>
      <c r="C2108" s="20" t="s">
        <v>123716</v>
      </c>
      <c r="D2108" s="20" t="s">
        <v>129382</v>
      </c>
      <c r="E2108" s="20" t="s">
        <v>1</v>
      </c>
      <c r="F2108" s="20">
        <v>0</v>
      </c>
      <c r="G2108" s="20" t="s">
        <v>2</v>
      </c>
      <c r="H2108" s="20">
        <v>2</v>
      </c>
      <c r="I2108" s="20" t="s">
        <v>114</v>
      </c>
      <c r="J2108" s="20" t="s">
        <v>9071</v>
      </c>
      <c r="K2108" s="20" t="s">
        <v>9072</v>
      </c>
      <c r="L2108" s="20" t="s">
        <v>9073</v>
      </c>
      <c r="M2108" s="20" t="s">
        <v>14</v>
      </c>
      <c r="N2108" s="20">
        <v>119178930</v>
      </c>
      <c r="O2108" s="20">
        <v>119194745</v>
      </c>
      <c r="P2108" s="20" t="s">
        <v>9074</v>
      </c>
    </row>
    <row r="2109" spans="1:16" x14ac:dyDescent="0.25">
      <c r="A2109" s="20">
        <v>23640</v>
      </c>
      <c r="B2109" s="20" t="s">
        <v>9075</v>
      </c>
      <c r="C2109" s="20" t="s">
        <v>123716</v>
      </c>
      <c r="D2109" s="20" t="s">
        <v>129382</v>
      </c>
      <c r="E2109" s="20" t="s">
        <v>1</v>
      </c>
      <c r="F2109" s="20">
        <v>0</v>
      </c>
      <c r="G2109" s="20" t="s">
        <v>2</v>
      </c>
      <c r="H2109" s="20">
        <v>1</v>
      </c>
      <c r="I2109" s="20" t="s">
        <v>3</v>
      </c>
      <c r="J2109" s="20" t="s">
        <v>9076</v>
      </c>
      <c r="K2109" s="20" t="s">
        <v>9077</v>
      </c>
      <c r="L2109" s="20" t="s">
        <v>9078</v>
      </c>
      <c r="M2109" s="20" t="s">
        <v>281</v>
      </c>
      <c r="N2109" s="20">
        <v>55280382</v>
      </c>
      <c r="O2109" s="20">
        <v>55262222</v>
      </c>
      <c r="P2109" s="20" t="s">
        <v>2242</v>
      </c>
    </row>
    <row r="2110" spans="1:16" x14ac:dyDescent="0.25">
      <c r="A2110" s="20">
        <v>3329</v>
      </c>
      <c r="B2110" s="20" t="s">
        <v>9079</v>
      </c>
      <c r="C2110" s="20" t="s">
        <v>123716</v>
      </c>
      <c r="D2110" s="20" t="s">
        <v>129382</v>
      </c>
      <c r="E2110" s="20" t="s">
        <v>1</v>
      </c>
      <c r="F2110" s="20">
        <v>0</v>
      </c>
      <c r="G2110" s="20" t="s">
        <v>20</v>
      </c>
      <c r="H2110" s="20">
        <v>4</v>
      </c>
      <c r="I2110" s="20" t="s">
        <v>9080</v>
      </c>
      <c r="J2110" s="20" t="s">
        <v>9081</v>
      </c>
      <c r="K2110" s="20" t="s">
        <v>9082</v>
      </c>
      <c r="L2110" s="20" t="s">
        <v>9083</v>
      </c>
      <c r="M2110" s="20" t="s">
        <v>61</v>
      </c>
      <c r="N2110" s="20">
        <v>197500273</v>
      </c>
      <c r="O2110" s="20">
        <v>197486583</v>
      </c>
      <c r="P2110" s="20" t="s">
        <v>2476</v>
      </c>
    </row>
    <row r="2111" spans="1:16" x14ac:dyDescent="0.25">
      <c r="A2111" s="20">
        <v>3336</v>
      </c>
      <c r="B2111" s="20" t="s">
        <v>9084</v>
      </c>
      <c r="C2111" s="20" t="s">
        <v>123716</v>
      </c>
      <c r="D2111" s="20" t="s">
        <v>129382</v>
      </c>
      <c r="E2111" s="20" t="s">
        <v>1</v>
      </c>
      <c r="F2111" s="20">
        <v>0</v>
      </c>
      <c r="G2111" s="20" t="s">
        <v>20</v>
      </c>
      <c r="H2111" s="20">
        <v>1</v>
      </c>
      <c r="I2111" s="20" t="s">
        <v>3</v>
      </c>
      <c r="J2111" s="20" t="s">
        <v>9085</v>
      </c>
      <c r="K2111" s="20" t="s">
        <v>9086</v>
      </c>
      <c r="L2111" s="20" t="s">
        <v>9087</v>
      </c>
      <c r="M2111" s="20" t="s">
        <v>61</v>
      </c>
      <c r="N2111" s="20">
        <v>197500378</v>
      </c>
      <c r="O2111" s="20">
        <v>197503448</v>
      </c>
      <c r="P2111" s="20" t="s">
        <v>2476</v>
      </c>
    </row>
    <row r="2112" spans="1:16" x14ac:dyDescent="0.25">
      <c r="A2112" s="20">
        <v>3339</v>
      </c>
      <c r="B2112" s="20" t="s">
        <v>9088</v>
      </c>
      <c r="C2112" s="20" t="s">
        <v>123716</v>
      </c>
      <c r="D2112" s="20" t="s">
        <v>129382</v>
      </c>
      <c r="E2112" s="20" t="s">
        <v>1</v>
      </c>
      <c r="F2112" s="20">
        <v>0</v>
      </c>
      <c r="G2112" s="20" t="s">
        <v>20</v>
      </c>
      <c r="H2112" s="20">
        <v>1</v>
      </c>
      <c r="I2112" s="20" t="s">
        <v>144</v>
      </c>
      <c r="J2112" s="20" t="s">
        <v>9089</v>
      </c>
      <c r="K2112" s="20" t="s">
        <v>9090</v>
      </c>
      <c r="L2112" s="20" t="s">
        <v>9091</v>
      </c>
      <c r="M2112" s="20" t="s">
        <v>54</v>
      </c>
      <c r="N2112" s="20">
        <v>21937309</v>
      </c>
      <c r="O2112" s="20">
        <v>21822243</v>
      </c>
      <c r="P2112" s="20" t="s">
        <v>911</v>
      </c>
    </row>
    <row r="2113" spans="1:16" x14ac:dyDescent="0.25">
      <c r="A2113" s="20">
        <v>10808</v>
      </c>
      <c r="B2113" s="20" t="s">
        <v>9092</v>
      </c>
      <c r="C2113" s="20" t="s">
        <v>123716</v>
      </c>
      <c r="D2113" s="20" t="s">
        <v>129382</v>
      </c>
      <c r="E2113" s="20" t="s">
        <v>1</v>
      </c>
      <c r="F2113" s="20">
        <v>0</v>
      </c>
      <c r="G2113" s="20" t="s">
        <v>2</v>
      </c>
      <c r="H2113" s="20">
        <v>1</v>
      </c>
      <c r="I2113" s="20" t="s">
        <v>3</v>
      </c>
      <c r="J2113" s="20" t="s">
        <v>9093</v>
      </c>
      <c r="K2113" s="20" t="s">
        <v>9094</v>
      </c>
      <c r="L2113" s="20" t="s">
        <v>9095</v>
      </c>
      <c r="M2113" s="20" t="s">
        <v>99</v>
      </c>
      <c r="N2113" s="20">
        <v>31162387</v>
      </c>
      <c r="O2113" s="20">
        <v>31134972</v>
      </c>
      <c r="P2113" s="20" t="s">
        <v>7172</v>
      </c>
    </row>
    <row r="2114" spans="1:16" x14ac:dyDescent="0.25">
      <c r="A2114" s="20">
        <v>10553</v>
      </c>
      <c r="B2114" s="20" t="s">
        <v>9096</v>
      </c>
      <c r="C2114" s="20" t="s">
        <v>123716</v>
      </c>
      <c r="D2114" s="20" t="s">
        <v>129382</v>
      </c>
      <c r="E2114" s="20" t="s">
        <v>1</v>
      </c>
      <c r="F2114" s="20">
        <v>0</v>
      </c>
      <c r="G2114" s="20" t="s">
        <v>2</v>
      </c>
      <c r="H2114" s="20">
        <v>1</v>
      </c>
      <c r="I2114" s="20" t="s">
        <v>3</v>
      </c>
      <c r="J2114" s="20" t="s">
        <v>9097</v>
      </c>
      <c r="K2114" s="20" t="s">
        <v>9098</v>
      </c>
      <c r="L2114" s="20" t="s">
        <v>9099</v>
      </c>
      <c r="M2114" s="20" t="s">
        <v>111</v>
      </c>
      <c r="N2114" s="20">
        <v>20363713</v>
      </c>
      <c r="O2114" s="20">
        <v>20383781</v>
      </c>
      <c r="P2114" s="20" t="s">
        <v>112</v>
      </c>
    </row>
    <row r="2115" spans="1:16" x14ac:dyDescent="0.25">
      <c r="A2115" s="20">
        <v>3351</v>
      </c>
      <c r="B2115" s="20" t="s">
        <v>9100</v>
      </c>
      <c r="C2115" s="20" t="s">
        <v>123716</v>
      </c>
      <c r="D2115" s="20" t="s">
        <v>129382</v>
      </c>
      <c r="E2115" s="20" t="s">
        <v>1</v>
      </c>
      <c r="F2115" s="20">
        <v>0</v>
      </c>
      <c r="G2115" s="20" t="s">
        <v>2</v>
      </c>
      <c r="H2115" s="20">
        <v>1</v>
      </c>
      <c r="I2115" s="20" t="s">
        <v>3</v>
      </c>
      <c r="J2115" s="20" t="s">
        <v>9101</v>
      </c>
      <c r="K2115" s="20" t="s">
        <v>9102</v>
      </c>
      <c r="L2115" s="20" t="s">
        <v>9103</v>
      </c>
      <c r="M2115" s="20" t="s">
        <v>82</v>
      </c>
      <c r="N2115" s="20">
        <v>77463490</v>
      </c>
      <c r="O2115" s="20">
        <v>77460923</v>
      </c>
      <c r="P2115" s="20" t="s">
        <v>9104</v>
      </c>
    </row>
    <row r="2116" spans="1:16" x14ac:dyDescent="0.25">
      <c r="A2116" s="20">
        <v>3356</v>
      </c>
      <c r="B2116" s="20" t="s">
        <v>9105</v>
      </c>
      <c r="C2116" s="20" t="s">
        <v>123716</v>
      </c>
      <c r="D2116" s="20" t="s">
        <v>129382</v>
      </c>
      <c r="E2116" s="20" t="s">
        <v>1</v>
      </c>
      <c r="F2116" s="20">
        <v>0</v>
      </c>
      <c r="G2116" s="20" t="s">
        <v>20</v>
      </c>
      <c r="H2116" s="20">
        <v>1</v>
      </c>
      <c r="I2116" s="20" t="s">
        <v>3</v>
      </c>
      <c r="J2116" s="20" t="s">
        <v>9106</v>
      </c>
      <c r="K2116" s="20" t="s">
        <v>9107</v>
      </c>
      <c r="L2116" s="20" t="s">
        <v>9108</v>
      </c>
      <c r="M2116" s="20" t="s">
        <v>99</v>
      </c>
      <c r="N2116" s="20">
        <v>46898081</v>
      </c>
      <c r="O2116" s="20">
        <v>46831545</v>
      </c>
      <c r="P2116" s="20" t="s">
        <v>1434</v>
      </c>
    </row>
    <row r="2117" spans="1:16" x14ac:dyDescent="0.25">
      <c r="A2117" s="20">
        <v>3357</v>
      </c>
      <c r="B2117" s="20" t="s">
        <v>9109</v>
      </c>
      <c r="C2117" s="20" t="s">
        <v>123716</v>
      </c>
      <c r="D2117" s="20" t="s">
        <v>129382</v>
      </c>
      <c r="E2117" s="20" t="s">
        <v>1</v>
      </c>
      <c r="F2117" s="20">
        <v>0</v>
      </c>
      <c r="G2117" s="20" t="s">
        <v>2</v>
      </c>
      <c r="H2117" s="20">
        <v>1</v>
      </c>
      <c r="I2117" s="20" t="s">
        <v>17</v>
      </c>
      <c r="J2117" s="20" t="s">
        <v>9110</v>
      </c>
      <c r="K2117" s="20" t="s">
        <v>9111</v>
      </c>
      <c r="L2117" s="20" t="s">
        <v>9112</v>
      </c>
      <c r="M2117" s="20" t="s">
        <v>61</v>
      </c>
      <c r="N2117" s="20">
        <v>231125041</v>
      </c>
      <c r="O2117" s="20">
        <v>231108229</v>
      </c>
      <c r="P2117" s="20" t="s">
        <v>916</v>
      </c>
    </row>
    <row r="2118" spans="1:16" x14ac:dyDescent="0.25">
      <c r="A2118" s="20">
        <v>3359</v>
      </c>
      <c r="B2118" s="20" t="s">
        <v>9113</v>
      </c>
      <c r="C2118" s="20" t="s">
        <v>123716</v>
      </c>
      <c r="D2118" s="20" t="s">
        <v>129382</v>
      </c>
      <c r="E2118" s="20" t="s">
        <v>1</v>
      </c>
      <c r="F2118" s="20">
        <v>0</v>
      </c>
      <c r="G2118" s="20" t="s">
        <v>20</v>
      </c>
      <c r="H2118" s="20">
        <v>1</v>
      </c>
      <c r="I2118" s="20" t="s">
        <v>3</v>
      </c>
      <c r="J2118" s="20" t="s">
        <v>9114</v>
      </c>
      <c r="K2118" s="20" t="s">
        <v>9115</v>
      </c>
      <c r="L2118" s="20" t="s">
        <v>9116</v>
      </c>
      <c r="M2118" s="20" t="s">
        <v>111</v>
      </c>
      <c r="N2118" s="20">
        <v>113975107</v>
      </c>
      <c r="O2118" s="20">
        <v>113990312</v>
      </c>
      <c r="P2118" s="20" t="s">
        <v>5714</v>
      </c>
    </row>
    <row r="2119" spans="1:16" x14ac:dyDescent="0.25">
      <c r="A2119" s="20">
        <v>5654</v>
      </c>
      <c r="B2119" s="20" t="s">
        <v>9117</v>
      </c>
      <c r="C2119" s="20" t="s">
        <v>123716</v>
      </c>
      <c r="D2119" s="20" t="s">
        <v>129382</v>
      </c>
      <c r="E2119" s="20" t="s">
        <v>1</v>
      </c>
      <c r="F2119" s="20">
        <v>0</v>
      </c>
      <c r="G2119" s="20" t="s">
        <v>20</v>
      </c>
      <c r="H2119" s="20">
        <v>3</v>
      </c>
      <c r="I2119" s="20" t="s">
        <v>9118</v>
      </c>
      <c r="J2119" s="20" t="s">
        <v>9119</v>
      </c>
      <c r="K2119" s="20" t="s">
        <v>9120</v>
      </c>
      <c r="L2119" s="20" t="s">
        <v>9121</v>
      </c>
      <c r="M2119" s="20" t="s">
        <v>7</v>
      </c>
      <c r="N2119" s="20">
        <v>122461552</v>
      </c>
      <c r="O2119" s="20">
        <v>122514906</v>
      </c>
      <c r="P2119" s="20" t="s">
        <v>181</v>
      </c>
    </row>
    <row r="2120" spans="1:16" x14ac:dyDescent="0.25">
      <c r="A2120" s="20">
        <v>27429</v>
      </c>
      <c r="B2120" s="20" t="s">
        <v>9122</v>
      </c>
      <c r="C2120" s="20" t="s">
        <v>123716</v>
      </c>
      <c r="D2120" s="20" t="s">
        <v>129382</v>
      </c>
      <c r="E2120" s="20" t="s">
        <v>1</v>
      </c>
      <c r="F2120" s="20">
        <v>0</v>
      </c>
      <c r="G2120" s="20" t="s">
        <v>2</v>
      </c>
      <c r="H2120" s="20">
        <v>3</v>
      </c>
      <c r="I2120" s="20" t="s">
        <v>978</v>
      </c>
      <c r="J2120" s="20" t="s">
        <v>9123</v>
      </c>
      <c r="K2120" s="20" t="s">
        <v>9124</v>
      </c>
      <c r="L2120" s="20" t="s">
        <v>9125</v>
      </c>
      <c r="M2120" s="20" t="s">
        <v>61</v>
      </c>
      <c r="N2120" s="20">
        <v>74529404</v>
      </c>
      <c r="O2120" s="20">
        <v>74533555</v>
      </c>
      <c r="P2120" s="20" t="s">
        <v>5659</v>
      </c>
    </row>
    <row r="2121" spans="1:16" x14ac:dyDescent="0.25">
      <c r="A2121" s="20">
        <v>94031</v>
      </c>
      <c r="B2121" s="20" t="s">
        <v>9126</v>
      </c>
      <c r="C2121" s="20" t="s">
        <v>123716</v>
      </c>
      <c r="D2121" s="20" t="s">
        <v>129382</v>
      </c>
      <c r="E2121" s="20" t="s">
        <v>1</v>
      </c>
      <c r="F2121" s="20">
        <v>0</v>
      </c>
      <c r="G2121" s="20" t="s">
        <v>20</v>
      </c>
      <c r="H2121" s="20">
        <v>1</v>
      </c>
      <c r="I2121" s="20" t="s">
        <v>3</v>
      </c>
      <c r="J2121" s="20" t="s">
        <v>9127</v>
      </c>
      <c r="K2121" s="20" t="s">
        <v>9128</v>
      </c>
      <c r="L2121" s="20" t="s">
        <v>9129</v>
      </c>
      <c r="M2121" s="20" t="s">
        <v>118</v>
      </c>
      <c r="N2121" s="20">
        <v>8269753</v>
      </c>
      <c r="O2121" s="20">
        <v>8307097</v>
      </c>
      <c r="P2121" s="20" t="s">
        <v>554</v>
      </c>
    </row>
    <row r="2122" spans="1:16" x14ac:dyDescent="0.25">
      <c r="A2122" s="20">
        <v>203100</v>
      </c>
      <c r="B2122" s="20" t="s">
        <v>9130</v>
      </c>
      <c r="C2122" s="20" t="s">
        <v>123716</v>
      </c>
      <c r="D2122" s="20" t="s">
        <v>129382</v>
      </c>
      <c r="E2122" s="20" t="s">
        <v>1</v>
      </c>
      <c r="F2122" s="20">
        <v>0</v>
      </c>
      <c r="G2122" s="20" t="s">
        <v>2</v>
      </c>
      <c r="H2122" s="20">
        <v>1</v>
      </c>
      <c r="I2122" s="20" t="s">
        <v>3</v>
      </c>
      <c r="J2122" s="20" t="s">
        <v>9131</v>
      </c>
      <c r="K2122" s="20" t="s">
        <v>9132</v>
      </c>
      <c r="M2122" s="20" t="s">
        <v>383</v>
      </c>
      <c r="N2122" s="20">
        <v>38974227</v>
      </c>
      <c r="O2122" s="20">
        <v>38988662</v>
      </c>
      <c r="P2122" s="20" t="s">
        <v>394</v>
      </c>
    </row>
    <row r="2123" spans="1:16" x14ac:dyDescent="0.25">
      <c r="A2123" s="20">
        <v>3064</v>
      </c>
      <c r="B2123" s="20" t="s">
        <v>9133</v>
      </c>
      <c r="C2123" s="20" t="s">
        <v>123716</v>
      </c>
      <c r="D2123" s="20" t="s">
        <v>129382</v>
      </c>
      <c r="E2123" s="20" t="s">
        <v>1</v>
      </c>
      <c r="F2123" s="20">
        <v>0</v>
      </c>
      <c r="G2123" s="20" t="s">
        <v>2</v>
      </c>
      <c r="H2123" s="20">
        <v>3</v>
      </c>
      <c r="I2123" s="20" t="s">
        <v>630</v>
      </c>
      <c r="J2123" s="20" t="s">
        <v>9134</v>
      </c>
      <c r="K2123" s="20" t="s">
        <v>9135</v>
      </c>
      <c r="L2123" s="20" t="s">
        <v>9136</v>
      </c>
      <c r="M2123" s="20" t="s">
        <v>118</v>
      </c>
      <c r="N2123" s="20">
        <v>3041363</v>
      </c>
      <c r="O2123" s="20">
        <v>3243957</v>
      </c>
      <c r="P2123" s="20" t="s">
        <v>9137</v>
      </c>
    </row>
    <row r="2124" spans="1:16" x14ac:dyDescent="0.25">
      <c r="A2124" s="20">
        <v>728655</v>
      </c>
      <c r="B2124" s="20" t="s">
        <v>9138</v>
      </c>
      <c r="C2124" s="20" t="s">
        <v>123716</v>
      </c>
      <c r="D2124" s="20" t="s">
        <v>129382</v>
      </c>
      <c r="E2124" s="20" t="s">
        <v>1</v>
      </c>
      <c r="F2124" s="20">
        <v>0</v>
      </c>
      <c r="G2124" s="20" t="s">
        <v>20</v>
      </c>
      <c r="H2124" s="20">
        <v>3</v>
      </c>
      <c r="I2124" s="20" t="s">
        <v>781</v>
      </c>
      <c r="J2124" s="20" t="s">
        <v>9139</v>
      </c>
      <c r="K2124" s="20" t="s">
        <v>9140</v>
      </c>
      <c r="L2124" s="20" t="s">
        <v>9141</v>
      </c>
      <c r="M2124" s="20" t="s">
        <v>82</v>
      </c>
      <c r="N2124" s="20">
        <v>8652268</v>
      </c>
      <c r="O2124" s="20">
        <v>8653855</v>
      </c>
      <c r="P2124" s="20" t="s">
        <v>2291</v>
      </c>
    </row>
    <row r="2125" spans="1:16" x14ac:dyDescent="0.25">
      <c r="A2125" s="20">
        <v>3364</v>
      </c>
      <c r="B2125" s="20" t="s">
        <v>9142</v>
      </c>
      <c r="C2125" s="20" t="s">
        <v>123716</v>
      </c>
      <c r="D2125" s="20" t="s">
        <v>129382</v>
      </c>
      <c r="E2125" s="20" t="s">
        <v>1</v>
      </c>
      <c r="F2125" s="20">
        <v>0</v>
      </c>
      <c r="G2125" s="20" t="s">
        <v>2</v>
      </c>
      <c r="H2125" s="20">
        <v>1</v>
      </c>
      <c r="I2125" s="20" t="s">
        <v>3</v>
      </c>
      <c r="J2125" s="20" t="s">
        <v>9143</v>
      </c>
      <c r="K2125" s="20" t="s">
        <v>9144</v>
      </c>
      <c r="L2125" s="20" t="s">
        <v>9145</v>
      </c>
      <c r="M2125" s="20" t="s">
        <v>47</v>
      </c>
      <c r="N2125" s="20">
        <v>47979614</v>
      </c>
      <c r="O2125" s="20">
        <v>47963287</v>
      </c>
      <c r="P2125" s="20" t="s">
        <v>9146</v>
      </c>
    </row>
    <row r="2126" spans="1:16" x14ac:dyDescent="0.25">
      <c r="A2126" s="20">
        <v>10075</v>
      </c>
      <c r="B2126" s="20" t="s">
        <v>9147</v>
      </c>
      <c r="C2126" s="20" t="s">
        <v>123716</v>
      </c>
      <c r="D2126" s="20" t="s">
        <v>129382</v>
      </c>
      <c r="E2126" s="20" t="s">
        <v>1</v>
      </c>
      <c r="F2126" s="20">
        <v>0</v>
      </c>
      <c r="G2126" s="20" t="s">
        <v>2</v>
      </c>
      <c r="H2126" s="20">
        <v>2</v>
      </c>
      <c r="I2126" s="20" t="s">
        <v>114</v>
      </c>
      <c r="J2126" s="20" t="s">
        <v>9148</v>
      </c>
      <c r="K2126" s="20" t="s">
        <v>9149</v>
      </c>
      <c r="L2126" s="20" t="s">
        <v>9150</v>
      </c>
      <c r="M2126" s="20" t="s">
        <v>222</v>
      </c>
      <c r="N2126" s="20">
        <v>53686718</v>
      </c>
      <c r="O2126" s="20">
        <v>53532095</v>
      </c>
      <c r="P2126" s="20" t="s">
        <v>7976</v>
      </c>
    </row>
    <row r="2127" spans="1:16" x14ac:dyDescent="0.25">
      <c r="A2127" s="20">
        <v>3373</v>
      </c>
      <c r="B2127" s="20" t="s">
        <v>9151</v>
      </c>
      <c r="C2127" s="20" t="s">
        <v>123716</v>
      </c>
      <c r="D2127" s="20" t="s">
        <v>129382</v>
      </c>
      <c r="E2127" s="20" t="s">
        <v>1</v>
      </c>
      <c r="F2127" s="20">
        <v>0</v>
      </c>
      <c r="G2127" s="20" t="s">
        <v>20</v>
      </c>
      <c r="H2127" s="20">
        <v>3</v>
      </c>
      <c r="I2127" s="20" t="s">
        <v>630</v>
      </c>
      <c r="J2127" s="20" t="s">
        <v>9152</v>
      </c>
      <c r="K2127" s="20" t="s">
        <v>9153</v>
      </c>
      <c r="L2127" s="20" t="s">
        <v>9154</v>
      </c>
      <c r="M2127" s="20" t="s">
        <v>105</v>
      </c>
      <c r="N2127" s="20">
        <v>50312380</v>
      </c>
      <c r="O2127" s="20">
        <v>50299892</v>
      </c>
      <c r="P2127" s="20" t="s">
        <v>2651</v>
      </c>
    </row>
    <row r="2128" spans="1:16" x14ac:dyDescent="0.25">
      <c r="A2128" s="20">
        <v>8692</v>
      </c>
      <c r="B2128" s="20" t="s">
        <v>9155</v>
      </c>
      <c r="C2128" s="20" t="s">
        <v>123716</v>
      </c>
      <c r="D2128" s="20" t="s">
        <v>129382</v>
      </c>
      <c r="E2128" s="20" t="s">
        <v>1</v>
      </c>
      <c r="F2128" s="20">
        <v>0</v>
      </c>
      <c r="G2128" s="20" t="s">
        <v>20</v>
      </c>
      <c r="H2128" s="20">
        <v>1</v>
      </c>
      <c r="I2128" s="20" t="s">
        <v>57</v>
      </c>
      <c r="J2128" s="20" t="s">
        <v>9156</v>
      </c>
      <c r="K2128" s="20" t="s">
        <v>9157</v>
      </c>
      <c r="L2128" s="20" t="s">
        <v>9158</v>
      </c>
      <c r="M2128" s="20" t="s">
        <v>105</v>
      </c>
      <c r="N2128" s="20">
        <v>50322744</v>
      </c>
      <c r="O2128" s="20">
        <v>50317807</v>
      </c>
      <c r="P2128" s="20" t="s">
        <v>2651</v>
      </c>
    </row>
    <row r="2129" spans="1:16" x14ac:dyDescent="0.25">
      <c r="A2129" s="20">
        <v>8372</v>
      </c>
      <c r="B2129" s="20" t="s">
        <v>9159</v>
      </c>
      <c r="C2129" s="20" t="s">
        <v>123716</v>
      </c>
      <c r="D2129" s="20" t="s">
        <v>129382</v>
      </c>
      <c r="E2129" s="20" t="s">
        <v>1</v>
      </c>
      <c r="F2129" s="20">
        <v>0</v>
      </c>
      <c r="G2129" s="20" t="s">
        <v>2</v>
      </c>
      <c r="H2129" s="20">
        <v>1</v>
      </c>
      <c r="I2129" s="20" t="s">
        <v>57</v>
      </c>
      <c r="J2129" s="20" t="s">
        <v>9160</v>
      </c>
      <c r="K2129" s="20" t="s">
        <v>9161</v>
      </c>
      <c r="L2129" s="20" t="s">
        <v>9162</v>
      </c>
      <c r="M2129" s="20" t="s">
        <v>105</v>
      </c>
      <c r="N2129" s="20">
        <v>50292831</v>
      </c>
      <c r="O2129" s="20">
        <v>50299405</v>
      </c>
      <c r="P2129" s="20" t="s">
        <v>9163</v>
      </c>
    </row>
    <row r="2130" spans="1:16" x14ac:dyDescent="0.25">
      <c r="A2130" s="20">
        <v>10525</v>
      </c>
      <c r="B2130" s="20" t="s">
        <v>9164</v>
      </c>
      <c r="C2130" s="20" t="s">
        <v>123716</v>
      </c>
      <c r="D2130" s="20" t="s">
        <v>129382</v>
      </c>
      <c r="E2130" s="20" t="s">
        <v>1</v>
      </c>
      <c r="F2130" s="20">
        <v>0</v>
      </c>
      <c r="G2130" s="20" t="s">
        <v>2</v>
      </c>
      <c r="H2130" s="20">
        <v>1</v>
      </c>
      <c r="I2130" s="20" t="s">
        <v>3</v>
      </c>
      <c r="J2130" s="20" t="s">
        <v>9165</v>
      </c>
      <c r="K2130" s="20" t="s">
        <v>9166</v>
      </c>
      <c r="L2130" s="20" t="s">
        <v>9167</v>
      </c>
      <c r="M2130" s="20" t="s">
        <v>111</v>
      </c>
      <c r="N2130" s="20">
        <v>119057204</v>
      </c>
      <c r="O2130" s="20">
        <v>119044187</v>
      </c>
      <c r="P2130" s="20" t="s">
        <v>1183</v>
      </c>
    </row>
    <row r="2131" spans="1:16" x14ac:dyDescent="0.25">
      <c r="A2131" s="20">
        <v>3375</v>
      </c>
      <c r="B2131" s="20" t="s">
        <v>9168</v>
      </c>
      <c r="C2131" s="20" t="s">
        <v>123716</v>
      </c>
      <c r="D2131" s="20" t="s">
        <v>129382</v>
      </c>
      <c r="E2131" s="20" t="s">
        <v>1</v>
      </c>
      <c r="F2131" s="20">
        <v>0</v>
      </c>
      <c r="G2131" s="20" t="s">
        <v>2</v>
      </c>
      <c r="H2131" s="20">
        <v>2</v>
      </c>
      <c r="I2131" s="20" t="s">
        <v>114</v>
      </c>
      <c r="J2131" s="20" t="s">
        <v>9169</v>
      </c>
      <c r="K2131" s="20" t="s">
        <v>9170</v>
      </c>
      <c r="L2131" s="20" t="s">
        <v>9171</v>
      </c>
      <c r="M2131" s="20" t="s">
        <v>14</v>
      </c>
      <c r="N2131" s="20">
        <v>21354958</v>
      </c>
      <c r="O2131" s="20">
        <v>21379979</v>
      </c>
      <c r="P2131" s="20" t="s">
        <v>2052</v>
      </c>
    </row>
    <row r="2132" spans="1:16" x14ac:dyDescent="0.25">
      <c r="A2132" s="20">
        <v>55699</v>
      </c>
      <c r="B2132" s="20" t="s">
        <v>9172</v>
      </c>
      <c r="C2132" s="20" t="s">
        <v>123716</v>
      </c>
      <c r="D2132" s="20" t="s">
        <v>129382</v>
      </c>
      <c r="E2132" s="20" t="s">
        <v>1</v>
      </c>
      <c r="F2132" s="20">
        <v>0</v>
      </c>
      <c r="G2132" s="20" t="s">
        <v>2</v>
      </c>
      <c r="H2132" s="20">
        <v>1</v>
      </c>
      <c r="I2132" s="20" t="s">
        <v>3</v>
      </c>
      <c r="J2132" s="20" t="s">
        <v>9173</v>
      </c>
      <c r="K2132" s="20" t="s">
        <v>9174</v>
      </c>
      <c r="L2132" s="20" t="s">
        <v>9175</v>
      </c>
      <c r="M2132" s="20" t="s">
        <v>54</v>
      </c>
      <c r="N2132" s="20">
        <v>220094131</v>
      </c>
      <c r="O2132" s="20">
        <v>220148040</v>
      </c>
      <c r="P2132" s="20" t="s">
        <v>2792</v>
      </c>
    </row>
    <row r="2133" spans="1:16" x14ac:dyDescent="0.25">
      <c r="A2133" s="20">
        <v>3383</v>
      </c>
      <c r="B2133" s="20" t="s">
        <v>9176</v>
      </c>
      <c r="C2133" s="20" t="s">
        <v>123716</v>
      </c>
      <c r="D2133" s="20" t="s">
        <v>129382</v>
      </c>
      <c r="E2133" s="20" t="s">
        <v>1</v>
      </c>
      <c r="F2133" s="20">
        <v>0</v>
      </c>
      <c r="G2133" s="20" t="s">
        <v>20</v>
      </c>
      <c r="H2133" s="20">
        <v>4</v>
      </c>
      <c r="I2133" s="20" t="s">
        <v>457</v>
      </c>
      <c r="J2133" s="20" t="s">
        <v>9177</v>
      </c>
      <c r="K2133" s="20" t="s">
        <v>9178</v>
      </c>
      <c r="L2133" s="20" t="s">
        <v>9179</v>
      </c>
      <c r="M2133" s="20" t="s">
        <v>281</v>
      </c>
      <c r="N2133" s="20">
        <v>10271119</v>
      </c>
      <c r="O2133" s="20">
        <v>10286614</v>
      </c>
      <c r="P2133" s="20" t="s">
        <v>282</v>
      </c>
    </row>
    <row r="2134" spans="1:16" x14ac:dyDescent="0.25">
      <c r="A2134" s="20">
        <v>3385</v>
      </c>
      <c r="B2134" s="20" t="s">
        <v>9180</v>
      </c>
      <c r="C2134" s="20" t="s">
        <v>123716</v>
      </c>
      <c r="D2134" s="20" t="s">
        <v>129382</v>
      </c>
      <c r="E2134" s="20" t="s">
        <v>1</v>
      </c>
      <c r="F2134" s="20">
        <v>0</v>
      </c>
      <c r="G2134" s="20" t="s">
        <v>2</v>
      </c>
      <c r="H2134" s="20">
        <v>1</v>
      </c>
      <c r="I2134" s="20" t="s">
        <v>3</v>
      </c>
      <c r="J2134" s="20" t="s">
        <v>9181</v>
      </c>
      <c r="K2134" s="20" t="s">
        <v>9182</v>
      </c>
      <c r="L2134" s="20" t="s">
        <v>9183</v>
      </c>
      <c r="M2134" s="20" t="s">
        <v>281</v>
      </c>
      <c r="N2134" s="20">
        <v>10339623</v>
      </c>
      <c r="O2134" s="20">
        <v>10333775</v>
      </c>
      <c r="P2134" s="20" t="s">
        <v>282</v>
      </c>
    </row>
    <row r="2135" spans="1:16" x14ac:dyDescent="0.25">
      <c r="A2135" s="20">
        <v>23463</v>
      </c>
      <c r="B2135" s="20" t="s">
        <v>9184</v>
      </c>
      <c r="C2135" s="20" t="s">
        <v>123716</v>
      </c>
      <c r="D2135" s="20" t="s">
        <v>129382</v>
      </c>
      <c r="E2135" s="20" t="s">
        <v>1</v>
      </c>
      <c r="F2135" s="20">
        <v>0</v>
      </c>
      <c r="G2135" s="20" t="s">
        <v>20</v>
      </c>
      <c r="H2135" s="20">
        <v>2</v>
      </c>
      <c r="I2135" s="20" t="s">
        <v>114</v>
      </c>
      <c r="J2135" s="20" t="s">
        <v>9185</v>
      </c>
      <c r="K2135" s="20" t="s">
        <v>9186</v>
      </c>
      <c r="L2135" s="20" t="s">
        <v>9187</v>
      </c>
      <c r="M2135" s="20" t="s">
        <v>54</v>
      </c>
      <c r="N2135" s="20">
        <v>6235963</v>
      </c>
      <c r="O2135" s="20">
        <v>6221192</v>
      </c>
      <c r="P2135" s="20" t="s">
        <v>271</v>
      </c>
    </row>
    <row r="2136" spans="1:16" x14ac:dyDescent="0.25">
      <c r="A2136" s="20">
        <v>148645</v>
      </c>
      <c r="B2136" s="20" t="s">
        <v>9188</v>
      </c>
      <c r="C2136" s="20" t="s">
        <v>123716</v>
      </c>
      <c r="D2136" s="20" t="s">
        <v>129382</v>
      </c>
      <c r="E2136" s="20" t="s">
        <v>1</v>
      </c>
      <c r="F2136" s="20">
        <v>0</v>
      </c>
      <c r="G2136" s="20" t="s">
        <v>2</v>
      </c>
      <c r="H2136" s="20">
        <v>1</v>
      </c>
      <c r="I2136" s="20" t="s">
        <v>144</v>
      </c>
      <c r="J2136" s="20" t="s">
        <v>9189</v>
      </c>
      <c r="K2136" s="20" t="s">
        <v>23713</v>
      </c>
      <c r="L2136" s="20" t="s">
        <v>9190</v>
      </c>
      <c r="M2136" s="20" t="s">
        <v>54</v>
      </c>
      <c r="N2136" s="20">
        <v>6236239</v>
      </c>
      <c r="O2136" s="20">
        <v>6239443</v>
      </c>
      <c r="P2136" s="20" t="s">
        <v>271</v>
      </c>
    </row>
    <row r="2137" spans="1:16" x14ac:dyDescent="0.25">
      <c r="A2137" s="20">
        <v>23308</v>
      </c>
      <c r="B2137" s="20" t="s">
        <v>9191</v>
      </c>
      <c r="C2137" s="20" t="s">
        <v>123716</v>
      </c>
      <c r="D2137" s="20" t="s">
        <v>129382</v>
      </c>
      <c r="E2137" s="20" t="s">
        <v>1</v>
      </c>
      <c r="F2137" s="20">
        <v>0</v>
      </c>
      <c r="G2137" s="20" t="s">
        <v>2</v>
      </c>
      <c r="H2137" s="20">
        <v>1</v>
      </c>
      <c r="I2137" s="20" t="s">
        <v>57</v>
      </c>
      <c r="J2137" s="20" t="s">
        <v>9192</v>
      </c>
      <c r="K2137" s="20" t="s">
        <v>9193</v>
      </c>
      <c r="L2137" s="20" t="s">
        <v>9194</v>
      </c>
      <c r="M2137" s="20" t="s">
        <v>22</v>
      </c>
      <c r="N2137" s="20">
        <v>44240942</v>
      </c>
      <c r="O2137" s="20">
        <v>44216980</v>
      </c>
      <c r="P2137" s="20" t="s">
        <v>23</v>
      </c>
    </row>
    <row r="2138" spans="1:16" x14ac:dyDescent="0.25">
      <c r="A2138" s="20">
        <v>3397</v>
      </c>
      <c r="B2138" s="20" t="s">
        <v>9195</v>
      </c>
      <c r="C2138" s="20" t="s">
        <v>123716</v>
      </c>
      <c r="D2138" s="20" t="s">
        <v>129382</v>
      </c>
      <c r="E2138" s="20" t="s">
        <v>1</v>
      </c>
      <c r="F2138" s="20">
        <v>0</v>
      </c>
      <c r="G2138" s="20" t="s">
        <v>2</v>
      </c>
      <c r="H2138" s="20">
        <v>4</v>
      </c>
      <c r="I2138" s="20" t="s">
        <v>3866</v>
      </c>
      <c r="J2138" s="20" t="s">
        <v>9196</v>
      </c>
      <c r="K2138" s="20" t="s">
        <v>9197</v>
      </c>
      <c r="L2138" s="20" t="s">
        <v>9198</v>
      </c>
      <c r="M2138" s="20" t="s">
        <v>307</v>
      </c>
      <c r="N2138" s="20">
        <v>31605288</v>
      </c>
      <c r="O2138" s="20">
        <v>31606509</v>
      </c>
      <c r="P2138" s="20" t="s">
        <v>2082</v>
      </c>
    </row>
    <row r="2139" spans="1:16" x14ac:dyDescent="0.25">
      <c r="A2139" s="20">
        <v>3398</v>
      </c>
      <c r="B2139" s="20" t="s">
        <v>9199</v>
      </c>
      <c r="C2139" s="20" t="s">
        <v>123716</v>
      </c>
      <c r="D2139" s="20" t="s">
        <v>129382</v>
      </c>
      <c r="E2139" s="20" t="s">
        <v>1</v>
      </c>
      <c r="F2139" s="20">
        <v>0</v>
      </c>
      <c r="G2139" s="20" t="s">
        <v>2</v>
      </c>
      <c r="H2139" s="20">
        <v>3</v>
      </c>
      <c r="I2139" s="20" t="s">
        <v>802</v>
      </c>
      <c r="J2139" s="20" t="s">
        <v>9200</v>
      </c>
      <c r="K2139" s="20" t="s">
        <v>9201</v>
      </c>
      <c r="L2139" s="20" t="s">
        <v>9202</v>
      </c>
      <c r="M2139" s="20" t="s">
        <v>61</v>
      </c>
      <c r="N2139" s="20">
        <v>8682055</v>
      </c>
      <c r="O2139" s="20">
        <v>8684460</v>
      </c>
      <c r="P2139" s="20" t="s">
        <v>378</v>
      </c>
    </row>
    <row r="2140" spans="1:16" x14ac:dyDescent="0.25">
      <c r="A2140" s="20">
        <v>3399</v>
      </c>
      <c r="B2140" s="20" t="s">
        <v>9203</v>
      </c>
      <c r="C2140" s="20" t="s">
        <v>123716</v>
      </c>
      <c r="D2140" s="20" t="s">
        <v>129382</v>
      </c>
      <c r="E2140" s="20" t="s">
        <v>1</v>
      </c>
      <c r="F2140" s="20">
        <v>0</v>
      </c>
      <c r="G2140" s="20" t="s">
        <v>2</v>
      </c>
      <c r="H2140" s="20">
        <v>2</v>
      </c>
      <c r="I2140" s="20" t="s">
        <v>114</v>
      </c>
      <c r="J2140" s="20" t="s">
        <v>9204</v>
      </c>
      <c r="K2140" s="20" t="s">
        <v>9205</v>
      </c>
      <c r="L2140" s="20" t="s">
        <v>9206</v>
      </c>
      <c r="M2140" s="20" t="s">
        <v>54</v>
      </c>
      <c r="N2140" s="20">
        <v>23559500</v>
      </c>
      <c r="O2140" s="20">
        <v>23557925</v>
      </c>
      <c r="P2140" s="20" t="s">
        <v>911</v>
      </c>
    </row>
    <row r="2141" spans="1:16" x14ac:dyDescent="0.25">
      <c r="A2141" s="20">
        <v>3400</v>
      </c>
      <c r="B2141" s="20" t="s">
        <v>9207</v>
      </c>
      <c r="C2141" s="20" t="s">
        <v>123716</v>
      </c>
      <c r="D2141" s="20" t="s">
        <v>129382</v>
      </c>
      <c r="E2141" s="20" t="s">
        <v>1</v>
      </c>
      <c r="F2141" s="20">
        <v>0</v>
      </c>
      <c r="G2141" s="20" t="s">
        <v>20</v>
      </c>
      <c r="H2141" s="20">
        <v>1</v>
      </c>
      <c r="I2141" s="20" t="s">
        <v>3</v>
      </c>
      <c r="J2141" s="20" t="s">
        <v>9208</v>
      </c>
      <c r="K2141" s="20" t="s">
        <v>9209</v>
      </c>
      <c r="L2141" s="20" t="s">
        <v>9210</v>
      </c>
      <c r="M2141" s="20" t="s">
        <v>82</v>
      </c>
      <c r="N2141" s="20">
        <v>19837369</v>
      </c>
      <c r="O2141" s="20">
        <v>19842196</v>
      </c>
      <c r="P2141" s="20" t="s">
        <v>2857</v>
      </c>
    </row>
    <row r="2142" spans="1:16" x14ac:dyDescent="0.25">
      <c r="A2142" s="20">
        <v>3417</v>
      </c>
      <c r="B2142" s="20" t="s">
        <v>9211</v>
      </c>
      <c r="C2142" s="20" t="s">
        <v>123716</v>
      </c>
      <c r="D2142" s="20" t="s">
        <v>129382</v>
      </c>
      <c r="E2142" s="20" t="s">
        <v>161</v>
      </c>
      <c r="F2142" s="20">
        <v>1</v>
      </c>
      <c r="G2142" s="20" t="s">
        <v>2</v>
      </c>
      <c r="H2142" s="20">
        <v>4</v>
      </c>
      <c r="I2142" s="20" t="s">
        <v>9212</v>
      </c>
      <c r="J2142" s="20" t="s">
        <v>9213</v>
      </c>
      <c r="K2142" s="20" t="s">
        <v>9214</v>
      </c>
      <c r="L2142" s="20" t="s">
        <v>9215</v>
      </c>
      <c r="M2142" s="20" t="s">
        <v>61</v>
      </c>
      <c r="N2142" s="20">
        <v>208255070</v>
      </c>
      <c r="O2142" s="20">
        <v>208236226</v>
      </c>
      <c r="P2142" s="20" t="s">
        <v>4480</v>
      </c>
    </row>
    <row r="2143" spans="1:16" x14ac:dyDescent="0.25">
      <c r="A2143" s="20">
        <v>100507475</v>
      </c>
      <c r="B2143" s="20" t="s">
        <v>9216</v>
      </c>
      <c r="C2143" s="20" t="s">
        <v>123716</v>
      </c>
      <c r="D2143" s="20" t="s">
        <v>129382</v>
      </c>
      <c r="E2143" s="20" t="s">
        <v>1</v>
      </c>
      <c r="F2143" s="20">
        <v>0</v>
      </c>
      <c r="G2143" s="20" t="s">
        <v>2</v>
      </c>
      <c r="H2143" s="20">
        <v>1</v>
      </c>
      <c r="I2143" s="20" t="s">
        <v>144</v>
      </c>
      <c r="J2143" s="20" t="s">
        <v>9217</v>
      </c>
      <c r="K2143" s="20" t="s">
        <v>23713</v>
      </c>
      <c r="M2143" s="20" t="s">
        <v>61</v>
      </c>
      <c r="N2143" s="20">
        <v>208255232</v>
      </c>
      <c r="O2143" s="20">
        <v>208256193</v>
      </c>
      <c r="P2143" s="20" t="s">
        <v>4480</v>
      </c>
    </row>
    <row r="2144" spans="1:16" x14ac:dyDescent="0.25">
      <c r="A2144" s="20">
        <v>3418</v>
      </c>
      <c r="B2144" s="20" t="s">
        <v>9218</v>
      </c>
      <c r="C2144" s="20" t="s">
        <v>123716</v>
      </c>
      <c r="D2144" s="20" t="s">
        <v>129382</v>
      </c>
      <c r="E2144" s="20" t="s">
        <v>161</v>
      </c>
      <c r="F2144" s="20">
        <v>1</v>
      </c>
      <c r="G2144" s="20" t="s">
        <v>20</v>
      </c>
      <c r="H2144" s="20">
        <v>2</v>
      </c>
      <c r="I2144" s="20" t="s">
        <v>50</v>
      </c>
      <c r="J2144" s="20" t="s">
        <v>9219</v>
      </c>
      <c r="K2144" s="20" t="s">
        <v>9220</v>
      </c>
      <c r="L2144" s="20" t="s">
        <v>9221</v>
      </c>
      <c r="M2144" s="20" t="s">
        <v>326</v>
      </c>
      <c r="N2144" s="20">
        <v>90102467</v>
      </c>
      <c r="O2144" s="20">
        <v>90083044</v>
      </c>
      <c r="P2144" s="20" t="s">
        <v>549</v>
      </c>
    </row>
    <row r="2145" spans="1:16" x14ac:dyDescent="0.25">
      <c r="A2145" s="20">
        <v>3620</v>
      </c>
      <c r="B2145" s="20" t="s">
        <v>9222</v>
      </c>
      <c r="C2145" s="20" t="s">
        <v>123716</v>
      </c>
      <c r="D2145" s="20" t="s">
        <v>129382</v>
      </c>
      <c r="E2145" s="20" t="s">
        <v>1</v>
      </c>
      <c r="F2145" s="20">
        <v>0</v>
      </c>
      <c r="G2145" s="20" t="s">
        <v>20</v>
      </c>
      <c r="H2145" s="20">
        <v>3</v>
      </c>
      <c r="I2145" s="20" t="s">
        <v>630</v>
      </c>
      <c r="J2145" s="20" t="s">
        <v>9223</v>
      </c>
      <c r="K2145" s="20" t="s">
        <v>9224</v>
      </c>
      <c r="L2145" s="20" t="s">
        <v>9225</v>
      </c>
      <c r="M2145" s="20" t="s">
        <v>383</v>
      </c>
      <c r="N2145" s="20">
        <v>39913890</v>
      </c>
      <c r="O2145" s="20">
        <v>39928789</v>
      </c>
      <c r="P2145" s="20" t="s">
        <v>9226</v>
      </c>
    </row>
    <row r="2146" spans="1:16" x14ac:dyDescent="0.25">
      <c r="A2146" s="20">
        <v>169355</v>
      </c>
      <c r="B2146" s="20" t="s">
        <v>9227</v>
      </c>
      <c r="C2146" s="20" t="s">
        <v>123716</v>
      </c>
      <c r="D2146" s="20" t="s">
        <v>129382</v>
      </c>
      <c r="E2146" s="20" t="s">
        <v>1</v>
      </c>
      <c r="F2146" s="20">
        <v>0</v>
      </c>
      <c r="G2146" s="20" t="s">
        <v>20</v>
      </c>
      <c r="H2146" s="20">
        <v>2</v>
      </c>
      <c r="I2146" s="20" t="s">
        <v>114</v>
      </c>
      <c r="J2146" s="20" t="s">
        <v>9228</v>
      </c>
      <c r="K2146" s="20" t="s">
        <v>9229</v>
      </c>
      <c r="L2146" s="20" t="s">
        <v>9230</v>
      </c>
      <c r="M2146" s="20" t="s">
        <v>383</v>
      </c>
      <c r="N2146" s="20">
        <v>39934650</v>
      </c>
      <c r="O2146" s="20">
        <v>40016391</v>
      </c>
      <c r="P2146" s="20" t="s">
        <v>9226</v>
      </c>
    </row>
    <row r="2147" spans="1:16" x14ac:dyDescent="0.25">
      <c r="A2147" s="20">
        <v>8870</v>
      </c>
      <c r="B2147" s="20" t="s">
        <v>9231</v>
      </c>
      <c r="C2147" s="20" t="s">
        <v>123716</v>
      </c>
      <c r="D2147" s="20" t="s">
        <v>129382</v>
      </c>
      <c r="E2147" s="20" t="s">
        <v>1</v>
      </c>
      <c r="F2147" s="20">
        <v>0</v>
      </c>
      <c r="G2147" s="20" t="s">
        <v>2</v>
      </c>
      <c r="H2147" s="20">
        <v>2</v>
      </c>
      <c r="I2147" s="20" t="s">
        <v>10</v>
      </c>
      <c r="J2147" s="20" t="s">
        <v>9232</v>
      </c>
      <c r="K2147" s="20" t="s">
        <v>9233</v>
      </c>
      <c r="L2147" s="20" t="s">
        <v>9234</v>
      </c>
      <c r="M2147" s="20" t="s">
        <v>82</v>
      </c>
      <c r="N2147" s="20">
        <v>30744546</v>
      </c>
      <c r="O2147" s="20">
        <v>30743198</v>
      </c>
      <c r="P2147" s="20" t="s">
        <v>124</v>
      </c>
    </row>
    <row r="2148" spans="1:16" x14ac:dyDescent="0.25">
      <c r="A2148" s="20">
        <v>51124</v>
      </c>
      <c r="B2148" s="20" t="s">
        <v>9235</v>
      </c>
      <c r="C2148" s="20" t="s">
        <v>123716</v>
      </c>
      <c r="D2148" s="20" t="s">
        <v>129382</v>
      </c>
      <c r="E2148" s="20" t="s">
        <v>1</v>
      </c>
      <c r="F2148" s="20">
        <v>0</v>
      </c>
      <c r="G2148" s="20" t="s">
        <v>2</v>
      </c>
      <c r="H2148" s="20">
        <v>2</v>
      </c>
      <c r="I2148" s="20" t="s">
        <v>10</v>
      </c>
      <c r="J2148" s="20" t="s">
        <v>9236</v>
      </c>
      <c r="K2148" s="20" t="s">
        <v>9237</v>
      </c>
      <c r="L2148" s="20" t="s">
        <v>9238</v>
      </c>
      <c r="M2148" s="20" t="s">
        <v>186</v>
      </c>
      <c r="N2148" s="20">
        <v>47176363</v>
      </c>
      <c r="O2148" s="20">
        <v>47152833</v>
      </c>
      <c r="P2148" s="20" t="s">
        <v>187</v>
      </c>
    </row>
    <row r="2149" spans="1:16" x14ac:dyDescent="0.25">
      <c r="A2149" s="20">
        <v>51278</v>
      </c>
      <c r="B2149" s="20" t="s">
        <v>9239</v>
      </c>
      <c r="C2149" s="20" t="s">
        <v>123716</v>
      </c>
      <c r="D2149" s="20" t="s">
        <v>129382</v>
      </c>
      <c r="E2149" s="20" t="s">
        <v>1</v>
      </c>
      <c r="F2149" s="20">
        <v>0</v>
      </c>
      <c r="G2149" s="20" t="s">
        <v>20</v>
      </c>
      <c r="H2149" s="20">
        <v>1</v>
      </c>
      <c r="I2149" s="20" t="s">
        <v>3</v>
      </c>
      <c r="J2149" s="20" t="s">
        <v>9240</v>
      </c>
      <c r="K2149" s="20" t="s">
        <v>9241</v>
      </c>
      <c r="L2149" s="20" t="s">
        <v>9242</v>
      </c>
      <c r="M2149" s="20" t="s">
        <v>54</v>
      </c>
      <c r="N2149" s="20">
        <v>181088699</v>
      </c>
      <c r="O2149" s="20">
        <v>181092899</v>
      </c>
      <c r="P2149" s="20" t="s">
        <v>5418</v>
      </c>
    </row>
    <row r="2150" spans="1:16" x14ac:dyDescent="0.25">
      <c r="A2150" s="20">
        <v>3428</v>
      </c>
      <c r="B2150" s="20" t="s">
        <v>9243</v>
      </c>
      <c r="C2150" s="20" t="s">
        <v>123716</v>
      </c>
      <c r="D2150" s="20" t="s">
        <v>129382</v>
      </c>
      <c r="E2150" s="20" t="s">
        <v>1</v>
      </c>
      <c r="F2150" s="20">
        <v>0</v>
      </c>
      <c r="G2150" s="20" t="s">
        <v>2</v>
      </c>
      <c r="H2150" s="20">
        <v>3</v>
      </c>
      <c r="I2150" s="20" t="s">
        <v>802</v>
      </c>
      <c r="J2150" s="20" t="s">
        <v>9244</v>
      </c>
      <c r="K2150" s="20" t="s">
        <v>9245</v>
      </c>
      <c r="L2150" s="20" t="s">
        <v>9246</v>
      </c>
      <c r="M2150" s="20" t="s">
        <v>54</v>
      </c>
      <c r="N2150" s="20">
        <v>158999975</v>
      </c>
      <c r="O2150" s="20">
        <v>159055150</v>
      </c>
      <c r="P2150" s="20" t="s">
        <v>3390</v>
      </c>
    </row>
    <row r="2151" spans="1:16" x14ac:dyDescent="0.25">
      <c r="A2151" s="20">
        <v>3429</v>
      </c>
      <c r="B2151" s="20" t="s">
        <v>9247</v>
      </c>
      <c r="C2151" s="20" t="s">
        <v>123716</v>
      </c>
      <c r="D2151" s="20" t="s">
        <v>129382</v>
      </c>
      <c r="E2151" s="20" t="s">
        <v>1</v>
      </c>
      <c r="F2151" s="20">
        <v>0</v>
      </c>
      <c r="G2151" s="20" t="s">
        <v>2</v>
      </c>
      <c r="H2151" s="20">
        <v>3</v>
      </c>
      <c r="I2151" s="20" t="s">
        <v>2776</v>
      </c>
      <c r="J2151" s="20" t="s">
        <v>9248</v>
      </c>
      <c r="K2151" s="20" t="s">
        <v>9249</v>
      </c>
      <c r="L2151" s="20" t="s">
        <v>9250</v>
      </c>
      <c r="M2151" s="20" t="s">
        <v>239</v>
      </c>
      <c r="N2151" s="20">
        <v>94105893</v>
      </c>
      <c r="O2151" s="20">
        <v>94116689</v>
      </c>
      <c r="P2151" s="20" t="s">
        <v>1826</v>
      </c>
    </row>
    <row r="2152" spans="1:16" x14ac:dyDescent="0.25">
      <c r="A2152" s="20">
        <v>10437</v>
      </c>
      <c r="B2152" s="20" t="s">
        <v>9251</v>
      </c>
      <c r="C2152" s="20" t="s">
        <v>123716</v>
      </c>
      <c r="D2152" s="20" t="s">
        <v>129382</v>
      </c>
      <c r="E2152" s="20" t="s">
        <v>1</v>
      </c>
      <c r="F2152" s="20">
        <v>0</v>
      </c>
      <c r="G2152" s="20" t="s">
        <v>20</v>
      </c>
      <c r="H2152" s="20">
        <v>2</v>
      </c>
      <c r="I2152" s="20" t="s">
        <v>114</v>
      </c>
      <c r="J2152" s="20" t="s">
        <v>9252</v>
      </c>
      <c r="K2152" s="20" t="s">
        <v>9253</v>
      </c>
      <c r="L2152" s="20" t="s">
        <v>9254</v>
      </c>
      <c r="M2152" s="20" t="s">
        <v>281</v>
      </c>
      <c r="N2152" s="20">
        <v>18173812</v>
      </c>
      <c r="O2152" s="20">
        <v>18178116</v>
      </c>
      <c r="P2152" s="20" t="s">
        <v>4371</v>
      </c>
    </row>
    <row r="2153" spans="1:16" x14ac:dyDescent="0.25">
      <c r="A2153" s="20">
        <v>10964</v>
      </c>
      <c r="B2153" s="20" t="s">
        <v>9255</v>
      </c>
      <c r="C2153" s="20" t="s">
        <v>123716</v>
      </c>
      <c r="D2153" s="20" t="s">
        <v>129382</v>
      </c>
      <c r="E2153" s="20" t="s">
        <v>1</v>
      </c>
      <c r="F2153" s="20">
        <v>0</v>
      </c>
      <c r="G2153" s="20" t="s">
        <v>20</v>
      </c>
      <c r="H2153" s="20">
        <v>1</v>
      </c>
      <c r="I2153" s="20" t="s">
        <v>3</v>
      </c>
      <c r="J2153" s="20" t="s">
        <v>9256</v>
      </c>
      <c r="K2153" s="20" t="s">
        <v>9257</v>
      </c>
      <c r="L2153" s="20" t="s">
        <v>9258</v>
      </c>
      <c r="M2153" s="20" t="s">
        <v>54</v>
      </c>
      <c r="N2153" s="20">
        <v>78620447</v>
      </c>
      <c r="O2153" s="20">
        <v>78646144</v>
      </c>
      <c r="P2153" s="20" t="s">
        <v>733</v>
      </c>
    </row>
    <row r="2154" spans="1:16" x14ac:dyDescent="0.25">
      <c r="A2154" s="20">
        <v>2537</v>
      </c>
      <c r="B2154" s="20" t="s">
        <v>9259</v>
      </c>
      <c r="C2154" s="20" t="s">
        <v>123716</v>
      </c>
      <c r="D2154" s="20" t="s">
        <v>129382</v>
      </c>
      <c r="E2154" s="20" t="s">
        <v>1</v>
      </c>
      <c r="F2154" s="20">
        <v>0</v>
      </c>
      <c r="G2154" s="20" t="s">
        <v>20</v>
      </c>
      <c r="H2154" s="20">
        <v>2</v>
      </c>
      <c r="I2154" s="20" t="s">
        <v>114</v>
      </c>
      <c r="J2154" s="20" t="s">
        <v>9260</v>
      </c>
      <c r="K2154" s="20" t="s">
        <v>9261</v>
      </c>
      <c r="L2154" s="20" t="s">
        <v>9262</v>
      </c>
      <c r="M2154" s="20" t="s">
        <v>54</v>
      </c>
      <c r="N2154" s="20">
        <v>27672191</v>
      </c>
      <c r="O2154" s="20">
        <v>27666063</v>
      </c>
      <c r="P2154" s="20" t="s">
        <v>1762</v>
      </c>
    </row>
    <row r="2155" spans="1:16" x14ac:dyDescent="0.25">
      <c r="A2155" s="20">
        <v>64135</v>
      </c>
      <c r="B2155" s="20" t="s">
        <v>9263</v>
      </c>
      <c r="C2155" s="20" t="s">
        <v>123716</v>
      </c>
      <c r="D2155" s="20" t="s">
        <v>129382</v>
      </c>
      <c r="E2155" s="20" t="s">
        <v>1</v>
      </c>
      <c r="F2155" s="20">
        <v>0</v>
      </c>
      <c r="G2155" s="20" t="s">
        <v>20</v>
      </c>
      <c r="H2155" s="20">
        <v>2</v>
      </c>
      <c r="I2155" s="20" t="s">
        <v>10</v>
      </c>
      <c r="J2155" s="20" t="s">
        <v>9264</v>
      </c>
      <c r="K2155" s="20" t="s">
        <v>9265</v>
      </c>
      <c r="L2155" s="20" t="s">
        <v>9266</v>
      </c>
      <c r="M2155" s="20" t="s">
        <v>61</v>
      </c>
      <c r="N2155" s="20">
        <v>162318683</v>
      </c>
      <c r="O2155" s="20">
        <v>162267073</v>
      </c>
      <c r="P2155" s="20" t="s">
        <v>2018</v>
      </c>
    </row>
    <row r="2156" spans="1:16" x14ac:dyDescent="0.25">
      <c r="A2156" s="20">
        <v>3433</v>
      </c>
      <c r="B2156" s="20" t="s">
        <v>9267</v>
      </c>
      <c r="C2156" s="20" t="s">
        <v>123716</v>
      </c>
      <c r="D2156" s="20" t="s">
        <v>129382</v>
      </c>
      <c r="E2156" s="20" t="s">
        <v>1</v>
      </c>
      <c r="F2156" s="20">
        <v>0</v>
      </c>
      <c r="G2156" s="20" t="s">
        <v>20</v>
      </c>
      <c r="H2156" s="20">
        <v>1</v>
      </c>
      <c r="I2156" s="20" t="s">
        <v>3</v>
      </c>
      <c r="J2156" s="20" t="s">
        <v>9268</v>
      </c>
      <c r="K2156" s="20" t="s">
        <v>9269</v>
      </c>
      <c r="L2156" s="20" t="s">
        <v>9270</v>
      </c>
      <c r="M2156" s="20" t="s">
        <v>7</v>
      </c>
      <c r="N2156" s="20">
        <v>89302045</v>
      </c>
      <c r="O2156" s="20">
        <v>89309270</v>
      </c>
      <c r="P2156" s="20" t="s">
        <v>313</v>
      </c>
    </row>
    <row r="2157" spans="1:16" x14ac:dyDescent="0.25">
      <c r="A2157" s="20">
        <v>8519</v>
      </c>
      <c r="B2157" s="20" t="s">
        <v>9271</v>
      </c>
      <c r="C2157" s="20" t="s">
        <v>123716</v>
      </c>
      <c r="D2157" s="20" t="s">
        <v>129382</v>
      </c>
      <c r="E2157" s="20" t="s">
        <v>1</v>
      </c>
      <c r="F2157" s="20">
        <v>0</v>
      </c>
      <c r="G2157" s="20" t="s">
        <v>20</v>
      </c>
      <c r="H2157" s="20">
        <v>1</v>
      </c>
      <c r="I2157" s="20" t="s">
        <v>3</v>
      </c>
      <c r="J2157" s="20" t="s">
        <v>9272</v>
      </c>
      <c r="K2157" s="20" t="s">
        <v>9273</v>
      </c>
      <c r="L2157" s="20" t="s">
        <v>9274</v>
      </c>
      <c r="M2157" s="20" t="s">
        <v>111</v>
      </c>
      <c r="N2157" s="20">
        <v>314039</v>
      </c>
      <c r="O2157" s="20">
        <v>315271</v>
      </c>
      <c r="P2157" s="20" t="s">
        <v>2414</v>
      </c>
    </row>
    <row r="2158" spans="1:16" x14ac:dyDescent="0.25">
      <c r="A2158" s="20">
        <v>10410</v>
      </c>
      <c r="B2158" s="20" t="s">
        <v>9275</v>
      </c>
      <c r="C2158" s="20" t="s">
        <v>123716</v>
      </c>
      <c r="D2158" s="20" t="s">
        <v>129382</v>
      </c>
      <c r="E2158" s="20" t="s">
        <v>1</v>
      </c>
      <c r="F2158" s="20">
        <v>0</v>
      </c>
      <c r="G2158" s="20" t="s">
        <v>2</v>
      </c>
      <c r="H2158" s="20">
        <v>1</v>
      </c>
      <c r="I2158" s="20" t="s">
        <v>3</v>
      </c>
      <c r="J2158" s="20" t="s">
        <v>9276</v>
      </c>
      <c r="K2158" s="20" t="s">
        <v>9277</v>
      </c>
      <c r="L2158" s="20" t="s">
        <v>9278</v>
      </c>
      <c r="M2158" s="20" t="s">
        <v>111</v>
      </c>
      <c r="N2158" s="20">
        <v>320859</v>
      </c>
      <c r="O2158" s="20">
        <v>319675</v>
      </c>
      <c r="P2158" s="20" t="s">
        <v>2414</v>
      </c>
    </row>
    <row r="2159" spans="1:16" x14ac:dyDescent="0.25">
      <c r="A2159" s="20">
        <v>390218</v>
      </c>
      <c r="B2159" s="20" t="s">
        <v>9279</v>
      </c>
      <c r="C2159" s="20" t="s">
        <v>123716</v>
      </c>
      <c r="D2159" s="20" t="s">
        <v>129382</v>
      </c>
      <c r="E2159" s="20" t="s">
        <v>1</v>
      </c>
      <c r="F2159" s="20">
        <v>0</v>
      </c>
      <c r="G2159" s="20" t="s">
        <v>2</v>
      </c>
      <c r="H2159" s="20">
        <v>1</v>
      </c>
      <c r="I2159" s="20" t="s">
        <v>17</v>
      </c>
      <c r="J2159" s="20" t="s">
        <v>9280</v>
      </c>
      <c r="K2159" s="20" t="s">
        <v>23713</v>
      </c>
      <c r="M2159" s="20" t="s">
        <v>111</v>
      </c>
      <c r="N2159" s="20">
        <v>69303805</v>
      </c>
      <c r="O2159" s="20">
        <v>69303350</v>
      </c>
      <c r="P2159" s="20" t="s">
        <v>1030</v>
      </c>
    </row>
    <row r="2160" spans="1:16" x14ac:dyDescent="0.25">
      <c r="A2160" s="20">
        <v>3439</v>
      </c>
      <c r="B2160" s="20" t="s">
        <v>9281</v>
      </c>
      <c r="C2160" s="20" t="s">
        <v>123716</v>
      </c>
      <c r="D2160" s="20" t="s">
        <v>129382</v>
      </c>
      <c r="E2160" s="20" t="s">
        <v>1</v>
      </c>
      <c r="F2160" s="20">
        <v>0</v>
      </c>
      <c r="G2160" s="20" t="s">
        <v>20</v>
      </c>
      <c r="H2160" s="20">
        <v>2</v>
      </c>
      <c r="I2160" s="20" t="s">
        <v>10</v>
      </c>
      <c r="J2160" s="20" t="s">
        <v>9282</v>
      </c>
      <c r="K2160" s="20" t="s">
        <v>9283</v>
      </c>
      <c r="L2160" s="20" t="s">
        <v>9284</v>
      </c>
      <c r="M2160" s="20" t="s">
        <v>40</v>
      </c>
      <c r="N2160" s="20">
        <v>21440438</v>
      </c>
      <c r="O2160" s="20">
        <v>21441315</v>
      </c>
      <c r="P2160" s="20" t="s">
        <v>3661</v>
      </c>
    </row>
    <row r="2161" spans="1:16" x14ac:dyDescent="0.25">
      <c r="A2161" s="20">
        <v>3446</v>
      </c>
      <c r="B2161" s="20" t="s">
        <v>9285</v>
      </c>
      <c r="C2161" s="20" t="s">
        <v>123716</v>
      </c>
      <c r="D2161" s="20" t="s">
        <v>129382</v>
      </c>
      <c r="E2161" s="20" t="s">
        <v>1</v>
      </c>
      <c r="F2161" s="20">
        <v>0</v>
      </c>
      <c r="G2161" s="20" t="s">
        <v>20</v>
      </c>
      <c r="H2161" s="20">
        <v>2</v>
      </c>
      <c r="I2161" s="20" t="s">
        <v>10</v>
      </c>
      <c r="J2161" s="20" t="s">
        <v>9286</v>
      </c>
      <c r="K2161" s="20" t="s">
        <v>9287</v>
      </c>
      <c r="L2161" s="20" t="s">
        <v>9288</v>
      </c>
      <c r="M2161" s="20" t="s">
        <v>40</v>
      </c>
      <c r="N2161" s="20">
        <v>21207142</v>
      </c>
      <c r="O2161" s="20">
        <v>21206180</v>
      </c>
      <c r="P2161" s="20" t="s">
        <v>3661</v>
      </c>
    </row>
    <row r="2162" spans="1:16" x14ac:dyDescent="0.25">
      <c r="A2162" s="20">
        <v>3447</v>
      </c>
      <c r="B2162" s="20" t="s">
        <v>9289</v>
      </c>
      <c r="C2162" s="20" t="s">
        <v>123716</v>
      </c>
      <c r="D2162" s="20" t="s">
        <v>129382</v>
      </c>
      <c r="E2162" s="20" t="s">
        <v>1</v>
      </c>
      <c r="F2162" s="20">
        <v>0</v>
      </c>
      <c r="G2162" s="20" t="s">
        <v>20</v>
      </c>
      <c r="H2162" s="20">
        <v>2</v>
      </c>
      <c r="I2162" s="20" t="s">
        <v>10</v>
      </c>
      <c r="J2162" s="20" t="s">
        <v>9290</v>
      </c>
      <c r="K2162" s="20" t="s">
        <v>9291</v>
      </c>
      <c r="M2162" s="20" t="s">
        <v>40</v>
      </c>
      <c r="N2162" s="20">
        <v>21367372</v>
      </c>
      <c r="O2162" s="20">
        <v>21368057</v>
      </c>
      <c r="P2162" s="20" t="s">
        <v>9292</v>
      </c>
    </row>
    <row r="2163" spans="1:16" x14ac:dyDescent="0.25">
      <c r="A2163" s="20">
        <v>3448</v>
      </c>
      <c r="B2163" s="20" t="s">
        <v>9293</v>
      </c>
      <c r="C2163" s="20" t="s">
        <v>123716</v>
      </c>
      <c r="D2163" s="20" t="s">
        <v>129382</v>
      </c>
      <c r="E2163" s="20" t="s">
        <v>1</v>
      </c>
      <c r="F2163" s="20">
        <v>0</v>
      </c>
      <c r="G2163" s="20" t="s">
        <v>20</v>
      </c>
      <c r="H2163" s="20">
        <v>2</v>
      </c>
      <c r="I2163" s="20" t="s">
        <v>10</v>
      </c>
      <c r="J2163" s="20" t="s">
        <v>9294</v>
      </c>
      <c r="K2163" s="20" t="s">
        <v>9291</v>
      </c>
      <c r="L2163" s="20" t="s">
        <v>9295</v>
      </c>
      <c r="M2163" s="20" t="s">
        <v>40</v>
      </c>
      <c r="N2163" s="20">
        <v>21240004</v>
      </c>
      <c r="O2163" s="20">
        <v>21239001</v>
      </c>
      <c r="P2163" s="20" t="s">
        <v>3661</v>
      </c>
    </row>
    <row r="2164" spans="1:16" x14ac:dyDescent="0.25">
      <c r="A2164" s="20">
        <v>3449</v>
      </c>
      <c r="B2164" s="20" t="s">
        <v>9296</v>
      </c>
      <c r="C2164" s="20" t="s">
        <v>123716</v>
      </c>
      <c r="D2164" s="20" t="s">
        <v>129382</v>
      </c>
      <c r="E2164" s="20" t="s">
        <v>1</v>
      </c>
      <c r="F2164" s="20">
        <v>0</v>
      </c>
      <c r="G2164" s="20" t="s">
        <v>2</v>
      </c>
      <c r="H2164" s="20">
        <v>2</v>
      </c>
      <c r="I2164" s="20" t="s">
        <v>10</v>
      </c>
      <c r="J2164" s="20" t="s">
        <v>9297</v>
      </c>
      <c r="K2164" s="20" t="s">
        <v>9291</v>
      </c>
      <c r="L2164" s="20" t="s">
        <v>9298</v>
      </c>
      <c r="M2164" s="20" t="s">
        <v>40</v>
      </c>
      <c r="N2164" s="20">
        <v>21217310</v>
      </c>
      <c r="O2164" s="20">
        <v>21216372</v>
      </c>
      <c r="P2164" s="20" t="s">
        <v>3661</v>
      </c>
    </row>
    <row r="2165" spans="1:16" x14ac:dyDescent="0.25">
      <c r="A2165" s="20">
        <v>3451</v>
      </c>
      <c r="B2165" s="20" t="s">
        <v>9299</v>
      </c>
      <c r="C2165" s="20" t="s">
        <v>123716</v>
      </c>
      <c r="D2165" s="20" t="s">
        <v>129382</v>
      </c>
      <c r="E2165" s="20" t="s">
        <v>1</v>
      </c>
      <c r="F2165" s="20">
        <v>0</v>
      </c>
      <c r="G2165" s="20" t="s">
        <v>2</v>
      </c>
      <c r="H2165" s="20">
        <v>2</v>
      </c>
      <c r="I2165" s="20" t="s">
        <v>10</v>
      </c>
      <c r="J2165" s="20" t="s">
        <v>9300</v>
      </c>
      <c r="K2165" s="20" t="s">
        <v>9301</v>
      </c>
      <c r="L2165" s="20" t="s">
        <v>9302</v>
      </c>
      <c r="M2165" s="20" t="s">
        <v>40</v>
      </c>
      <c r="N2165" s="20">
        <v>21228221</v>
      </c>
      <c r="O2165" s="20">
        <v>21227242</v>
      </c>
      <c r="P2165" s="20" t="s">
        <v>3661</v>
      </c>
    </row>
    <row r="2166" spans="1:16" x14ac:dyDescent="0.25">
      <c r="A2166" s="20">
        <v>3440</v>
      </c>
      <c r="B2166" s="20" t="s">
        <v>9303</v>
      </c>
      <c r="C2166" s="20" t="s">
        <v>123716</v>
      </c>
      <c r="D2166" s="20" t="s">
        <v>129382</v>
      </c>
      <c r="E2166" s="20" t="s">
        <v>1</v>
      </c>
      <c r="F2166" s="20">
        <v>0</v>
      </c>
      <c r="G2166" s="20" t="s">
        <v>20</v>
      </c>
      <c r="H2166" s="20">
        <v>2</v>
      </c>
      <c r="I2166" s="20" t="s">
        <v>10</v>
      </c>
      <c r="J2166" s="20" t="s">
        <v>9304</v>
      </c>
      <c r="K2166" s="20" t="s">
        <v>9305</v>
      </c>
      <c r="L2166" s="20" t="s">
        <v>9306</v>
      </c>
      <c r="M2166" s="20" t="s">
        <v>40</v>
      </c>
      <c r="N2166" s="20">
        <v>21385397</v>
      </c>
      <c r="O2166" s="20">
        <v>21384254</v>
      </c>
      <c r="P2166" s="20" t="s">
        <v>3661</v>
      </c>
    </row>
    <row r="2167" spans="1:16" x14ac:dyDescent="0.25">
      <c r="A2167" s="20">
        <v>3452</v>
      </c>
      <c r="B2167" s="20" t="s">
        <v>9307</v>
      </c>
      <c r="C2167" s="20" t="s">
        <v>123716</v>
      </c>
      <c r="D2167" s="20" t="s">
        <v>129382</v>
      </c>
      <c r="E2167" s="20" t="s">
        <v>1</v>
      </c>
      <c r="F2167" s="20">
        <v>0</v>
      </c>
      <c r="G2167" s="20" t="s">
        <v>2</v>
      </c>
      <c r="H2167" s="20">
        <v>2</v>
      </c>
      <c r="I2167" s="20" t="s">
        <v>10</v>
      </c>
      <c r="J2167" s="20" t="s">
        <v>9308</v>
      </c>
      <c r="K2167" s="20" t="s">
        <v>9309</v>
      </c>
      <c r="L2167" s="20" t="s">
        <v>9310</v>
      </c>
      <c r="M2167" s="20" t="s">
        <v>40</v>
      </c>
      <c r="N2167" s="20">
        <v>21166659</v>
      </c>
      <c r="O2167" s="20">
        <v>21165636</v>
      </c>
      <c r="P2167" s="20" t="s">
        <v>3661</v>
      </c>
    </row>
    <row r="2168" spans="1:16" x14ac:dyDescent="0.25">
      <c r="A2168" s="20">
        <v>3441</v>
      </c>
      <c r="B2168" s="20" t="s">
        <v>9311</v>
      </c>
      <c r="C2168" s="20" t="s">
        <v>123716</v>
      </c>
      <c r="D2168" s="20" t="s">
        <v>129382</v>
      </c>
      <c r="E2168" s="20" t="s">
        <v>1</v>
      </c>
      <c r="F2168" s="20">
        <v>0</v>
      </c>
      <c r="G2168" s="20" t="s">
        <v>20</v>
      </c>
      <c r="H2168" s="20">
        <v>2</v>
      </c>
      <c r="I2168" s="20" t="s">
        <v>10</v>
      </c>
      <c r="J2168" s="20" t="s">
        <v>9312</v>
      </c>
      <c r="K2168" s="20" t="s">
        <v>9291</v>
      </c>
      <c r="L2168" s="20" t="s">
        <v>9313</v>
      </c>
      <c r="M2168" s="20" t="s">
        <v>40</v>
      </c>
      <c r="N2168" s="20">
        <v>21187586</v>
      </c>
      <c r="O2168" s="20">
        <v>21186617</v>
      </c>
      <c r="P2168" s="20" t="s">
        <v>3661</v>
      </c>
    </row>
    <row r="2169" spans="1:16" x14ac:dyDescent="0.25">
      <c r="A2169" s="20">
        <v>3442</v>
      </c>
      <c r="B2169" s="20" t="s">
        <v>9314</v>
      </c>
      <c r="C2169" s="20" t="s">
        <v>123716</v>
      </c>
      <c r="D2169" s="20" t="s">
        <v>129382</v>
      </c>
      <c r="E2169" s="20" t="s">
        <v>1</v>
      </c>
      <c r="F2169" s="20">
        <v>0</v>
      </c>
      <c r="G2169" s="20" t="s">
        <v>20</v>
      </c>
      <c r="H2169" s="20">
        <v>2</v>
      </c>
      <c r="I2169" s="20" t="s">
        <v>10</v>
      </c>
      <c r="J2169" s="20" t="s">
        <v>9315</v>
      </c>
      <c r="K2169" s="20" t="s">
        <v>9291</v>
      </c>
      <c r="L2169" s="20" t="s">
        <v>9316</v>
      </c>
      <c r="M2169" s="20" t="s">
        <v>40</v>
      </c>
      <c r="N2169" s="20">
        <v>21305312</v>
      </c>
      <c r="O2169" s="20">
        <v>21304325</v>
      </c>
      <c r="P2169" s="20" t="s">
        <v>3661</v>
      </c>
    </row>
    <row r="2170" spans="1:16" x14ac:dyDescent="0.25">
      <c r="A2170" s="20">
        <v>3443</v>
      </c>
      <c r="B2170" s="20" t="s">
        <v>9317</v>
      </c>
      <c r="C2170" s="20" t="s">
        <v>123716</v>
      </c>
      <c r="D2170" s="20" t="s">
        <v>129382</v>
      </c>
      <c r="E2170" s="20" t="s">
        <v>1</v>
      </c>
      <c r="F2170" s="20">
        <v>0</v>
      </c>
      <c r="G2170" s="20" t="s">
        <v>2</v>
      </c>
      <c r="H2170" s="20">
        <v>2</v>
      </c>
      <c r="I2170" s="20" t="s">
        <v>10</v>
      </c>
      <c r="J2170" s="20" t="s">
        <v>9318</v>
      </c>
      <c r="K2170" s="20" t="s">
        <v>9319</v>
      </c>
      <c r="L2170" s="20" t="s">
        <v>9320</v>
      </c>
      <c r="M2170" s="20" t="s">
        <v>40</v>
      </c>
      <c r="N2170" s="20">
        <v>21350886</v>
      </c>
      <c r="O2170" s="20">
        <v>21350317</v>
      </c>
      <c r="P2170" s="20" t="s">
        <v>3661</v>
      </c>
    </row>
    <row r="2171" spans="1:16" x14ac:dyDescent="0.25">
      <c r="A2171" s="20">
        <v>3444</v>
      </c>
      <c r="B2171" s="20" t="s">
        <v>9321</v>
      </c>
      <c r="C2171" s="20" t="s">
        <v>123716</v>
      </c>
      <c r="D2171" s="20" t="s">
        <v>129382</v>
      </c>
      <c r="E2171" s="20" t="s">
        <v>1</v>
      </c>
      <c r="F2171" s="20">
        <v>0</v>
      </c>
      <c r="G2171" s="20" t="s">
        <v>2</v>
      </c>
      <c r="H2171" s="20">
        <v>2</v>
      </c>
      <c r="I2171" s="20" t="s">
        <v>10</v>
      </c>
      <c r="J2171" s="20" t="s">
        <v>9322</v>
      </c>
      <c r="K2171" s="20" t="s">
        <v>9291</v>
      </c>
      <c r="L2171" s="20" t="s">
        <v>9323</v>
      </c>
      <c r="M2171" s="20" t="s">
        <v>40</v>
      </c>
      <c r="N2171" s="20">
        <v>21202204</v>
      </c>
      <c r="O2171" s="20">
        <v>21201468</v>
      </c>
      <c r="P2171" s="20" t="s">
        <v>3661</v>
      </c>
    </row>
    <row r="2172" spans="1:16" x14ac:dyDescent="0.25">
      <c r="A2172" s="20">
        <v>3445</v>
      </c>
      <c r="B2172" s="20" t="s">
        <v>9324</v>
      </c>
      <c r="C2172" s="20" t="s">
        <v>123716</v>
      </c>
      <c r="D2172" s="20" t="s">
        <v>129382</v>
      </c>
      <c r="E2172" s="20" t="s">
        <v>1</v>
      </c>
      <c r="F2172" s="20">
        <v>0</v>
      </c>
      <c r="G2172" s="20" t="s">
        <v>2</v>
      </c>
      <c r="H2172" s="20">
        <v>2</v>
      </c>
      <c r="I2172" s="20" t="s">
        <v>10</v>
      </c>
      <c r="J2172" s="20" t="s">
        <v>9325</v>
      </c>
      <c r="K2172" s="20" t="s">
        <v>9326</v>
      </c>
      <c r="L2172" s="20" t="s">
        <v>9327</v>
      </c>
      <c r="M2172" s="20" t="s">
        <v>40</v>
      </c>
      <c r="N2172" s="20">
        <v>21409116</v>
      </c>
      <c r="O2172" s="20">
        <v>21410184</v>
      </c>
      <c r="P2172" s="20" t="s">
        <v>3661</v>
      </c>
    </row>
    <row r="2173" spans="1:16" x14ac:dyDescent="0.25">
      <c r="A2173" s="20">
        <v>3456</v>
      </c>
      <c r="B2173" s="20" t="s">
        <v>9328</v>
      </c>
      <c r="C2173" s="20" t="s">
        <v>123716</v>
      </c>
      <c r="D2173" s="20" t="s">
        <v>129382</v>
      </c>
      <c r="E2173" s="20" t="s">
        <v>1</v>
      </c>
      <c r="F2173" s="20">
        <v>0</v>
      </c>
      <c r="G2173" s="20" t="s">
        <v>20</v>
      </c>
      <c r="H2173" s="20">
        <v>5</v>
      </c>
      <c r="I2173" s="20" t="s">
        <v>9329</v>
      </c>
      <c r="J2173" s="20" t="s">
        <v>9330</v>
      </c>
      <c r="K2173" s="20" t="s">
        <v>9331</v>
      </c>
      <c r="L2173" s="20" t="s">
        <v>9332</v>
      </c>
      <c r="M2173" s="20" t="s">
        <v>40</v>
      </c>
      <c r="N2173" s="20">
        <v>21077941</v>
      </c>
      <c r="O2173" s="20">
        <v>21077103</v>
      </c>
      <c r="P2173" s="20" t="s">
        <v>3661</v>
      </c>
    </row>
    <row r="2174" spans="1:16" x14ac:dyDescent="0.25">
      <c r="A2174" s="20">
        <v>3458</v>
      </c>
      <c r="B2174" s="20" t="s">
        <v>9333</v>
      </c>
      <c r="C2174" s="20" t="s">
        <v>123716</v>
      </c>
      <c r="D2174" s="20" t="s">
        <v>129382</v>
      </c>
      <c r="E2174" s="20" t="s">
        <v>1</v>
      </c>
      <c r="F2174" s="20">
        <v>0</v>
      </c>
      <c r="G2174" s="20" t="s">
        <v>20</v>
      </c>
      <c r="H2174" s=